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E:\temp\"/>
    </mc:Choice>
  </mc:AlternateContent>
  <xr:revisionPtr revIDLastSave="0" documentId="13_ncr:1_{6F3912C3-4E1F-4899-9B73-648A8696AD94}" xr6:coauthVersionLast="47" xr6:coauthVersionMax="47" xr10:uidLastSave="{00000000-0000-0000-0000-000000000000}"/>
  <workbookProtection workbookAlgorithmName="SHA-512" workbookHashValue="zyPWovtlFwJqSO9Y2zUXdEY+pLSvK2TB10NhVt1vj8kPnQ0RBpo5KmNFVKIRy7+8txLZYgfgZGhlTEOSTqa2uw==" workbookSaltValue="1I8ZvO3qON/dEIpKD8ClRQ==" workbookSpinCount="100000" lockStructure="1"/>
  <bookViews>
    <workbookView xWindow="28680" yWindow="-120" windowWidth="29040" windowHeight="15840" tabRatio="770" xr2:uid="{00000000-000D-0000-FFFF-FFFF00000000}"/>
  </bookViews>
  <sheets>
    <sheet name="ReadMe" sheetId="119" r:id="rId1"/>
    <sheet name="01-CH" sheetId="6" r:id="rId2"/>
    <sheet name="02-cantons" sheetId="98" r:id="rId3"/>
    <sheet name="res_01_nb" sheetId="127" state="hidden" r:id="rId4"/>
    <sheet name="res_02_nb" sheetId="128" state="hidden" r:id="rId5"/>
    <sheet name="res_02" sheetId="124" state="hidden" r:id="rId6"/>
    <sheet name="03-useful_agric_area" sheetId="142" r:id="rId7"/>
    <sheet name="res_04" sheetId="130" state="hidden" r:id="rId8"/>
    <sheet name="04-forest" sheetId="138" r:id="rId9"/>
    <sheet name="res_05" sheetId="131" state="hidden" r:id="rId10"/>
    <sheet name="05-bioregion" sheetId="139" r:id="rId11"/>
    <sheet name="res_06" sheetId="135" state="hidden" r:id="rId12"/>
    <sheet name="06-altitude" sheetId="140" r:id="rId13"/>
    <sheet name="res_07" sheetId="133" state="hidden" r:id="rId14"/>
    <sheet name="codes" sheetId="83" state="hidden" r:id="rId15"/>
    <sheet name="lexicon" sheetId="136" state="hidden" r:id="rId16"/>
  </sheets>
  <definedNames>
    <definedName name="_xlnm._FilterDatabase" localSheetId="10" hidden="1">'05-bioregion'!$K$1:$R$30</definedName>
    <definedName name="_ftn1" localSheetId="0">ReadMe!#REF!</definedName>
    <definedName name="_ftn2" localSheetId="0">ReadMe!#REF!</definedName>
    <definedName name="_ftn3" localSheetId="0">ReadMe!#REF!</definedName>
    <definedName name="_ftnref1" localSheetId="0">ReadMe!$G$15</definedName>
    <definedName name="_ftnref2" localSheetId="0">ReadMe!#REF!</definedName>
    <definedName name="_ftnref3" localSheetId="0">ReadMe!#REF!</definedName>
    <definedName name="_Toc95565494" localSheetId="0">ReadMe!$D$29</definedName>
    <definedName name="AG">ReadMe!$E$3</definedName>
    <definedName name="DonnéesExternes_1" localSheetId="5" hidden="1">'res_02'!$A$1:$I$2172</definedName>
    <definedName name="DonnéesExternes_1" localSheetId="7" hidden="1">'res_04'!$A$1:$J$3914</definedName>
    <definedName name="DonnéesExternes_1" localSheetId="13" hidden="1">'res_07'!$A$1:$I$1761</definedName>
    <definedName name="DonnéesExternes_2" localSheetId="3" hidden="1">'res_01_nb'!$A$1:$E$12</definedName>
    <definedName name="DonnéesExternes_2" localSheetId="9" hidden="1">'res_05'!$A$1:$I$1951</definedName>
    <definedName name="DonnéesExternes_3" localSheetId="4" hidden="1">'res_02_nb'!$A$1:$F$182</definedName>
    <definedName name="DonnéesExternes_4" localSheetId="11" hidden="1">'res_06'!$A$1:$I$1816</definedName>
    <definedName name="_xlnm.Print_Titles" localSheetId="6">'03-useful_agric_area'!$B:$E,'03-useful_agric_area'!$7:$7</definedName>
    <definedName name="_xlnm.Print_Titles" localSheetId="10">'05-bioregion'!$B:$E,'05-bioregion'!$6:$6</definedName>
    <definedName name="sel_language">ReadMe!$E$3</definedName>
    <definedName name="_xlnm.Print_Area" localSheetId="1">'01-CH'!$A$1:$L$29</definedName>
    <definedName name="_xlnm.Print_Area" localSheetId="2">'02-cantons'!$A$1:$R$33</definedName>
    <definedName name="_xlnm.Print_Area" localSheetId="6">'03-useful_agric_area'!$A$1:$W$34</definedName>
    <definedName name="_xlnm.Print_Area" localSheetId="8">'04-forest'!$A$1:$Q$33</definedName>
    <definedName name="_xlnm.Print_Area" localSheetId="10">'05-bioregion'!$A$1:$AM$33</definedName>
    <definedName name="_xlnm.Print_Area" localSheetId="12">'06-altitude'!$A$1:$O$33</definedName>
    <definedName name="_xlnm.Print_Area" localSheetId="0">ReadMe!$A$1:$H$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6" i="140" l="1"/>
  <c r="B6" i="139"/>
  <c r="B6" i="138"/>
  <c r="B7" i="142"/>
  <c r="F17" i="6"/>
  <c r="F22" i="98"/>
  <c r="B32" i="140"/>
  <c r="B33" i="142"/>
  <c r="B28" i="6"/>
  <c r="A77" i="136"/>
  <c r="D77" i="136"/>
  <c r="B29" i="6" s="1" a="1"/>
  <c r="B29" i="6" s="1"/>
  <c r="A75" i="136"/>
  <c r="D75" i="136"/>
  <c r="B32" i="98" s="1"/>
  <c r="A76" i="136"/>
  <c r="D76" i="136"/>
  <c r="A21" i="136"/>
  <c r="D21" i="136"/>
  <c r="A16" i="136"/>
  <c r="D16" i="136"/>
  <c r="A17" i="136"/>
  <c r="D17" i="136"/>
  <c r="A18" i="136"/>
  <c r="D18" i="136"/>
  <c r="A19" i="136"/>
  <c r="D19" i="136"/>
  <c r="A20" i="136"/>
  <c r="D20" i="136"/>
  <c r="F21" i="98"/>
  <c r="G21" i="98" s="1"/>
  <c r="F18" i="98"/>
  <c r="G18" i="98" s="1"/>
  <c r="F15" i="98"/>
  <c r="G15" i="98" s="1"/>
  <c r="F16" i="98"/>
  <c r="G16" i="98" s="1"/>
  <c r="F17" i="98"/>
  <c r="G17" i="98" s="1"/>
  <c r="A111" i="136"/>
  <c r="D111" i="136"/>
  <c r="C10" i="142"/>
  <c r="C9" i="6"/>
  <c r="A28" i="136"/>
  <c r="D28" i="136"/>
  <c r="A15" i="136"/>
  <c r="D15" i="136"/>
  <c r="C22" i="140"/>
  <c r="C22" i="139"/>
  <c r="C22" i="138"/>
  <c r="C23" i="142"/>
  <c r="C9" i="140"/>
  <c r="C9" i="139"/>
  <c r="C9" i="138"/>
  <c r="A110" i="136"/>
  <c r="D110" i="136"/>
  <c r="A99" i="136"/>
  <c r="D99" i="136"/>
  <c r="A100" i="136"/>
  <c r="D100" i="136"/>
  <c r="A101" i="136"/>
  <c r="D101" i="136"/>
  <c r="B33" i="98" l="1" a="1"/>
  <c r="B33" i="98" s="1"/>
  <c r="B33" i="140" a="1"/>
  <c r="B33" i="140" s="1"/>
  <c r="B32" i="138"/>
  <c r="B32" i="139"/>
  <c r="B34" i="142" a="1"/>
  <c r="B34" i="142" s="1"/>
  <c r="B33" i="138" a="1"/>
  <c r="B33" i="138" s="1"/>
  <c r="B33" i="139" a="1"/>
  <c r="B33" i="139" s="1"/>
  <c r="M21" i="140"/>
  <c r="K21" i="140"/>
  <c r="I21" i="140"/>
  <c r="G21" i="140"/>
  <c r="F21" i="140"/>
  <c r="M14" i="140"/>
  <c r="K14" i="140"/>
  <c r="I14" i="140"/>
  <c r="G14" i="140"/>
  <c r="F14" i="140"/>
  <c r="M13" i="140"/>
  <c r="K13" i="140"/>
  <c r="I13" i="140"/>
  <c r="G13" i="140"/>
  <c r="F13" i="140"/>
  <c r="M16" i="140"/>
  <c r="K16" i="140"/>
  <c r="I16" i="140"/>
  <c r="G16" i="140"/>
  <c r="F16" i="140"/>
  <c r="M17" i="140"/>
  <c r="K17" i="140"/>
  <c r="I17" i="140"/>
  <c r="G17" i="140"/>
  <c r="F17" i="140"/>
  <c r="M19" i="140"/>
  <c r="N19" i="140" s="1"/>
  <c r="K19" i="140"/>
  <c r="L19" i="140" s="1"/>
  <c r="I19" i="140"/>
  <c r="G19" i="140"/>
  <c r="F19" i="140"/>
  <c r="M18" i="140"/>
  <c r="K18" i="140"/>
  <c r="I18" i="140"/>
  <c r="G18" i="140"/>
  <c r="F18" i="140"/>
  <c r="AK21" i="139"/>
  <c r="AI21" i="139"/>
  <c r="AE21" i="139"/>
  <c r="AC21" i="139"/>
  <c r="Y21" i="139"/>
  <c r="W21" i="139"/>
  <c r="U21" i="139"/>
  <c r="Q21" i="139"/>
  <c r="O21" i="139"/>
  <c r="M21" i="139"/>
  <c r="K21" i="139"/>
  <c r="G21" i="139"/>
  <c r="F21" i="139"/>
  <c r="AK14" i="139"/>
  <c r="AI14" i="139"/>
  <c r="AE14" i="139"/>
  <c r="AC14" i="139"/>
  <c r="Y14" i="139"/>
  <c r="W14" i="139"/>
  <c r="U14" i="139"/>
  <c r="Q14" i="139"/>
  <c r="O14" i="139"/>
  <c r="M14" i="139"/>
  <c r="K14" i="139"/>
  <c r="L14" i="139" s="1"/>
  <c r="G14" i="139"/>
  <c r="F14" i="139"/>
  <c r="AK13" i="139"/>
  <c r="AI13" i="139"/>
  <c r="AE13" i="139"/>
  <c r="AC13" i="139"/>
  <c r="Y13" i="139"/>
  <c r="W13" i="139"/>
  <c r="U13" i="139"/>
  <c r="Q13" i="139"/>
  <c r="O13" i="139"/>
  <c r="M13" i="139"/>
  <c r="K13" i="139"/>
  <c r="L13" i="139" s="1"/>
  <c r="G13" i="139"/>
  <c r="F13" i="139"/>
  <c r="AK16" i="139"/>
  <c r="AI16" i="139"/>
  <c r="AE16" i="139"/>
  <c r="AC16" i="139"/>
  <c r="Y16" i="139"/>
  <c r="W16" i="139"/>
  <c r="U16" i="139"/>
  <c r="Q16" i="139"/>
  <c r="O16" i="139"/>
  <c r="M16" i="139"/>
  <c r="K16" i="139"/>
  <c r="G16" i="139"/>
  <c r="F16" i="139"/>
  <c r="AK17" i="139"/>
  <c r="AI17" i="139"/>
  <c r="AE17" i="139"/>
  <c r="AC17" i="139"/>
  <c r="Y17" i="139"/>
  <c r="W17" i="139"/>
  <c r="U17" i="139"/>
  <c r="Q17" i="139"/>
  <c r="O17" i="139"/>
  <c r="M17" i="139"/>
  <c r="K17" i="139"/>
  <c r="G17" i="139"/>
  <c r="F17" i="139"/>
  <c r="AK19" i="139"/>
  <c r="AI19" i="139"/>
  <c r="AJ19" i="139" s="1"/>
  <c r="AE19" i="139"/>
  <c r="AF19" i="139" s="1"/>
  <c r="AC19" i="139"/>
  <c r="AD19" i="139" s="1"/>
  <c r="Y19" i="139"/>
  <c r="Z19" i="139" s="1"/>
  <c r="W19" i="139"/>
  <c r="U19" i="139"/>
  <c r="Q19" i="139"/>
  <c r="O19" i="139"/>
  <c r="M19" i="139"/>
  <c r="K19" i="139"/>
  <c r="G19" i="139"/>
  <c r="F19" i="139"/>
  <c r="AK18" i="139"/>
  <c r="AI18" i="139"/>
  <c r="AE18" i="139"/>
  <c r="AC18" i="139"/>
  <c r="Y18" i="139"/>
  <c r="W18" i="139"/>
  <c r="U18" i="139"/>
  <c r="Q18" i="139"/>
  <c r="O18" i="139"/>
  <c r="M18" i="139"/>
  <c r="K18" i="139"/>
  <c r="G18" i="139"/>
  <c r="F18" i="139"/>
  <c r="O21" i="138"/>
  <c r="M21" i="138"/>
  <c r="K21" i="138"/>
  <c r="I21" i="138"/>
  <c r="G21" i="138"/>
  <c r="F21" i="138"/>
  <c r="O14" i="138"/>
  <c r="M14" i="138"/>
  <c r="K14" i="138"/>
  <c r="I14" i="138"/>
  <c r="G14" i="138"/>
  <c r="F14" i="138"/>
  <c r="O13" i="138"/>
  <c r="M13" i="138"/>
  <c r="K13" i="138"/>
  <c r="I13" i="138"/>
  <c r="G13" i="138"/>
  <c r="F13" i="138"/>
  <c r="O16" i="138"/>
  <c r="M16" i="138"/>
  <c r="K16" i="138"/>
  <c r="I16" i="138"/>
  <c r="G16" i="138"/>
  <c r="F16" i="138"/>
  <c r="O17" i="138"/>
  <c r="M17" i="138"/>
  <c r="K17" i="138"/>
  <c r="I17" i="138"/>
  <c r="G17" i="138"/>
  <c r="F17" i="138"/>
  <c r="O19" i="138"/>
  <c r="M19" i="138"/>
  <c r="K19" i="138"/>
  <c r="L19" i="138" s="1"/>
  <c r="I19" i="138"/>
  <c r="G19" i="138"/>
  <c r="F19" i="138"/>
  <c r="O18" i="138"/>
  <c r="M18" i="138"/>
  <c r="K18" i="138"/>
  <c r="I18" i="138"/>
  <c r="G18" i="138"/>
  <c r="F18" i="138"/>
  <c r="U22" i="142"/>
  <c r="S22" i="142"/>
  <c r="Q22" i="142"/>
  <c r="O22" i="142"/>
  <c r="M22" i="142"/>
  <c r="K22" i="142"/>
  <c r="I22" i="142"/>
  <c r="G22" i="142"/>
  <c r="F22" i="142"/>
  <c r="U15" i="142"/>
  <c r="S15" i="142"/>
  <c r="Q15" i="142"/>
  <c r="O15" i="142"/>
  <c r="M15" i="142"/>
  <c r="K15" i="142"/>
  <c r="I15" i="142"/>
  <c r="G15" i="142"/>
  <c r="F15" i="142"/>
  <c r="U14" i="142"/>
  <c r="V14" i="142" s="1"/>
  <c r="S14" i="142"/>
  <c r="Q14" i="142"/>
  <c r="O14" i="142"/>
  <c r="M14" i="142"/>
  <c r="K14" i="142"/>
  <c r="I14" i="142"/>
  <c r="G14" i="142"/>
  <c r="F14" i="142"/>
  <c r="U17" i="142"/>
  <c r="S17" i="142"/>
  <c r="Q17" i="142"/>
  <c r="O17" i="142"/>
  <c r="M17" i="142"/>
  <c r="K17" i="142"/>
  <c r="I17" i="142"/>
  <c r="G17" i="142"/>
  <c r="F17" i="142"/>
  <c r="U18" i="142"/>
  <c r="S18" i="142"/>
  <c r="Q18" i="142"/>
  <c r="O18" i="142"/>
  <c r="M18" i="142"/>
  <c r="K18" i="142"/>
  <c r="I18" i="142"/>
  <c r="G18" i="142"/>
  <c r="F18" i="142"/>
  <c r="U20" i="142"/>
  <c r="V20" i="142" s="1"/>
  <c r="S20" i="142"/>
  <c r="T20" i="142" s="1"/>
  <c r="Q20" i="142"/>
  <c r="O20" i="142"/>
  <c r="P20" i="142" s="1"/>
  <c r="M20" i="142"/>
  <c r="K20" i="142"/>
  <c r="I20" i="142"/>
  <c r="G20" i="142"/>
  <c r="F20" i="142"/>
  <c r="U19" i="142"/>
  <c r="S19" i="142"/>
  <c r="Q19" i="142"/>
  <c r="O19" i="142"/>
  <c r="M19" i="142"/>
  <c r="K19" i="142"/>
  <c r="I19" i="142"/>
  <c r="G19" i="142"/>
  <c r="F19" i="142"/>
  <c r="J13" i="140" l="1"/>
  <c r="H14" i="142"/>
  <c r="J14" i="142"/>
  <c r="T14" i="142"/>
  <c r="R15" i="142"/>
  <c r="P22" i="142"/>
  <c r="L14" i="142"/>
  <c r="J15" i="142"/>
  <c r="N14" i="142"/>
  <c r="L15" i="142"/>
  <c r="R14" i="142"/>
  <c r="P15" i="142"/>
  <c r="R21" i="139"/>
  <c r="X19" i="139"/>
  <c r="R18" i="142"/>
  <c r="T18" i="142"/>
  <c r="R17" i="142"/>
  <c r="P14" i="142"/>
  <c r="N15" i="142"/>
  <c r="L22" i="142"/>
  <c r="N19" i="138"/>
  <c r="J13" i="138"/>
  <c r="N14" i="138"/>
  <c r="N19" i="139"/>
  <c r="V17" i="139"/>
  <c r="H16" i="139"/>
  <c r="AD16" i="139"/>
  <c r="P13" i="139"/>
  <c r="AL13" i="139"/>
  <c r="X14" i="139"/>
  <c r="L21" i="139"/>
  <c r="AF21" i="139"/>
  <c r="L17" i="140"/>
  <c r="H13" i="140"/>
  <c r="N14" i="140"/>
  <c r="H18" i="142"/>
  <c r="J18" i="142"/>
  <c r="N13" i="140"/>
  <c r="L18" i="142"/>
  <c r="J17" i="142"/>
  <c r="L17" i="139"/>
  <c r="AF17" i="139"/>
  <c r="N18" i="142"/>
  <c r="P18" i="142"/>
  <c r="J22" i="142"/>
  <c r="L19" i="139"/>
  <c r="N13" i="138"/>
  <c r="AF14" i="139"/>
  <c r="H16" i="140"/>
  <c r="N20" i="142"/>
  <c r="H13" i="138"/>
  <c r="L14" i="138"/>
  <c r="P21" i="138"/>
  <c r="R17" i="139"/>
  <c r="N13" i="139"/>
  <c r="N21" i="139"/>
  <c r="AJ21" i="139"/>
  <c r="N17" i="140"/>
  <c r="P21" i="139"/>
  <c r="AL21" i="139"/>
  <c r="L13" i="140"/>
  <c r="V21" i="139"/>
  <c r="H15" i="142"/>
  <c r="H19" i="138"/>
  <c r="H14" i="138"/>
  <c r="L21" i="138"/>
  <c r="H21" i="139"/>
  <c r="H20" i="142"/>
  <c r="V18" i="142"/>
  <c r="T17" i="142"/>
  <c r="N22" i="142"/>
  <c r="P19" i="138"/>
  <c r="H16" i="138"/>
  <c r="L13" i="138"/>
  <c r="P14" i="138"/>
  <c r="P19" i="139"/>
  <c r="AL19" i="139"/>
  <c r="X17" i="139"/>
  <c r="L16" i="139"/>
  <c r="AF16" i="139"/>
  <c r="R13" i="139"/>
  <c r="Z14" i="139"/>
  <c r="H19" i="140"/>
  <c r="J20" i="142"/>
  <c r="V17" i="142"/>
  <c r="J16" i="138"/>
  <c r="R19" i="139"/>
  <c r="Z17" i="139"/>
  <c r="N16" i="139"/>
  <c r="AJ16" i="139"/>
  <c r="V13" i="139"/>
  <c r="H14" i="139"/>
  <c r="AD14" i="139"/>
  <c r="J19" i="140"/>
  <c r="H21" i="140"/>
  <c r="L20" i="142"/>
  <c r="H17" i="142"/>
  <c r="T15" i="142"/>
  <c r="R22" i="142"/>
  <c r="H17" i="138"/>
  <c r="L16" i="138"/>
  <c r="P13" i="138"/>
  <c r="H21" i="138"/>
  <c r="V19" i="139"/>
  <c r="H17" i="139"/>
  <c r="AD17" i="139"/>
  <c r="P16" i="139"/>
  <c r="AL16" i="139"/>
  <c r="X13" i="139"/>
  <c r="J21" i="140"/>
  <c r="V15" i="142"/>
  <c r="T22" i="142"/>
  <c r="J17" i="138"/>
  <c r="N16" i="138"/>
  <c r="J21" i="138"/>
  <c r="R16" i="139"/>
  <c r="Z13" i="139"/>
  <c r="N14" i="139"/>
  <c r="AJ14" i="139"/>
  <c r="J16" i="140"/>
  <c r="L21" i="140"/>
  <c r="L17" i="142"/>
  <c r="V22" i="142"/>
  <c r="L17" i="138"/>
  <c r="P16" i="138"/>
  <c r="N17" i="139"/>
  <c r="AJ17" i="139"/>
  <c r="V16" i="139"/>
  <c r="H13" i="139"/>
  <c r="AD13" i="139"/>
  <c r="P14" i="139"/>
  <c r="AL14" i="139"/>
  <c r="X21" i="139"/>
  <c r="L16" i="140"/>
  <c r="H14" i="140"/>
  <c r="N21" i="140"/>
  <c r="R20" i="142"/>
  <c r="N17" i="142"/>
  <c r="H22" i="142"/>
  <c r="J19" i="138"/>
  <c r="N17" i="138"/>
  <c r="J14" i="138"/>
  <c r="N21" i="138"/>
  <c r="H19" i="139"/>
  <c r="P17" i="139"/>
  <c r="AL17" i="139"/>
  <c r="X16" i="139"/>
  <c r="AF13" i="139"/>
  <c r="R14" i="139"/>
  <c r="Z21" i="139"/>
  <c r="H17" i="140"/>
  <c r="N16" i="140"/>
  <c r="J14" i="140"/>
  <c r="P17" i="142"/>
  <c r="P17" i="138"/>
  <c r="Z16" i="139"/>
  <c r="AJ13" i="139"/>
  <c r="V14" i="139"/>
  <c r="AD21" i="139"/>
  <c r="J17" i="140"/>
  <c r="L14" i="140"/>
  <c r="I21" i="139"/>
  <c r="J21" i="139" s="1"/>
  <c r="AG21" i="139"/>
  <c r="AH21" i="139" s="1"/>
  <c r="S21" i="139"/>
  <c r="T21" i="139" s="1"/>
  <c r="AA21" i="139"/>
  <c r="AB21" i="139" s="1"/>
  <c r="AG14" i="139"/>
  <c r="AH14" i="139" s="1"/>
  <c r="I14" i="139"/>
  <c r="J14" i="139" s="1"/>
  <c r="S14" i="139"/>
  <c r="T14" i="139" s="1"/>
  <c r="AA14" i="139"/>
  <c r="AB14" i="139" s="1"/>
  <c r="AG13" i="139"/>
  <c r="AH13" i="139" s="1"/>
  <c r="I13" i="139"/>
  <c r="J13" i="139" s="1"/>
  <c r="S13" i="139"/>
  <c r="T13" i="139" s="1"/>
  <c r="AA13" i="139"/>
  <c r="AB13" i="139" s="1"/>
  <c r="I16" i="139"/>
  <c r="J16" i="139" s="1"/>
  <c r="AG16" i="139"/>
  <c r="AH16" i="139" s="1"/>
  <c r="S16" i="139"/>
  <c r="T16" i="139" s="1"/>
  <c r="AA16" i="139"/>
  <c r="AB16" i="139" s="1"/>
  <c r="AG17" i="139"/>
  <c r="AH17" i="139" s="1"/>
  <c r="I17" i="139"/>
  <c r="J17" i="139" s="1"/>
  <c r="S17" i="139"/>
  <c r="T17" i="139" s="1"/>
  <c r="AA17" i="139"/>
  <c r="AB17" i="139" s="1"/>
  <c r="AG19" i="139"/>
  <c r="AH19" i="139" s="1"/>
  <c r="I19" i="139"/>
  <c r="J19" i="139" s="1"/>
  <c r="S19" i="139"/>
  <c r="T19" i="139" s="1"/>
  <c r="AA19" i="139"/>
  <c r="AB19" i="139" s="1"/>
  <c r="I18" i="139"/>
  <c r="I13" i="6"/>
  <c r="F13" i="6"/>
  <c r="F14" i="6"/>
  <c r="F16" i="6"/>
  <c r="F15" i="6"/>
  <c r="A109" i="136" l="1"/>
  <c r="D109" i="136"/>
  <c r="A108" i="136"/>
  <c r="D108" i="136"/>
  <c r="A107" i="136"/>
  <c r="D107" i="136"/>
  <c r="A104" i="136"/>
  <c r="A105" i="136"/>
  <c r="D104" i="136"/>
  <c r="D105" i="136"/>
  <c r="A106" i="136"/>
  <c r="D106" i="136"/>
  <c r="A103" i="136"/>
  <c r="D103" i="136"/>
  <c r="A102" i="136"/>
  <c r="D102" i="136"/>
  <c r="A98" i="136"/>
  <c r="D98" i="136"/>
  <c r="A90" i="136"/>
  <c r="D90" i="136"/>
  <c r="A97" i="136"/>
  <c r="D97" i="136"/>
  <c r="A96" i="136"/>
  <c r="D96" i="136"/>
  <c r="D95" i="136" l="1"/>
  <c r="D94" i="136"/>
  <c r="D93" i="136"/>
  <c r="D92" i="136"/>
  <c r="D91" i="136"/>
  <c r="D89" i="136"/>
  <c r="D88" i="136"/>
  <c r="D87" i="136"/>
  <c r="D86" i="136"/>
  <c r="D85" i="136"/>
  <c r="D84" i="136"/>
  <c r="D83" i="136"/>
  <c r="D82" i="136"/>
  <c r="D81" i="136"/>
  <c r="D80" i="136"/>
  <c r="D79" i="136"/>
  <c r="D6" i="119" s="1"/>
  <c r="D78" i="136"/>
  <c r="A80" i="136"/>
  <c r="A81" i="136"/>
  <c r="A82" i="136"/>
  <c r="A83" i="136"/>
  <c r="A84" i="136"/>
  <c r="A85" i="136"/>
  <c r="A86" i="136"/>
  <c r="A87" i="136"/>
  <c r="A88" i="136"/>
  <c r="A89" i="136"/>
  <c r="A91" i="136"/>
  <c r="A92" i="136"/>
  <c r="A93" i="136"/>
  <c r="A94" i="136"/>
  <c r="A95" i="136"/>
  <c r="A79" i="136"/>
  <c r="A78" i="136"/>
  <c r="A69" i="136"/>
  <c r="D69" i="136"/>
  <c r="A74" i="136"/>
  <c r="D74" i="136"/>
  <c r="A73" i="136"/>
  <c r="D73" i="136"/>
  <c r="A13" i="136"/>
  <c r="D13" i="136"/>
  <c r="A14" i="136"/>
  <c r="D14" i="136"/>
  <c r="A47" i="136"/>
  <c r="D47" i="136"/>
  <c r="A48" i="136"/>
  <c r="D48" i="136"/>
  <c r="A49" i="136"/>
  <c r="D49" i="136"/>
  <c r="A50" i="136"/>
  <c r="D50" i="136"/>
  <c r="A51" i="136"/>
  <c r="D51" i="136"/>
  <c r="A52" i="136"/>
  <c r="D52" i="136"/>
  <c r="A36" i="136"/>
  <c r="D36" i="136"/>
  <c r="A37" i="136"/>
  <c r="D37" i="136"/>
  <c r="A38" i="136"/>
  <c r="D38" i="136"/>
  <c r="A39" i="136"/>
  <c r="D39" i="136"/>
  <c r="A40" i="136"/>
  <c r="D40" i="136"/>
  <c r="A41" i="136"/>
  <c r="D41" i="136"/>
  <c r="A42" i="136"/>
  <c r="D42" i="136"/>
  <c r="A43" i="136"/>
  <c r="D43" i="136"/>
  <c r="A44" i="136"/>
  <c r="D44" i="136"/>
  <c r="A45" i="136"/>
  <c r="D45" i="136"/>
  <c r="A46" i="136"/>
  <c r="D46" i="136"/>
  <c r="A29" i="136"/>
  <c r="D29" i="136"/>
  <c r="A30" i="136"/>
  <c r="D30" i="136"/>
  <c r="A31" i="136"/>
  <c r="D31" i="136"/>
  <c r="A32" i="136"/>
  <c r="D32" i="136"/>
  <c r="A33" i="136"/>
  <c r="D33" i="136"/>
  <c r="A34" i="136"/>
  <c r="D34" i="136"/>
  <c r="A35" i="136"/>
  <c r="D35" i="136"/>
  <c r="A61" i="136"/>
  <c r="D61" i="136"/>
  <c r="A5" i="136"/>
  <c r="D5" i="136"/>
  <c r="A4" i="136"/>
  <c r="D4" i="136"/>
  <c r="A23" i="136"/>
  <c r="A24" i="136"/>
  <c r="A25" i="136"/>
  <c r="A26" i="136"/>
  <c r="A27" i="136"/>
  <c r="D23" i="136"/>
  <c r="D24" i="136"/>
  <c r="D25" i="136"/>
  <c r="D26" i="136"/>
  <c r="D27" i="136"/>
  <c r="A22" i="136"/>
  <c r="D22" i="136"/>
  <c r="U21" i="142" l="1"/>
  <c r="Q16" i="142"/>
  <c r="M16" i="142"/>
  <c r="T19" i="142"/>
  <c r="I16" i="142"/>
  <c r="Q21" i="142"/>
  <c r="I21" i="142"/>
  <c r="AJ18" i="139"/>
  <c r="N18" i="140"/>
  <c r="L18" i="140"/>
  <c r="K21" i="142"/>
  <c r="O21" i="142"/>
  <c r="M21" i="142"/>
  <c r="U16" i="142"/>
  <c r="S16" i="142"/>
  <c r="S23" i="142" s="1"/>
  <c r="O16" i="142"/>
  <c r="O23" i="142" s="1"/>
  <c r="K16" i="142"/>
  <c r="AD18" i="139"/>
  <c r="L18" i="139"/>
  <c r="V18" i="139"/>
  <c r="S21" i="142"/>
  <c r="R19" i="142"/>
  <c r="F21" i="142"/>
  <c r="G21" i="142"/>
  <c r="J19" i="142"/>
  <c r="G16" i="142"/>
  <c r="F16" i="142"/>
  <c r="N19" i="142"/>
  <c r="H19" i="142"/>
  <c r="L19" i="142"/>
  <c r="V19" i="142"/>
  <c r="P19" i="142"/>
  <c r="J18" i="140"/>
  <c r="M20" i="140"/>
  <c r="M15" i="140"/>
  <c r="K15" i="140"/>
  <c r="K20" i="140"/>
  <c r="I15" i="140"/>
  <c r="I20" i="140"/>
  <c r="F15" i="140"/>
  <c r="H18" i="140"/>
  <c r="AK20" i="139"/>
  <c r="F20" i="140"/>
  <c r="G20" i="140"/>
  <c r="G15" i="140"/>
  <c r="AA18" i="139"/>
  <c r="AG18" i="139"/>
  <c r="J18" i="139"/>
  <c r="S18" i="139"/>
  <c r="AE20" i="139"/>
  <c r="Z18" i="139"/>
  <c r="AL18" i="139"/>
  <c r="AI15" i="139"/>
  <c r="AI20" i="139"/>
  <c r="AK15" i="139"/>
  <c r="AK22" i="139" s="1"/>
  <c r="AF18" i="139"/>
  <c r="AC15" i="139"/>
  <c r="AC20" i="139"/>
  <c r="AE15" i="139"/>
  <c r="AE22" i="139" s="1"/>
  <c r="Y15" i="139"/>
  <c r="Y20" i="139"/>
  <c r="W20" i="139"/>
  <c r="X18" i="139"/>
  <c r="U15" i="139"/>
  <c r="U20" i="139"/>
  <c r="W15" i="139"/>
  <c r="R18" i="139"/>
  <c r="P18" i="139"/>
  <c r="N18" i="139"/>
  <c r="Q20" i="139"/>
  <c r="Q15" i="139"/>
  <c r="Q22" i="139" s="1"/>
  <c r="O15" i="139"/>
  <c r="O20" i="139"/>
  <c r="M15" i="139"/>
  <c r="M20" i="139"/>
  <c r="K20" i="139"/>
  <c r="K15" i="139"/>
  <c r="F15" i="139"/>
  <c r="F20" i="139"/>
  <c r="G20" i="139"/>
  <c r="L18" i="138"/>
  <c r="H18" i="139"/>
  <c r="G15" i="139"/>
  <c r="N18" i="138"/>
  <c r="M15" i="138"/>
  <c r="M20" i="138"/>
  <c r="K15" i="138"/>
  <c r="K20" i="138"/>
  <c r="G20" i="138"/>
  <c r="G15" i="138"/>
  <c r="J18" i="138"/>
  <c r="P18" i="138"/>
  <c r="H18" i="138"/>
  <c r="O15" i="138"/>
  <c r="O20" i="138"/>
  <c r="I15" i="138"/>
  <c r="I20" i="138"/>
  <c r="F20" i="138"/>
  <c r="F15" i="138"/>
  <c r="F22" i="138" s="1"/>
  <c r="U23" i="142" l="1"/>
  <c r="F23" i="142"/>
  <c r="M23" i="142"/>
  <c r="N23" i="142" s="1"/>
  <c r="I23" i="142"/>
  <c r="J23" i="142" s="1"/>
  <c r="G23" i="142"/>
  <c r="H23" i="142" s="1"/>
  <c r="Q23" i="142"/>
  <c r="R23" i="142" s="1"/>
  <c r="K23" i="142"/>
  <c r="L23" i="142" s="1"/>
  <c r="I22" i="138"/>
  <c r="M22" i="138"/>
  <c r="O22" i="138"/>
  <c r="G22" i="138"/>
  <c r="H22" i="138" s="1"/>
  <c r="K22" i="138"/>
  <c r="O22" i="139"/>
  <c r="AI22" i="139"/>
  <c r="U22" i="139"/>
  <c r="F22" i="139"/>
  <c r="Y22" i="139"/>
  <c r="G22" i="139"/>
  <c r="W22" i="139"/>
  <c r="X22" i="139" s="1"/>
  <c r="L15" i="139"/>
  <c r="K22" i="139"/>
  <c r="M22" i="139"/>
  <c r="AC22" i="139"/>
  <c r="G22" i="140"/>
  <c r="F22" i="140"/>
  <c r="H22" i="140" s="1"/>
  <c r="I22" i="140"/>
  <c r="K22" i="140"/>
  <c r="M22" i="140"/>
  <c r="N22" i="140" s="1"/>
  <c r="N16" i="142"/>
  <c r="T16" i="142"/>
  <c r="L15" i="138"/>
  <c r="V16" i="142"/>
  <c r="P16" i="142"/>
  <c r="L21" i="142"/>
  <c r="N15" i="138"/>
  <c r="J15" i="140"/>
  <c r="L15" i="140"/>
  <c r="N15" i="140"/>
  <c r="P21" i="142"/>
  <c r="AL15" i="139"/>
  <c r="Z15" i="139"/>
  <c r="AJ15" i="139"/>
  <c r="AF15" i="139"/>
  <c r="V15" i="139"/>
  <c r="H15" i="139"/>
  <c r="N15" i="139"/>
  <c r="AD15" i="139"/>
  <c r="P15" i="139"/>
  <c r="X15" i="139"/>
  <c r="T23" i="142"/>
  <c r="T21" i="142"/>
  <c r="J16" i="142"/>
  <c r="V21" i="142"/>
  <c r="R16" i="142"/>
  <c r="H16" i="142"/>
  <c r="H21" i="142"/>
  <c r="J21" i="142"/>
  <c r="L16" i="142"/>
  <c r="P23" i="142"/>
  <c r="R21" i="142"/>
  <c r="N21" i="142"/>
  <c r="N20" i="140"/>
  <c r="L22" i="140"/>
  <c r="L20" i="140"/>
  <c r="J20" i="140"/>
  <c r="H15" i="140"/>
  <c r="AA20" i="139"/>
  <c r="AG20" i="139"/>
  <c r="H20" i="140"/>
  <c r="AG15" i="139"/>
  <c r="AA15" i="139"/>
  <c r="AL20" i="139"/>
  <c r="AF20" i="139"/>
  <c r="X20" i="139"/>
  <c r="AJ20" i="139"/>
  <c r="AH18" i="139"/>
  <c r="AD20" i="139"/>
  <c r="AB18" i="139"/>
  <c r="Z20" i="139"/>
  <c r="V20" i="139"/>
  <c r="T18" i="139"/>
  <c r="I20" i="139"/>
  <c r="J20" i="139" s="1"/>
  <c r="R15" i="139"/>
  <c r="I15" i="139"/>
  <c r="R20" i="139"/>
  <c r="P20" i="139"/>
  <c r="N20" i="139"/>
  <c r="L20" i="139"/>
  <c r="H15" i="138"/>
  <c r="H20" i="139"/>
  <c r="H20" i="138"/>
  <c r="N20" i="138"/>
  <c r="L20" i="138"/>
  <c r="P15" i="138"/>
  <c r="J15" i="138"/>
  <c r="P20" i="138"/>
  <c r="J20" i="138"/>
  <c r="V23" i="142" l="1"/>
  <c r="AA22" i="139"/>
  <c r="AB22" i="139" s="1"/>
  <c r="J15" i="139"/>
  <c r="I22" i="139"/>
  <c r="J22" i="139" s="1"/>
  <c r="AH15" i="139"/>
  <c r="AG22" i="139"/>
  <c r="AH22" i="139" s="1"/>
  <c r="J22" i="140"/>
  <c r="V22" i="139"/>
  <c r="AJ22" i="139"/>
  <c r="AD22" i="139"/>
  <c r="L22" i="139"/>
  <c r="H22" i="139"/>
  <c r="R22" i="139"/>
  <c r="P22" i="139"/>
  <c r="Z22" i="139"/>
  <c r="N22" i="139"/>
  <c r="AF22" i="139"/>
  <c r="AL22" i="139"/>
  <c r="AB15" i="139"/>
  <c r="S15" i="139"/>
  <c r="S20" i="139"/>
  <c r="AH20" i="139"/>
  <c r="AB20" i="139"/>
  <c r="N22" i="138"/>
  <c r="L22" i="138"/>
  <c r="P22" i="138"/>
  <c r="J22" i="138"/>
  <c r="T15" i="139" l="1"/>
  <c r="S22" i="139"/>
  <c r="T22" i="139" s="1"/>
  <c r="T20" i="139"/>
  <c r="A2" i="136" l="1"/>
  <c r="D2" i="136"/>
  <c r="B6" i="6" s="1"/>
  <c r="D53" i="136" l="1"/>
  <c r="A53" i="136"/>
  <c r="D3" i="136"/>
  <c r="A7" i="136"/>
  <c r="D7" i="136"/>
  <c r="A8" i="136"/>
  <c r="D8" i="136"/>
  <c r="A9" i="136"/>
  <c r="D9" i="136"/>
  <c r="A10" i="136"/>
  <c r="D10" i="136"/>
  <c r="A11" i="136"/>
  <c r="D11" i="136"/>
  <c r="A12" i="136"/>
  <c r="D12" i="136"/>
  <c r="F19" i="98"/>
  <c r="G19" i="98" s="1"/>
  <c r="A57" i="136"/>
  <c r="D57" i="136"/>
  <c r="A58" i="136"/>
  <c r="D58" i="136"/>
  <c r="A59" i="136"/>
  <c r="D59" i="136"/>
  <c r="A60" i="136"/>
  <c r="D60" i="136"/>
  <c r="A3" i="136"/>
  <c r="A72" i="136" l="1"/>
  <c r="D72" i="136"/>
  <c r="A62" i="136"/>
  <c r="A63" i="136"/>
  <c r="A64" i="136"/>
  <c r="A65" i="136"/>
  <c r="A66" i="136"/>
  <c r="A67" i="136"/>
  <c r="A68" i="136"/>
  <c r="A70" i="136"/>
  <c r="A71" i="136"/>
  <c r="D62" i="136"/>
  <c r="D63" i="136"/>
  <c r="D64" i="136"/>
  <c r="D65" i="136"/>
  <c r="D66" i="136"/>
  <c r="D67" i="136"/>
  <c r="D68" i="136"/>
  <c r="D70" i="136"/>
  <c r="D71" i="136"/>
  <c r="A55" i="136"/>
  <c r="A56" i="136"/>
  <c r="D55" i="136"/>
  <c r="D56" i="136"/>
  <c r="A54" i="136"/>
  <c r="D54" i="136"/>
  <c r="A6" i="136" l="1"/>
  <c r="D6" i="136"/>
  <c r="G25" i="119" l="1"/>
  <c r="D13" i="119"/>
  <c r="E13" i="119" s="1"/>
  <c r="B9" i="6"/>
  <c r="B26" i="6"/>
  <c r="B30" i="138"/>
  <c r="B31" i="142"/>
  <c r="G24" i="119"/>
  <c r="J10" i="98"/>
  <c r="B30" i="98"/>
  <c r="K10" i="140"/>
  <c r="M10" i="140"/>
  <c r="B30" i="140"/>
  <c r="G10" i="140"/>
  <c r="G22" i="119"/>
  <c r="G26" i="119"/>
  <c r="I10" i="140"/>
  <c r="B30" i="139"/>
  <c r="G23" i="119"/>
  <c r="G27" i="119"/>
  <c r="F12" i="119"/>
  <c r="AK11" i="139"/>
  <c r="F9" i="139"/>
  <c r="W11" i="139"/>
  <c r="M11" i="139"/>
  <c r="G10" i="98"/>
  <c r="D11" i="119"/>
  <c r="E11" i="119" s="1"/>
  <c r="O9" i="138"/>
  <c r="AE11" i="139"/>
  <c r="AA11" i="139"/>
  <c r="S11" i="139"/>
  <c r="G13" i="119"/>
  <c r="I10" i="138"/>
  <c r="I11" i="139"/>
  <c r="U10" i="142"/>
  <c r="K10" i="138"/>
  <c r="F10" i="98"/>
  <c r="F9" i="138"/>
  <c r="G10" i="138"/>
  <c r="AC11" i="139"/>
  <c r="O11" i="139"/>
  <c r="U11" i="139"/>
  <c r="AI11" i="139"/>
  <c r="Q11" i="139"/>
  <c r="F10" i="6"/>
  <c r="C11" i="6"/>
  <c r="F11" i="119"/>
  <c r="G12" i="119"/>
  <c r="AG11" i="139"/>
  <c r="G11" i="119"/>
  <c r="F13" i="119"/>
  <c r="Q11" i="142"/>
  <c r="F9" i="140"/>
  <c r="Y10" i="139"/>
  <c r="G10" i="139"/>
  <c r="K11" i="139"/>
  <c r="M9" i="138"/>
  <c r="D12" i="119"/>
  <c r="E12" i="119" s="1"/>
  <c r="S10" i="142"/>
  <c r="M12" i="142"/>
  <c r="G10" i="142"/>
  <c r="B18" i="140"/>
  <c r="K12" i="142"/>
  <c r="B16" i="140"/>
  <c r="B15" i="140"/>
  <c r="B22" i="140"/>
  <c r="B21" i="140"/>
  <c r="I12" i="142"/>
  <c r="O12" i="142"/>
  <c r="B16" i="139"/>
  <c r="B22" i="139"/>
  <c r="B13" i="139"/>
  <c r="B20" i="139"/>
  <c r="B22" i="138"/>
  <c r="B21" i="138"/>
  <c r="B17" i="139"/>
  <c r="B15" i="139"/>
  <c r="B19" i="138"/>
  <c r="B16" i="138"/>
  <c r="B15" i="138"/>
  <c r="B14" i="138"/>
  <c r="B13" i="138"/>
  <c r="B20" i="138"/>
  <c r="B18" i="138"/>
  <c r="B14" i="139"/>
  <c r="B15" i="142"/>
  <c r="B14" i="142"/>
  <c r="B21" i="142"/>
  <c r="B21" i="139"/>
  <c r="B20" i="142"/>
  <c r="B17" i="138"/>
  <c r="B19" i="140"/>
  <c r="B22" i="142"/>
  <c r="B20" i="140"/>
  <c r="B14" i="140"/>
  <c r="B18" i="139"/>
  <c r="B19" i="139"/>
  <c r="B19" i="142"/>
  <c r="B23" i="142"/>
  <c r="B13" i="140"/>
  <c r="B18" i="142"/>
  <c r="B17" i="140"/>
  <c r="B16" i="142"/>
  <c r="B17" i="142"/>
  <c r="B26" i="139"/>
  <c r="B27" i="140"/>
  <c r="C11" i="138"/>
  <c r="B26" i="98"/>
  <c r="B23" i="6"/>
  <c r="B9" i="140"/>
  <c r="B27" i="142"/>
  <c r="B25" i="138"/>
  <c r="B9" i="139"/>
  <c r="B29" i="139"/>
  <c r="B9" i="142"/>
  <c r="C11" i="140"/>
  <c r="B26" i="140"/>
  <c r="B28" i="140"/>
  <c r="B8" i="140"/>
  <c r="B21" i="6"/>
  <c r="B10" i="138"/>
  <c r="B22" i="6"/>
  <c r="B28" i="138"/>
  <c r="B25" i="139"/>
  <c r="B10" i="142"/>
  <c r="B29" i="98"/>
  <c r="B29" i="138"/>
  <c r="B26" i="142"/>
  <c r="B28" i="142"/>
  <c r="C12" i="142"/>
  <c r="B25" i="6"/>
  <c r="B25" i="98"/>
  <c r="B27" i="138"/>
  <c r="B28" i="98"/>
  <c r="B24" i="6"/>
  <c r="B9" i="138"/>
  <c r="B29" i="142"/>
  <c r="B10" i="139"/>
  <c r="B27" i="139"/>
  <c r="B10" i="140"/>
  <c r="B11" i="142"/>
  <c r="B29" i="140"/>
  <c r="B30" i="142"/>
  <c r="B8" i="138"/>
  <c r="B26" i="138"/>
  <c r="B28" i="139"/>
  <c r="B27" i="98"/>
  <c r="C11" i="139"/>
  <c r="B25" i="140"/>
  <c r="B8" i="139"/>
  <c r="C11" i="98"/>
  <c r="D27" i="119"/>
  <c r="E27" i="119" s="1"/>
  <c r="D30" i="119"/>
  <c r="D31" i="119"/>
  <c r="D32" i="119"/>
  <c r="G11" i="142"/>
  <c r="F10" i="142"/>
  <c r="K10" i="98"/>
  <c r="I10" i="6"/>
  <c r="F26" i="119"/>
  <c r="D22" i="119"/>
  <c r="E22" i="119" s="1"/>
  <c r="F24" i="119"/>
  <c r="D24" i="119"/>
  <c r="E24" i="119" s="1"/>
  <c r="D42" i="119"/>
  <c r="E42" i="119" s="1"/>
  <c r="D41" i="119"/>
  <c r="E41" i="119" s="1"/>
  <c r="D40" i="119"/>
  <c r="E40" i="119" s="1"/>
  <c r="F35" i="119"/>
  <c r="D37" i="119"/>
  <c r="E37" i="119" s="1"/>
  <c r="D36" i="119"/>
  <c r="E36" i="119" s="1"/>
  <c r="D38" i="119"/>
  <c r="E38" i="119" s="1"/>
  <c r="D39" i="119"/>
  <c r="E39" i="119" s="1"/>
  <c r="D33" i="119"/>
  <c r="D35" i="119"/>
  <c r="D19" i="119"/>
  <c r="D29" i="119"/>
  <c r="F25" i="119"/>
  <c r="F23" i="119"/>
  <c r="G16" i="119"/>
  <c r="G21" i="119"/>
  <c r="F21" i="119"/>
  <c r="D21" i="119"/>
  <c r="D26" i="119"/>
  <c r="E26" i="119" s="1"/>
  <c r="D23" i="119"/>
  <c r="E23" i="119" s="1"/>
  <c r="D25" i="119"/>
  <c r="E25" i="119" s="1"/>
  <c r="F14" i="119"/>
  <c r="G17" i="119"/>
  <c r="G15" i="119"/>
  <c r="D14" i="119"/>
  <c r="F17" i="119"/>
  <c r="G14" i="119"/>
  <c r="D8" i="119"/>
  <c r="G10" i="119"/>
  <c r="D17" i="119"/>
  <c r="E17" i="119" s="1"/>
  <c r="F10" i="119"/>
  <c r="D10" i="119"/>
  <c r="D5" i="119"/>
  <c r="B10" i="6"/>
  <c r="G9" i="139"/>
  <c r="I11" i="142"/>
  <c r="F9" i="142"/>
  <c r="G9" i="138"/>
  <c r="F8" i="140"/>
  <c r="I10" i="139"/>
  <c r="S10" i="139"/>
  <c r="AG10" i="139"/>
  <c r="G9" i="140"/>
  <c r="AA10" i="139"/>
  <c r="F8" i="139"/>
  <c r="F8" i="138"/>
  <c r="B16" i="6"/>
  <c r="B16" i="98"/>
  <c r="B15" i="6"/>
  <c r="B17" i="98"/>
  <c r="B17" i="6"/>
  <c r="B22" i="98"/>
  <c r="C22" i="98" s="1"/>
  <c r="B18" i="6"/>
  <c r="B9" i="98"/>
  <c r="H10" i="98"/>
  <c r="L10" i="98"/>
  <c r="F9" i="98"/>
  <c r="J9" i="98"/>
  <c r="F8" i="6"/>
  <c r="Q10" i="98"/>
  <c r="F8" i="98"/>
  <c r="O10" i="98"/>
  <c r="P10" i="98"/>
  <c r="M10" i="98"/>
  <c r="B14" i="6"/>
  <c r="B19" i="98"/>
  <c r="B13" i="98"/>
  <c r="B21" i="98"/>
  <c r="B15" i="98"/>
  <c r="B20" i="98"/>
  <c r="B13" i="6"/>
  <c r="B18" i="98"/>
  <c r="B14" i="98"/>
  <c r="K10" i="6"/>
  <c r="J10" i="6"/>
  <c r="C8" i="6"/>
  <c r="I9" i="6"/>
  <c r="G10" i="6"/>
  <c r="F9" i="6"/>
  <c r="B10" i="98"/>
  <c r="B8" i="98"/>
  <c r="B6" i="98"/>
  <c r="J21" i="98"/>
  <c r="K21" i="98" s="1"/>
  <c r="J13" i="98"/>
  <c r="K13" i="98" s="1"/>
  <c r="O13" i="98" s="1"/>
  <c r="J17" i="98"/>
  <c r="K17" i="98" s="1"/>
  <c r="J18" i="98"/>
  <c r="K18" i="98" s="1"/>
  <c r="I17" i="6"/>
  <c r="I16" i="6"/>
  <c r="I14" i="6"/>
  <c r="H15" i="98" l="1"/>
  <c r="F18" i="6" l="1"/>
  <c r="J14" i="98"/>
  <c r="J16" i="98"/>
  <c r="K16" i="98" s="1"/>
  <c r="J19" i="98"/>
  <c r="K19" i="98" s="1"/>
  <c r="I15" i="6"/>
  <c r="K14" i="98" l="1"/>
  <c r="O14" i="98" s="1"/>
  <c r="C9" i="98"/>
  <c r="L18" i="98" s="1"/>
  <c r="M14" i="98" l="1"/>
  <c r="M16" i="98" l="1"/>
  <c r="M19" i="98" l="1"/>
  <c r="O19" i="98"/>
  <c r="L16" i="98" l="1"/>
  <c r="L14" i="98"/>
  <c r="L19" i="98"/>
  <c r="O16" i="98" l="1"/>
  <c r="G20" i="98"/>
  <c r="G22" i="98" s="1"/>
  <c r="H18" i="98"/>
  <c r="H19" i="98"/>
  <c r="H21" i="98"/>
  <c r="H16" i="98"/>
  <c r="L13" i="98" l="1"/>
  <c r="M13" i="98"/>
  <c r="M18" i="98"/>
  <c r="F20" i="98"/>
  <c r="J20" i="98"/>
  <c r="K20" i="98"/>
  <c r="K15" i="98"/>
  <c r="K22" i="98" s="1"/>
  <c r="H20" i="98" l="1"/>
  <c r="O18" i="98"/>
  <c r="L20" i="98"/>
  <c r="M20" i="98"/>
  <c r="O20" i="98"/>
  <c r="M15" i="98"/>
  <c r="L15" i="98"/>
  <c r="M21" i="98"/>
  <c r="L21" i="98"/>
  <c r="O21" i="98"/>
  <c r="J15" i="98"/>
  <c r="O15" i="98" l="1"/>
  <c r="J22" i="98"/>
  <c r="P15" i="98"/>
  <c r="P21" i="98"/>
  <c r="P20" i="98"/>
  <c r="P16" i="98"/>
  <c r="P14" i="98"/>
  <c r="P19" i="98"/>
  <c r="P13" i="98"/>
  <c r="P18" i="98"/>
  <c r="O17" i="98"/>
  <c r="P17" i="98"/>
  <c r="M17" i="98"/>
  <c r="L17" i="98"/>
  <c r="H17" i="98"/>
  <c r="Q20" i="98" l="1"/>
  <c r="Q19" i="98"/>
  <c r="Q18" i="98"/>
  <c r="Q17" i="98"/>
  <c r="Q16" i="98"/>
  <c r="Q14" i="98"/>
  <c r="Q13" i="98"/>
  <c r="Q21" i="98"/>
  <c r="Q15" i="98"/>
  <c r="H22" i="98"/>
  <c r="M22" i="98"/>
  <c r="O22" i="98"/>
  <c r="L22" i="98"/>
  <c r="P22" i="98"/>
  <c r="Q22" i="98"/>
  <c r="J15" i="6" l="1"/>
  <c r="J17" i="6" l="1"/>
  <c r="J14" i="6" l="1"/>
  <c r="J16" i="6"/>
  <c r="I18" i="6"/>
  <c r="G16" i="6" l="1"/>
  <c r="J18" i="6"/>
  <c r="G18" i="6"/>
  <c r="G17" i="6"/>
  <c r="G15" i="6"/>
  <c r="G14" i="6"/>
  <c r="G13" i="6"/>
  <c r="J13" i="6"/>
  <c r="K18" i="6" l="1"/>
  <c r="K15" i="6"/>
  <c r="K17" i="6"/>
  <c r="K14" i="6"/>
  <c r="K16" i="6"/>
  <c r="K1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5403D9-98E8-4CBE-A64A-32F8549A4B29}" keepAlive="1" name="Requête - res_01_nb" description="Connexion à la requête « res_01_nb » dans le classeur." type="5" refreshedVersion="8" background="1" saveData="1">
    <dbPr connection="Provider=Microsoft.Mashup.OleDb.1;Data Source=$Workbook$;Location=res_01_nb;Extended Properties=&quot;&quot;" command="SELECT * FROM [res_01_nb]"/>
  </connection>
  <connection id="2" xr16:uid="{5EF50D7E-4125-4CE0-B173-F2F50D56AE29}" keepAlive="1" name="Requête - res_02" description="Connexion à la requête « res_02 » dans le classeur." type="5" refreshedVersion="8" background="1" saveData="1">
    <dbPr connection="Provider=Microsoft.Mashup.OleDb.1;Data Source=$Workbook$;Location=res_02;Extended Properties=&quot;&quot;" command="SELECT * FROM [res_02]"/>
  </connection>
  <connection id="3" xr16:uid="{F12DCAA5-5D9B-4E97-A455-7AEEFA175874}" keepAlive="1" name="Requête - res_02_nb" description="Connexion à la requête « res_02_nb » dans le classeur." type="5" refreshedVersion="8" background="1" saveData="1">
    <dbPr connection="Provider=Microsoft.Mashup.OleDb.1;Data Source=$Workbook$;Location=res_02_nb;Extended Properties=&quot;&quot;" command="SELECT * FROM [res_02_nb]"/>
  </connection>
  <connection id="4" xr16:uid="{7D7BA072-0F7A-4A9C-A043-E92F8D7BEE6C}" keepAlive="1" name="Requête - res_03" description="Connexion à la requête « res_03 » dans le classeur." type="5" refreshedVersion="8" background="1" saveData="1">
    <dbPr connection="Provider=Microsoft.Mashup.OleDb.1;Data Source=$Workbook$;Location=res_03;Extended Properties=&quot;&quot;" command="SELECT * FROM [res_03]"/>
  </connection>
  <connection id="5" xr16:uid="{17C8AF44-F86C-4E5D-805B-DA661B6C4706}" keepAlive="1" name="Requête - res_04" description="Connexion à la requête « res_04 » dans le classeur." type="5" refreshedVersion="8" background="1" saveData="1">
    <dbPr connection="Provider=Microsoft.Mashup.OleDb.1;Data Source=$Workbook$;Location=res_04;Extended Properties=&quot;&quot;" command="SELECT * FROM [res_04]"/>
  </connection>
  <connection id="6" xr16:uid="{DF5CA22C-04F3-415E-B982-5EAD0EB73E7A}" keepAlive="1" name="Requête - res_05" description="Connexion à la requête « res_05 » dans le classeur." type="5" refreshedVersion="8" background="1" saveData="1">
    <dbPr connection="Provider=Microsoft.Mashup.OleDb.1;Data Source=$Workbook$;Location=res_05;Extended Properties=&quot;&quot;" command="SELECT * FROM [res_05]"/>
  </connection>
  <connection id="7" xr16:uid="{EB40C4B2-BE17-4B89-8A8C-06FF40197DE5}" keepAlive="1" name="Requête - res_06" description="Connexion à la requête « res_06 » dans le classeur." type="5" refreshedVersion="8" background="1" saveData="1">
    <dbPr connection="Provider=Microsoft.Mashup.OleDb.1;Data Source=$Workbook$;Location=res_06;Extended Properties=&quot;&quot;" command="SELECT * FROM [res_06]"/>
  </connection>
  <connection id="8" xr16:uid="{0E5EAB85-D2CE-4DE3-BEFD-08BD9CB3A871}" keepAlive="1" name="Requête - res_07" description="Connexion à la requête « res_07 » dans le classeur." type="5" refreshedVersion="8" background="1" saveData="1">
    <dbPr connection="Provider=Microsoft.Mashup.OleDb.1;Data Source=$Workbook$;Location=res_07;Extended Properties=&quot;&quot;" command="SELECT * FROM [res_07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653" uniqueCount="475">
  <si>
    <t>HM</t>
  </si>
  <si>
    <t>Anzahl</t>
  </si>
  <si>
    <t>FM</t>
  </si>
  <si>
    <t>ML</t>
  </si>
  <si>
    <t>AG</t>
  </si>
  <si>
    <t>AI</t>
  </si>
  <si>
    <t>AR</t>
  </si>
  <si>
    <t>BE</t>
  </si>
  <si>
    <t>BL</t>
  </si>
  <si>
    <t>BS</t>
  </si>
  <si>
    <t>FR</t>
  </si>
  <si>
    <t>GE</t>
  </si>
  <si>
    <t>GL</t>
  </si>
  <si>
    <t>GR</t>
  </si>
  <si>
    <t>JU</t>
  </si>
  <si>
    <t>LU</t>
  </si>
  <si>
    <t>NE</t>
  </si>
  <si>
    <t>NW</t>
  </si>
  <si>
    <t>OW</t>
  </si>
  <si>
    <t>SG</t>
  </si>
  <si>
    <t>SH</t>
  </si>
  <si>
    <t>SO</t>
  </si>
  <si>
    <t>SZ</t>
  </si>
  <si>
    <t>TG</t>
  </si>
  <si>
    <t>TI</t>
  </si>
  <si>
    <t>UR</t>
  </si>
  <si>
    <t>VD</t>
  </si>
  <si>
    <t>VS</t>
  </si>
  <si>
    <t>ZG</t>
  </si>
  <si>
    <t>ZH</t>
  </si>
  <si>
    <t>Schweiz</t>
  </si>
  <si>
    <t>biotope</t>
  </si>
  <si>
    <t>AM</t>
  </si>
  <si>
    <t>AU</t>
  </si>
  <si>
    <t>TW</t>
  </si>
  <si>
    <t>area_ha</t>
  </si>
  <si>
    <t>obj_type</t>
  </si>
  <si>
    <t>N</t>
  </si>
  <si>
    <t>Y</t>
  </si>
  <si>
    <t>forest</t>
  </si>
  <si>
    <t>canton</t>
  </si>
  <si>
    <t>bioregion</t>
  </si>
  <si>
    <t>Wald</t>
  </si>
  <si>
    <t>Total</t>
  </si>
  <si>
    <t>Fläche</t>
  </si>
  <si>
    <t>in % der CH-Biotopfl.</t>
  </si>
  <si>
    <t>in % der KT-Biotopfl.</t>
  </si>
  <si>
    <t>See</t>
  </si>
  <si>
    <t>Voralpen</t>
  </si>
  <si>
    <t>Nordalpen</t>
  </si>
  <si>
    <t>Südalpen</t>
  </si>
  <si>
    <t>Biogeographische Regionen</t>
  </si>
  <si>
    <t>Höhenstufen</t>
  </si>
  <si>
    <t>overlap</t>
  </si>
  <si>
    <t>Hochmoorumfeld</t>
  </si>
  <si>
    <t>Ortsfeste Objekte, Total</t>
  </si>
  <si>
    <t>Wanderobjekte, Total</t>
  </si>
  <si>
    <t>Ortsfeste Objekte, Bereich A</t>
  </si>
  <si>
    <t>Ortsfeste Objekte, Bereich B</t>
  </si>
  <si>
    <t>revision</t>
  </si>
  <si>
    <t>status</t>
  </si>
  <si>
    <t>id</t>
  </si>
  <si>
    <t>cantons</t>
  </si>
  <si>
    <t>language</t>
  </si>
  <si>
    <t>DE</t>
  </si>
  <si>
    <t>IT</t>
  </si>
  <si>
    <t>revisions</t>
  </si>
  <si>
    <t>am_types</t>
  </si>
  <si>
    <t>am_type_2</t>
  </si>
  <si>
    <t>am_type_1</t>
  </si>
  <si>
    <t>Auswahl Biotopfläche:</t>
  </si>
  <si>
    <t>Auswahl Objekttyp:</t>
  </si>
  <si>
    <t>Auswahl Stand:</t>
  </si>
  <si>
    <t>number</t>
  </si>
  <si>
    <t>obj_type_nb</t>
  </si>
  <si>
    <t>Y - mit Überlappung</t>
  </si>
  <si>
    <t>N - ohne Überlappung</t>
  </si>
  <si>
    <t>N - Nationale Objekte</t>
  </si>
  <si>
    <t>R - Nicht Nationale Objekte</t>
  </si>
  <si>
    <t>revision_old</t>
  </si>
  <si>
    <t>-</t>
  </si>
  <si>
    <t>agriculture</t>
  </si>
  <si>
    <t>land</t>
  </si>
  <si>
    <t>altitude</t>
  </si>
  <si>
    <t>slope</t>
  </si>
  <si>
    <t>Auswahl Kanton:</t>
  </si>
  <si>
    <t>&lt;&gt;</t>
  </si>
  <si>
    <t>Gebüschwald</t>
  </si>
  <si>
    <t>am_type_3</t>
  </si>
  <si>
    <t>am_type_4</t>
  </si>
  <si>
    <t>Geschlossen (g)</t>
  </si>
  <si>
    <t>Offen (o)</t>
  </si>
  <si>
    <t>Total (g + o)</t>
  </si>
  <si>
    <t>&lt;4</t>
  </si>
  <si>
    <t>&lt;3</t>
  </si>
  <si>
    <t>01 - 0-18%</t>
  </si>
  <si>
    <t>02 - 18-35%</t>
  </si>
  <si>
    <t>03 - 35-50%</t>
  </si>
  <si>
    <t>04 - 50-80%</t>
  </si>
  <si>
    <t>05 - &gt;80%</t>
  </si>
  <si>
    <t>status_mo</t>
  </si>
  <si>
    <t>* - Alle Objekte</t>
  </si>
  <si>
    <t>XX</t>
  </si>
  <si>
    <t>N1 - Objekte von nationaler Bedeutung</t>
  </si>
  <si>
    <t xml:space="preserve">XX - Objekte ausserhalb Bundesinventar </t>
  </si>
  <si>
    <t>N2 - Nicht bereinigte Objekte</t>
  </si>
  <si>
    <t>N* - N1 + N2</t>
  </si>
  <si>
    <t>&lt;&gt; - Alle Objekte</t>
  </si>
  <si>
    <t>A1</t>
  </si>
  <si>
    <t>A2</t>
  </si>
  <si>
    <t>N1</t>
  </si>
  <si>
    <t>N2</t>
  </si>
  <si>
    <t>N*</t>
  </si>
  <si>
    <t>status_inv</t>
  </si>
  <si>
    <t>Provisorische Objekte, Total</t>
  </si>
  <si>
    <t>Nicht bereinigte Objekte, Total</t>
  </si>
  <si>
    <t>Wander/n. berein./prov. Objekte, Total</t>
  </si>
  <si>
    <t>Wander/n. berein. Objekte, Total</t>
  </si>
  <si>
    <t>type</t>
  </si>
  <si>
    <t>type_nb</t>
  </si>
  <si>
    <t>Jura und Randen</t>
  </si>
  <si>
    <t>Engadin</t>
  </si>
  <si>
    <t>Südliches Tessin</t>
  </si>
  <si>
    <t>&lt;6</t>
  </si>
  <si>
    <t>&lt;5</t>
  </si>
  <si>
    <t>Objekte der Biotope, Anzahl und Fläche (in ha) pro Kanton</t>
  </si>
  <si>
    <t>sheet_id</t>
  </si>
  <si>
    <t>text_id</t>
  </si>
  <si>
    <t>text</t>
  </si>
  <si>
    <t>text_de</t>
  </si>
  <si>
    <t>text_fr</t>
  </si>
  <si>
    <t>text_it</t>
  </si>
  <si>
    <t>t01</t>
  </si>
  <si>
    <t>t02</t>
  </si>
  <si>
    <t>t03</t>
  </si>
  <si>
    <t>t04</t>
  </si>
  <si>
    <t>Source/version</t>
  </si>
  <si>
    <t>02-cantons</t>
  </si>
  <si>
    <t>02-cantons_t01</t>
  </si>
  <si>
    <t>Objets des biotopes, nombre et surface (en ha) par canton</t>
  </si>
  <si>
    <t>Zone de contact</t>
  </si>
  <si>
    <t>t05</t>
  </si>
  <si>
    <t>t06</t>
  </si>
  <si>
    <t>t07</t>
  </si>
  <si>
    <t>t08</t>
  </si>
  <si>
    <t>t09</t>
  </si>
  <si>
    <t>t10</t>
  </si>
  <si>
    <t>t11</t>
  </si>
  <si>
    <t>t12</t>
  </si>
  <si>
    <t>t13</t>
  </si>
  <si>
    <t>t14</t>
  </si>
  <si>
    <t>all</t>
  </si>
  <si>
    <t>Nombre</t>
  </si>
  <si>
    <t>Surface</t>
  </si>
  <si>
    <t>Suisse</t>
  </si>
  <si>
    <t>t15</t>
  </si>
  <si>
    <t>Kanton (KT)</t>
  </si>
  <si>
    <t>Canton (CT)</t>
  </si>
  <si>
    <t>all_t01</t>
  </si>
  <si>
    <t>all_t02</t>
  </si>
  <si>
    <t>all_t03</t>
  </si>
  <si>
    <t>all_t04</t>
  </si>
  <si>
    <t>all_t05</t>
  </si>
  <si>
    <t>all_t06</t>
  </si>
  <si>
    <t>all_t07</t>
  </si>
  <si>
    <t>all_t08</t>
  </si>
  <si>
    <t>all_t09</t>
  </si>
  <si>
    <t>all_t10</t>
  </si>
  <si>
    <t>all_t11</t>
  </si>
  <si>
    <t>all_t12</t>
  </si>
  <si>
    <t>all_t13</t>
  </si>
  <si>
    <t>all_t14</t>
  </si>
  <si>
    <t>all_t15</t>
  </si>
  <si>
    <t>t16</t>
  </si>
  <si>
    <t>01-ch_t01</t>
  </si>
  <si>
    <t>Stand</t>
  </si>
  <si>
    <t>Etat</t>
  </si>
  <si>
    <t>01-ch</t>
  </si>
  <si>
    <t>Objekte der Biotope, Anzahl und Fläche (in ha) in der Schweiz</t>
  </si>
  <si>
    <t>Objets des biotopes, nombre et surface (en ha) en Suisse</t>
  </si>
  <si>
    <t>t17</t>
  </si>
  <si>
    <t>t18</t>
  </si>
  <si>
    <t>t19</t>
  </si>
  <si>
    <t>t20</t>
  </si>
  <si>
    <t>t21</t>
  </si>
  <si>
    <t>t22</t>
  </si>
  <si>
    <t>t23</t>
  </si>
  <si>
    <t>t24</t>
  </si>
  <si>
    <t>t25</t>
  </si>
  <si>
    <t>all_t18</t>
  </si>
  <si>
    <t>all_t19</t>
  </si>
  <si>
    <t>all_t20</t>
  </si>
  <si>
    <t>all_t21</t>
  </si>
  <si>
    <t>all_t22</t>
  </si>
  <si>
    <t>Hochmoore (Typen I + II)</t>
  </si>
  <si>
    <t>Haut-marais (types I + II)</t>
  </si>
  <si>
    <t>en % de la surf. CT</t>
  </si>
  <si>
    <t>en % des biotopes CH</t>
  </si>
  <si>
    <t>in % der CH-Biotope</t>
  </si>
  <si>
    <t>in % der CH-Objekte</t>
  </si>
  <si>
    <t>en % des objets CH</t>
  </si>
  <si>
    <t>in % der KT-Fläche</t>
  </si>
  <si>
    <t>in % der CH-Fläche</t>
  </si>
  <si>
    <t>en % de la surf. de biot. CH</t>
  </si>
  <si>
    <t>en % de la surf. CH</t>
  </si>
  <si>
    <t>all_t16</t>
  </si>
  <si>
    <t>all_t17</t>
  </si>
  <si>
    <t>Ortsfeste Objekte</t>
  </si>
  <si>
    <t>Wanderobjekte</t>
  </si>
  <si>
    <t>Amphibienlaichgebiete</t>
  </si>
  <si>
    <t>Auengebiete</t>
  </si>
  <si>
    <t>Flachmoore</t>
  </si>
  <si>
    <t>Trockenwiesen und -weiden</t>
  </si>
  <si>
    <t>Biotope</t>
  </si>
  <si>
    <t>Biotopes</t>
  </si>
  <si>
    <t>Objets fixes</t>
  </si>
  <si>
    <t>Objets itinérants</t>
  </si>
  <si>
    <t>Sites de reproduction de batraciens</t>
  </si>
  <si>
    <t>Zones alluviales</t>
  </si>
  <si>
    <t>Bas-marais</t>
  </si>
  <si>
    <t>Prairies et pâturages secs</t>
  </si>
  <si>
    <t>Fläche der Biotope (in ha) auf Wald</t>
  </si>
  <si>
    <t>Surface des biotopes (en ha) en forêt</t>
  </si>
  <si>
    <t>Forêt</t>
  </si>
  <si>
    <t>Dense (d)</t>
  </si>
  <si>
    <t>Clairsemée (c)</t>
  </si>
  <si>
    <t>Forêt buissonnante</t>
  </si>
  <si>
    <t>Total (d + c)</t>
  </si>
  <si>
    <t>01-ch_t02</t>
  </si>
  <si>
    <t>02-cantons_t02</t>
  </si>
  <si>
    <t>02-cantons_t03</t>
  </si>
  <si>
    <t>02-cantons_t04</t>
  </si>
  <si>
    <t>02-cantons_t05</t>
  </si>
  <si>
    <t>02-cantons_t06</t>
  </si>
  <si>
    <t>02-cantons_t07</t>
  </si>
  <si>
    <t>01-ch_t03</t>
  </si>
  <si>
    <t>01-ch_t04</t>
  </si>
  <si>
    <t>Fläche der Biotope (in ha) in Abhängigkeit der biogeografischen Region</t>
  </si>
  <si>
    <t>Surface des biotopes (en ha) en fonction de la région biogéographique</t>
  </si>
  <si>
    <t>Jura</t>
  </si>
  <si>
    <t>Mittelland</t>
  </si>
  <si>
    <t>Alpennordflanke</t>
  </si>
  <si>
    <t>Alpensüdflanke</t>
  </si>
  <si>
    <t>Régions biogéographiques</t>
  </si>
  <si>
    <t>Jura et Randen</t>
  </si>
  <si>
    <t>Préalpes</t>
  </si>
  <si>
    <t>Tessin méridional</t>
  </si>
  <si>
    <t>Plateau</t>
  </si>
  <si>
    <t>Versant nord des Alpes</t>
  </si>
  <si>
    <t>Versant sud des Alpes</t>
  </si>
  <si>
    <t>Bassin lémanique</t>
  </si>
  <si>
    <t>Bassin rhénan</t>
  </si>
  <si>
    <t>Alpes du nord</t>
  </si>
  <si>
    <t>Engadine</t>
  </si>
  <si>
    <t>West. Mittelland</t>
  </si>
  <si>
    <t>Öst. Mittelland</t>
  </si>
  <si>
    <t>Öst. Zentralalpen</t>
  </si>
  <si>
    <t>West. Zentralalpen</t>
  </si>
  <si>
    <t>Fläche der Biotope (in ha) in Abhängigkeit der Höhenstufe</t>
  </si>
  <si>
    <t>Surface des biotopes (en ha) en fonction de l'altitude</t>
  </si>
  <si>
    <t>Niveaux d'altitude</t>
  </si>
  <si>
    <t>Région d'estivage</t>
  </si>
  <si>
    <t>Lac</t>
  </si>
  <si>
    <t>Talzone + Hügelzone</t>
  </si>
  <si>
    <t>Mit Überlappung</t>
  </si>
  <si>
    <t>Ohne Überlappung</t>
  </si>
  <si>
    <t>Sans superposition</t>
  </si>
  <si>
    <t>Avec superposition</t>
  </si>
  <si>
    <t>Z. plaine + collines</t>
  </si>
  <si>
    <t>Plateau occident.</t>
  </si>
  <si>
    <t>Alpes mérid.</t>
  </si>
  <si>
    <t>Alpes centrales orient.</t>
  </si>
  <si>
    <t>Genferseegeb.</t>
  </si>
  <si>
    <t>Hochrheingeb.</t>
  </si>
  <si>
    <t>Alpes centrales occident.</t>
  </si>
  <si>
    <t>Plateau orient.</t>
  </si>
  <si>
    <t>en % de la surf. de biot. CT</t>
  </si>
  <si>
    <t>Ortsfeste Objekte, Anhang A1; Bereiche A, B</t>
  </si>
  <si>
    <t>Géodonnées</t>
  </si>
  <si>
    <t>Objets fixes, annexe A1; secteurs A et B</t>
  </si>
  <si>
    <t>Objets, annexe A1</t>
  </si>
  <si>
    <t>Objekte, Anhang A1</t>
  </si>
  <si>
    <t>Autre  géodonnées</t>
  </si>
  <si>
    <r>
      <t>Swisstopo, swissBOUNDARIES</t>
    </r>
    <r>
      <rPr>
        <vertAlign val="superscript"/>
        <sz val="10"/>
        <color rgb="FF000000"/>
        <rFont val="Calibri"/>
        <family val="2"/>
      </rPr>
      <t>3D</t>
    </r>
    <r>
      <rPr>
        <sz val="10"/>
        <color rgb="FF000000"/>
        <rFont val="Calibri"/>
        <family val="2"/>
      </rPr>
      <t>, 2021</t>
    </r>
  </si>
  <si>
    <t>Kantonsgrenzen</t>
  </si>
  <si>
    <t>Swisstopo, swissALTI3D, 2021</t>
  </si>
  <si>
    <t>Frontières cantonales</t>
  </si>
  <si>
    <t>Zones agricoles</t>
  </si>
  <si>
    <t>Landwirtschaftliche Zonen</t>
  </si>
  <si>
    <t>BLW</t>
  </si>
  <si>
    <t>BAFU</t>
  </si>
  <si>
    <t>Surfaces boisées</t>
  </si>
  <si>
    <t>Waldflächen</t>
  </si>
  <si>
    <t>Perimeter LN- und Sömmerungsflächen</t>
  </si>
  <si>
    <t>Périmètre SAU et surface d'estivage</t>
  </si>
  <si>
    <t>Priorité</t>
  </si>
  <si>
    <t>Pour ce calcul, la priorisation suivante a été utilisée (mélange de valeur, de précision de l'inventaire et de classement auprès de l'Agence européenne pour l'environnement AEE) :</t>
  </si>
  <si>
    <t>Für diese Berechnung wurde die folgende Priorisierung verwendet (Mix aus Wert, Inventargenauigkeit und Rangfolge bei der europäischen Umweltagentur EUA):</t>
  </si>
  <si>
    <t>readme</t>
  </si>
  <si>
    <t>readme_t01</t>
  </si>
  <si>
    <t>Flächendaten der Biotope von nationaler Bedeutung</t>
  </si>
  <si>
    <t>Données sur les surfaces des biotopes d'importance nationale</t>
  </si>
  <si>
    <t>Datenstand:</t>
  </si>
  <si>
    <t>État des données :</t>
  </si>
  <si>
    <t>Géodonnées des biotopes</t>
  </si>
  <si>
    <t>Geodaten von Biotopen</t>
  </si>
  <si>
    <t>Complément d'information</t>
  </si>
  <si>
    <t>Geodaten</t>
  </si>
  <si>
    <t>Quelle/Version</t>
  </si>
  <si>
    <t>Zusätzliche Informationen</t>
  </si>
  <si>
    <t>readme_t03</t>
  </si>
  <si>
    <t>readme_t04</t>
  </si>
  <si>
    <t>readme_t05</t>
  </si>
  <si>
    <t>readme_t06</t>
  </si>
  <si>
    <t>Hochmoore</t>
  </si>
  <si>
    <t>Haut-marais</t>
  </si>
  <si>
    <t>readme_t07</t>
  </si>
  <si>
    <t>OFEV</t>
  </si>
  <si>
    <t>readme_t08</t>
  </si>
  <si>
    <t>readme_t09</t>
  </si>
  <si>
    <t>readme_t10</t>
  </si>
  <si>
    <t>readme_t11</t>
  </si>
  <si>
    <t>readme_t12</t>
  </si>
  <si>
    <t>Objets itinérants, annexe A2; avec une zone tampon (cercle) de 52.3 m autour de l'objet</t>
  </si>
  <si>
    <t>Wanderobjekte, Anhang A2; mit einer Pufferzone (Kreis) von 52.3 m um das Objekt</t>
  </si>
  <si>
    <t>La zone tampon correspond à une valeur moyenne de la surface de ces objets = 0.858 [ha] (selon les statistiques de l'OFEV)</t>
  </si>
  <si>
    <t>readme_t13</t>
  </si>
  <si>
    <t>readme_t14</t>
  </si>
  <si>
    <t>readme_t15</t>
  </si>
  <si>
    <t>readme_t16</t>
  </si>
  <si>
    <t>readme_t17</t>
  </si>
  <si>
    <t>OFAG</t>
  </si>
  <si>
    <t>readme_t18</t>
  </si>
  <si>
    <t>couverture du sol</t>
  </si>
  <si>
    <t>Bodenbedeckung</t>
  </si>
  <si>
    <t>readme_t19</t>
  </si>
  <si>
    <t>readme_t20</t>
  </si>
  <si>
    <t>Andere Geodaten</t>
  </si>
  <si>
    <t>readme_t21</t>
  </si>
  <si>
    <t>readme_t22</t>
  </si>
  <si>
    <t>Priorität</t>
  </si>
  <si>
    <t>readme_t23</t>
  </si>
  <si>
    <t>Haut-marais (zone de contact)</t>
  </si>
  <si>
    <t>Hochmoore (Umfeld)</t>
  </si>
  <si>
    <t>readme_t24</t>
  </si>
  <si>
    <t>t26</t>
  </si>
  <si>
    <t>readme_t26</t>
  </si>
  <si>
    <t>readme_t25</t>
  </si>
  <si>
    <t>Amphibienlaichgebiete (Wanderobjekte)</t>
  </si>
  <si>
    <t>Amphibienlaichgebiete (ortsfeste Objekte)</t>
  </si>
  <si>
    <t>Sites de repr. de batraciens (obj. fixes)</t>
  </si>
  <si>
    <t>Sites de repr. de batraciens (obj. itinérants)</t>
  </si>
  <si>
    <t>Höhenstufe</t>
  </si>
  <si>
    <t>Classes d'altitude</t>
  </si>
  <si>
    <t>t27</t>
  </si>
  <si>
    <t>readme_t27</t>
  </si>
  <si>
    <t>t28</t>
  </si>
  <si>
    <t>t29</t>
  </si>
  <si>
    <t>readme_t28</t>
  </si>
  <si>
    <t>readme_t29</t>
  </si>
  <si>
    <t>Feuilles :</t>
  </si>
  <si>
    <t>Feuille :</t>
  </si>
  <si>
    <t>Blatt:</t>
  </si>
  <si>
    <t>Blätter:</t>
  </si>
  <si>
    <t>Die Pufferzone entspricht einem Durchschnittswert der Fläche dieser Objekte = 0.858 [ha] (gemäss Statistik BAFU)</t>
  </si>
  <si>
    <t>Ausserhalb Sömmerungsgebiet</t>
  </si>
  <si>
    <t>Nicht Wald</t>
  </si>
  <si>
    <t>Hors forêt</t>
  </si>
  <si>
    <t xml:space="preserve">          </t>
  </si>
  <si>
    <t>CH</t>
  </si>
  <si>
    <t>Haut-marais (types I + II) + zone de contact</t>
  </si>
  <si>
    <t>Hochmoore (Typen I + II) + Umfeld</t>
  </si>
  <si>
    <t>Sélection du canton :</t>
  </si>
  <si>
    <t>Calcul des surfaces des biotopes</t>
  </si>
  <si>
    <t>Surfaces sans superposition</t>
  </si>
  <si>
    <t>Surfaces avec superposition</t>
  </si>
  <si>
    <t>Berechnung der Biotopflächen</t>
  </si>
  <si>
    <t>Flächen ohne Überlappung</t>
  </si>
  <si>
    <t>Flächen mit Überlappung</t>
  </si>
  <si>
    <t>readme_t30</t>
  </si>
  <si>
    <t>readme_t31</t>
  </si>
  <si>
    <t>readme_t32</t>
  </si>
  <si>
    <t>t30</t>
  </si>
  <si>
    <t>t31</t>
  </si>
  <si>
    <t>t32</t>
  </si>
  <si>
    <t xml:space="preserve">Select language : </t>
  </si>
  <si>
    <t>Sél. des surfaces des biotopes :</t>
  </si>
  <si>
    <t>①</t>
  </si>
  <si>
    <t>t33</t>
  </si>
  <si>
    <t>readme_t33</t>
  </si>
  <si>
    <t>Flächen, die sich gleichzeitig in mehreren Inventaren befinden, werden mehrfach gezählt.</t>
  </si>
  <si>
    <t>Les surfaces qui se trouvent dans plusieurs inventaires en même temps, sont comptabilisées plusieurs fois.</t>
  </si>
  <si>
    <t>En dehors de la région d'estivage</t>
  </si>
  <si>
    <t>Z. de montagne I + II</t>
  </si>
  <si>
    <t>Z. de montagne III + IV</t>
  </si>
  <si>
    <t>Bergzone III + IV</t>
  </si>
  <si>
    <t>Bergzone I + II</t>
  </si>
  <si>
    <t>Surface agricole utile (SAU)</t>
  </si>
  <si>
    <t>Landw. Nutzfläche (LN)</t>
  </si>
  <si>
    <t>En dehors de la SAU</t>
  </si>
  <si>
    <t>Ausserhalb LN</t>
  </si>
  <si>
    <t>Surface [ha]</t>
  </si>
  <si>
    <t>Fläche [ha]</t>
  </si>
  <si>
    <t>Sömmerungsgeb.</t>
  </si>
  <si>
    <t>t34</t>
  </si>
  <si>
    <t>Für die Berechnung siehe die Priorisierungstabelle (Blatt ReadMe).</t>
  </si>
  <si>
    <t>Flächen die gleichzeitig in mehreren Inventaren vorkommen werden nur einmal gezählt.</t>
  </si>
  <si>
    <t>Les surfaces qui se trouvent dans plusieurs inventaires en même temps, ne sont comptabilisées qu'une seule fois.</t>
  </si>
  <si>
    <t>Pour le calcul, voir le tableau de priorisation (feuille ReadMe).</t>
  </si>
  <si>
    <t>readme_t34</t>
  </si>
  <si>
    <t>en % de la surf. CH du biot.</t>
  </si>
  <si>
    <t>in % der Fläche CH des Biot.</t>
  </si>
  <si>
    <t xml:space="preserve">Surface des biotopes (en ha) en fonction de la zone agricole (ZA), surface agricole utile (SAU) </t>
  </si>
  <si>
    <t>Fläche der Biotope (in ha) in Abhängigkeit der Landwirtschaftliche Zone (LZ), landwirtschaftliche Nutzfläche (LN)</t>
  </si>
  <si>
    <t>Régions biogéographiques de la Suisse (selon 12 régions)</t>
  </si>
  <si>
    <t>Collin &lt; 600m</t>
  </si>
  <si>
    <t>Collinéen &lt; 600m</t>
  </si>
  <si>
    <t>Montan 600-1200m</t>
  </si>
  <si>
    <t>Montagnard 600-1200m</t>
  </si>
  <si>
    <t>Subalpin 1200-2000m</t>
  </si>
  <si>
    <t>Alpin &gt; 2000m</t>
  </si>
  <si>
    <t>03-useful_agric_area</t>
  </si>
  <si>
    <t>04-forest</t>
  </si>
  <si>
    <t>05-bioregion</t>
  </si>
  <si>
    <t>06-altitude</t>
  </si>
  <si>
    <t>06-altitude_t02</t>
  </si>
  <si>
    <t>06-altitude_t03</t>
  </si>
  <si>
    <t>06-altitude_t04</t>
  </si>
  <si>
    <t>06-altitude_t05</t>
  </si>
  <si>
    <t>06-altitude_t06</t>
  </si>
  <si>
    <t>06-altitude_t01</t>
  </si>
  <si>
    <t>05-bioregion_t02</t>
  </si>
  <si>
    <t>05-bioregion_t03</t>
  </si>
  <si>
    <t>05-bioregion_t05</t>
  </si>
  <si>
    <t>05-bioregion_t10</t>
  </si>
  <si>
    <t>05-bioregion_t13</t>
  </si>
  <si>
    <t>05-bioregion_t14</t>
  </si>
  <si>
    <t>05-bioregion_t16</t>
  </si>
  <si>
    <t>05-bioregion_t06</t>
  </si>
  <si>
    <t>05-bioregion_t07</t>
  </si>
  <si>
    <t>05-bioregion_t08</t>
  </si>
  <si>
    <t>05-bioregion_t09</t>
  </si>
  <si>
    <t>05-bioregion_t11</t>
  </si>
  <si>
    <t>05-bioregion_t12</t>
  </si>
  <si>
    <t>05-bioregion_t15</t>
  </si>
  <si>
    <t>05-bioregion_t17</t>
  </si>
  <si>
    <t>05-bioregion_t18</t>
  </si>
  <si>
    <t>05-bioregion_t01</t>
  </si>
  <si>
    <t>04-forest_t02</t>
  </si>
  <si>
    <t>04-forest_t03</t>
  </si>
  <si>
    <t>04-forest_t04</t>
  </si>
  <si>
    <t>04-forest_t05</t>
  </si>
  <si>
    <t>04-forest_t06</t>
  </si>
  <si>
    <t>04-forest_t07</t>
  </si>
  <si>
    <t>04-forest_t01</t>
  </si>
  <si>
    <t>03-useful_agric_area_t02</t>
  </si>
  <si>
    <t>03-useful_agric_area_t03</t>
  </si>
  <si>
    <t>03-useful_agric_area_t01</t>
  </si>
  <si>
    <t>03-useful_agric_area_t08</t>
  </si>
  <si>
    <t>03-useful_agric_area_t04</t>
  </si>
  <si>
    <t>03-useful_agric_area_t07</t>
  </si>
  <si>
    <t>03-useful_agric_area_t06</t>
  </si>
  <si>
    <t>03-useful_agric_area_t05</t>
  </si>
  <si>
    <t>03-useful_agric_area_t09</t>
  </si>
  <si>
    <t>Lien vers la publication de l’OFEV</t>
  </si>
  <si>
    <t>Biotope von nationaler Bedeutung-Die fünf Inventare im Überblick</t>
  </si>
  <si>
    <t>Link zur Publikation des BAFU</t>
  </si>
  <si>
    <t>Biotopes d’importance nationale – Vue d’ensemble des cinq inventaires</t>
  </si>
  <si>
    <t>all_t23</t>
  </si>
  <si>
    <t>all_t24</t>
  </si>
  <si>
    <t>www.bafu.admin.ch/2404-f</t>
  </si>
  <si>
    <t>www.bafu.admin.ch/2404-d</t>
  </si>
  <si>
    <t>all_t25</t>
  </si>
  <si>
    <t>Biogeographische Regionen der Schweiz (nach 12 Regionen)</t>
  </si>
  <si>
    <t>readme_t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_ * #,##0_ ;_ * \-#,##0_ ;_ * &quot;-&quot;_ ;_ @_ "/>
    <numFmt numFmtId="165" formatCode="_ * #,##0.00_ ;_ * \-#,##0.00_ ;_ * &quot;-&quot;??_ ;_ @_ "/>
    <numFmt numFmtId="166" formatCode="0.0%"/>
    <numFmt numFmtId="167" formatCode="_ * #,##0.0_ ;_ * \-#,##0.0_ ;_ * &quot;-&quot;_ ;_ @_ "/>
    <numFmt numFmtId="168" formatCode="_-* #,##0\ _C_H_F_-;\-* #,##0\ _C_H_F_-;_-* &quot;-&quot;??\ _C_H_F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6" tint="-0.249977111117893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4"/>
      <color theme="6" tint="-0.499984740745262"/>
      <name val="Calibri"/>
      <family val="2"/>
      <scheme val="minor"/>
    </font>
    <font>
      <sz val="10"/>
      <color rgb="FF000000"/>
      <name val="Calibri"/>
      <family val="2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vertAlign val="superscript"/>
      <sz val="10"/>
      <color rgb="FF000000"/>
      <name val="Calibri"/>
      <family val="2"/>
    </font>
    <font>
      <i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i/>
      <sz val="9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1"/>
      <color theme="1"/>
      <name val="Arial"/>
      <family val="2"/>
    </font>
    <font>
      <i/>
      <sz val="9"/>
      <color theme="3"/>
      <name val="Calibri"/>
      <family val="2"/>
      <scheme val="minor"/>
    </font>
    <font>
      <b/>
      <sz val="10"/>
      <color rgb="FFC00000"/>
      <name val="Aptos Narrow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color theme="3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EBF6CE"/>
        <bgColor indexed="64"/>
      </patternFill>
    </fill>
  </fills>
  <borders count="43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/>
      <right style="thin">
        <color theme="6"/>
      </right>
      <top/>
      <bottom style="thin">
        <color theme="6"/>
      </bottom>
      <diagonal/>
    </border>
    <border>
      <left style="thin">
        <color theme="6"/>
      </left>
      <right style="thin">
        <color theme="6"/>
      </right>
      <top/>
      <bottom/>
      <diagonal/>
    </border>
    <border>
      <left style="thin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theme="6"/>
      </left>
      <right/>
      <top/>
      <bottom/>
      <diagonal/>
    </border>
    <border>
      <left/>
      <right style="thin">
        <color theme="6"/>
      </right>
      <top/>
      <bottom/>
      <diagonal/>
    </border>
    <border>
      <left style="thin">
        <color theme="0"/>
      </left>
      <right style="thin">
        <color theme="0"/>
      </right>
      <top style="thin">
        <color theme="6"/>
      </top>
      <bottom/>
      <diagonal/>
    </border>
    <border>
      <left/>
      <right style="thin">
        <color theme="0"/>
      </right>
      <top/>
      <bottom style="thin">
        <color theme="6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6"/>
      </left>
      <right/>
      <top style="thin">
        <color theme="6"/>
      </top>
      <bottom style="thin">
        <color theme="9"/>
      </bottom>
      <diagonal/>
    </border>
    <border>
      <left/>
      <right style="thin">
        <color theme="6"/>
      </right>
      <top style="thin">
        <color theme="6"/>
      </top>
      <bottom style="thin">
        <color theme="9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9"/>
      </bottom>
      <diagonal/>
    </border>
    <border>
      <left style="thin">
        <color rgb="FF95C121"/>
      </left>
      <right style="thin">
        <color rgb="FF95C121"/>
      </right>
      <top style="thin">
        <color rgb="FF95C121"/>
      </top>
      <bottom style="thin">
        <color rgb="FF95C121"/>
      </bottom>
      <diagonal/>
    </border>
    <border>
      <left style="thin">
        <color rgb="FF95C121"/>
      </left>
      <right style="thin">
        <color rgb="FF95C121"/>
      </right>
      <top style="thin">
        <color rgb="FF95C121"/>
      </top>
      <bottom/>
      <diagonal/>
    </border>
    <border>
      <left style="thin">
        <color rgb="FF95C121"/>
      </left>
      <right style="thin">
        <color rgb="FF95C121"/>
      </right>
      <top/>
      <bottom/>
      <diagonal/>
    </border>
    <border>
      <left style="thin">
        <color rgb="FF95C121"/>
      </left>
      <right style="thin">
        <color rgb="FF95C121"/>
      </right>
      <top/>
      <bottom style="thin">
        <color rgb="FF95C121"/>
      </bottom>
      <diagonal/>
    </border>
    <border>
      <left/>
      <right style="thin">
        <color rgb="FF95C121"/>
      </right>
      <top/>
      <bottom/>
      <diagonal/>
    </border>
    <border>
      <left style="thin">
        <color rgb="FF95C121"/>
      </left>
      <right/>
      <top style="thin">
        <color rgb="FF95C121"/>
      </top>
      <bottom/>
      <diagonal/>
    </border>
    <border>
      <left/>
      <right style="thin">
        <color rgb="FF95C121"/>
      </right>
      <top style="thin">
        <color rgb="FF95C121"/>
      </top>
      <bottom/>
      <diagonal/>
    </border>
    <border>
      <left style="thin">
        <color rgb="FF95C121"/>
      </left>
      <right/>
      <top/>
      <bottom/>
      <diagonal/>
    </border>
    <border>
      <left style="thin">
        <color rgb="FF95C121"/>
      </left>
      <right/>
      <top/>
      <bottom style="thin">
        <color rgb="FF95C121"/>
      </bottom>
      <diagonal/>
    </border>
    <border>
      <left/>
      <right style="thin">
        <color rgb="FF95C121"/>
      </right>
      <top/>
      <bottom style="thin">
        <color rgb="FF95C121"/>
      </bottom>
      <diagonal/>
    </border>
    <border>
      <left style="thin">
        <color rgb="FF95C121"/>
      </left>
      <right/>
      <top style="thin">
        <color rgb="FF95C121"/>
      </top>
      <bottom style="thin">
        <color rgb="FF95C121"/>
      </bottom>
      <diagonal/>
    </border>
    <border>
      <left/>
      <right style="thin">
        <color rgb="FF95C121"/>
      </right>
      <top style="thin">
        <color rgb="FF95C121"/>
      </top>
      <bottom style="thin">
        <color rgb="FF95C121"/>
      </bottom>
      <diagonal/>
    </border>
    <border>
      <left style="thin">
        <color theme="6"/>
      </left>
      <right style="thin">
        <color theme="6"/>
      </right>
      <top/>
      <bottom style="thin">
        <color theme="9"/>
      </bottom>
      <diagonal/>
    </border>
    <border>
      <left/>
      <right/>
      <top/>
      <bottom style="thin">
        <color theme="6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/>
      <bottom/>
      <diagonal/>
    </border>
  </borders>
  <cellStyleXfs count="13">
    <xf numFmtId="0" fontId="0" fillId="0" borderId="0"/>
    <xf numFmtId="165" fontId="1" fillId="0" borderId="0" applyFont="0" applyFill="0" applyBorder="0" applyAlignment="0" applyProtection="0"/>
    <xf numFmtId="49" fontId="1" fillId="2" borderId="1">
      <alignment horizontal="left" wrapText="1"/>
      <protection locked="0"/>
    </xf>
    <xf numFmtId="3" fontId="1" fillId="0" borderId="1">
      <alignment horizontal="right"/>
      <protection locked="0"/>
    </xf>
    <xf numFmtId="49" fontId="1" fillId="3" borderId="2"/>
    <xf numFmtId="3" fontId="1" fillId="0" borderId="2"/>
    <xf numFmtId="49" fontId="2" fillId="0" borderId="0">
      <alignment horizontal="left"/>
      <protection locked="0"/>
    </xf>
    <xf numFmtId="0" fontId="8" fillId="0" borderId="0"/>
    <xf numFmtId="49" fontId="19" fillId="0" borderId="0">
      <alignment horizontal="left"/>
      <protection locked="0"/>
    </xf>
    <xf numFmtId="49" fontId="1" fillId="5" borderId="23">
      <alignment horizontal="left" wrapText="1"/>
      <protection locked="0"/>
    </xf>
    <xf numFmtId="3" fontId="1" fillId="0" borderId="23">
      <alignment horizontal="right"/>
      <protection locked="0"/>
    </xf>
    <xf numFmtId="49" fontId="1" fillId="7" borderId="1"/>
    <xf numFmtId="3" fontId="1" fillId="0" borderId="1"/>
  </cellStyleXfs>
  <cellXfs count="214">
    <xf numFmtId="0" fontId="0" fillId="0" borderId="0" xfId="0"/>
    <xf numFmtId="0" fontId="3" fillId="0" borderId="0" xfId="0" applyFont="1" applyProtection="1">
      <protection locked="0"/>
    </xf>
    <xf numFmtId="0" fontId="0" fillId="0" borderId="0" xfId="0" applyProtection="1">
      <protection locked="0"/>
    </xf>
    <xf numFmtId="0" fontId="7" fillId="4" borderId="8" xfId="7" applyFont="1" applyFill="1" applyBorder="1" applyAlignment="1" applyProtection="1">
      <alignment horizontal="center"/>
      <protection locked="0"/>
    </xf>
    <xf numFmtId="0" fontId="7" fillId="0" borderId="9" xfId="7" applyFont="1" applyBorder="1" applyAlignment="1" applyProtection="1">
      <alignment wrapText="1"/>
      <protection locked="0"/>
    </xf>
    <xf numFmtId="0" fontId="0" fillId="0" borderId="0" xfId="0" applyAlignment="1" applyProtection="1">
      <alignment horizontal="right"/>
      <protection locked="0"/>
    </xf>
    <xf numFmtId="0" fontId="0" fillId="0" borderId="0" xfId="0" applyAlignment="1">
      <alignment vertical="center" wrapText="1"/>
    </xf>
    <xf numFmtId="0" fontId="3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31" fillId="0" borderId="0" xfId="0" applyFont="1"/>
    <xf numFmtId="0" fontId="21" fillId="5" borderId="0" xfId="0" applyFont="1" applyFill="1" applyAlignment="1">
      <alignment vertical="center"/>
    </xf>
    <xf numFmtId="3" fontId="21" fillId="5" borderId="20" xfId="0" applyNumberFormat="1" applyFont="1" applyFill="1" applyBorder="1" applyAlignment="1">
      <alignment horizontal="left" vertical="center"/>
    </xf>
    <xf numFmtId="0" fontId="10" fillId="5" borderId="0" xfId="0" applyFont="1" applyFill="1"/>
    <xf numFmtId="0" fontId="10" fillId="5" borderId="0" xfId="0" applyFont="1" applyFill="1" applyAlignment="1">
      <alignment horizontal="left"/>
    </xf>
    <xf numFmtId="0" fontId="21" fillId="5" borderId="0" xfId="0" applyFont="1" applyFill="1"/>
    <xf numFmtId="0" fontId="22" fillId="0" borderId="0" xfId="6" applyNumberFormat="1" applyFont="1" applyProtection="1">
      <alignment horizontal="left"/>
    </xf>
    <xf numFmtId="49" fontId="13" fillId="0" borderId="0" xfId="6" applyFont="1" applyAlignment="1" applyProtection="1"/>
    <xf numFmtId="0" fontId="9" fillId="0" borderId="0" xfId="0" applyFont="1"/>
    <xf numFmtId="0" fontId="3" fillId="0" borderId="0" xfId="0" applyFont="1" applyAlignment="1">
      <alignment horizontal="center"/>
    </xf>
    <xf numFmtId="0" fontId="30" fillId="0" borderId="0" xfId="0" applyFont="1" applyAlignment="1">
      <alignment horizontal="right" vertical="center" indent="1"/>
    </xf>
    <xf numFmtId="49" fontId="9" fillId="0" borderId="20" xfId="2" applyFont="1" applyFill="1" applyBorder="1" applyAlignment="1" applyProtection="1">
      <alignment vertical="center" wrapText="1"/>
    </xf>
    <xf numFmtId="49" fontId="9" fillId="0" borderId="19" xfId="2" applyFont="1" applyFill="1" applyBorder="1" applyAlignment="1" applyProtection="1">
      <alignment vertical="center" wrapText="1"/>
    </xf>
    <xf numFmtId="0" fontId="10" fillId="5" borderId="0" xfId="0" applyFont="1" applyFill="1" applyAlignment="1">
      <alignment horizontal="center" textRotation="90"/>
    </xf>
    <xf numFmtId="0" fontId="29" fillId="0" borderId="11" xfId="0" applyFont="1" applyBorder="1" applyAlignment="1">
      <alignment horizontal="right" vertical="center" indent="1"/>
    </xf>
    <xf numFmtId="0" fontId="28" fillId="0" borderId="0" xfId="0" applyFont="1" applyAlignment="1">
      <alignment horizontal="right" vertical="center" indent="1"/>
    </xf>
    <xf numFmtId="0" fontId="29" fillId="0" borderId="0" xfId="0" applyFont="1" applyAlignment="1">
      <alignment horizontal="left" vertical="top" indent="1"/>
    </xf>
    <xf numFmtId="0" fontId="32" fillId="0" borderId="0" xfId="0" applyFont="1" applyAlignment="1">
      <alignment horizontal="right" vertical="top"/>
    </xf>
    <xf numFmtId="0" fontId="33" fillId="0" borderId="0" xfId="0" applyFont="1" applyAlignment="1">
      <alignment horizontal="center" vertical="top"/>
    </xf>
    <xf numFmtId="0" fontId="3" fillId="0" borderId="0" xfId="0" applyFont="1"/>
    <xf numFmtId="0" fontId="4" fillId="2" borderId="15" xfId="0" applyFont="1" applyFill="1" applyBorder="1" applyAlignment="1">
      <alignment horizontal="left" vertical="center"/>
    </xf>
    <xf numFmtId="167" fontId="4" fillId="0" borderId="7" xfId="0" applyNumberFormat="1" applyFont="1" applyBorder="1" applyAlignment="1">
      <alignment horizontal="right" vertical="center"/>
    </xf>
    <xf numFmtId="167" fontId="4" fillId="0" borderId="14" xfId="0" applyNumberFormat="1" applyFont="1" applyBorder="1" applyAlignment="1">
      <alignment horizontal="right" vertical="center"/>
    </xf>
    <xf numFmtId="9" fontId="17" fillId="0" borderId="15" xfId="0" applyNumberFormat="1" applyFont="1" applyBorder="1" applyAlignment="1">
      <alignment horizontal="right" vertical="center"/>
    </xf>
    <xf numFmtId="0" fontId="10" fillId="5" borderId="0" xfId="0" applyFont="1" applyFill="1" applyAlignment="1">
      <alignment horizontal="center"/>
    </xf>
    <xf numFmtId="0" fontId="4" fillId="2" borderId="20" xfId="0" applyFont="1" applyFill="1" applyBorder="1" applyAlignment="1">
      <alignment horizontal="left" vertical="center"/>
    </xf>
    <xf numFmtId="167" fontId="4" fillId="0" borderId="17" xfId="0" applyNumberFormat="1" applyFont="1" applyBorder="1" applyAlignment="1">
      <alignment horizontal="right" vertical="center"/>
    </xf>
    <xf numFmtId="167" fontId="4" fillId="0" borderId="19" xfId="0" applyNumberFormat="1" applyFont="1" applyBorder="1" applyAlignment="1">
      <alignment horizontal="right" vertical="center"/>
    </xf>
    <xf numFmtId="9" fontId="17" fillId="0" borderId="20" xfId="0" applyNumberFormat="1" applyFont="1" applyBorder="1" applyAlignment="1">
      <alignment horizontal="right" vertical="center"/>
    </xf>
    <xf numFmtId="0" fontId="3" fillId="2" borderId="16" xfId="0" applyFont="1" applyFill="1" applyBorder="1" applyAlignment="1">
      <alignment horizontal="left" vertical="center"/>
    </xf>
    <xf numFmtId="167" fontId="3" fillId="0" borderId="17" xfId="0" applyNumberFormat="1" applyFont="1" applyBorder="1" applyAlignment="1">
      <alignment horizontal="right" vertical="center"/>
    </xf>
    <xf numFmtId="167" fontId="3" fillId="0" borderId="19" xfId="0" applyNumberFormat="1" applyFont="1" applyBorder="1" applyAlignment="1">
      <alignment horizontal="right" vertical="center"/>
    </xf>
    <xf numFmtId="9" fontId="16" fillId="0" borderId="16" xfId="0" applyNumberFormat="1" applyFont="1" applyBorder="1" applyAlignment="1">
      <alignment horizontal="right" vertical="center"/>
    </xf>
    <xf numFmtId="0" fontId="3" fillId="2" borderId="5" xfId="0" applyFont="1" applyFill="1" applyBorder="1" applyAlignment="1">
      <alignment horizontal="left" vertical="center"/>
    </xf>
    <xf numFmtId="167" fontId="3" fillId="0" borderId="1" xfId="0" applyNumberFormat="1" applyFont="1" applyBorder="1" applyAlignment="1">
      <alignment horizontal="right" vertical="center"/>
    </xf>
    <xf numFmtId="167" fontId="3" fillId="0" borderId="3" xfId="0" applyNumberFormat="1" applyFont="1" applyBorder="1" applyAlignment="1">
      <alignment horizontal="right" vertical="center"/>
    </xf>
    <xf numFmtId="9" fontId="16" fillId="0" borderId="5" xfId="0" applyNumberFormat="1" applyFont="1" applyBorder="1" applyAlignment="1">
      <alignment horizontal="right" vertical="center"/>
    </xf>
    <xf numFmtId="9" fontId="16" fillId="0" borderId="15" xfId="0" applyNumberFormat="1" applyFont="1" applyBorder="1" applyAlignment="1">
      <alignment horizontal="right" vertical="center"/>
    </xf>
    <xf numFmtId="167" fontId="3" fillId="0" borderId="18" xfId="0" applyNumberFormat="1" applyFont="1" applyBorder="1" applyAlignment="1">
      <alignment horizontal="right" vertical="center"/>
    </xf>
    <xf numFmtId="167" fontId="3" fillId="0" borderId="13" xfId="0" applyNumberFormat="1" applyFont="1" applyBorder="1" applyAlignment="1">
      <alignment horizontal="right" vertical="center"/>
    </xf>
    <xf numFmtId="0" fontId="3" fillId="2" borderId="15" xfId="0" applyFont="1" applyFill="1" applyBorder="1" applyAlignment="1">
      <alignment horizontal="left" vertical="center"/>
    </xf>
    <xf numFmtId="167" fontId="3" fillId="0" borderId="26" xfId="0" applyNumberFormat="1" applyFont="1" applyBorder="1" applyAlignment="1">
      <alignment horizontal="right" vertical="center"/>
    </xf>
    <xf numFmtId="167" fontId="3" fillId="0" borderId="24" xfId="0" applyNumberFormat="1" applyFont="1" applyBorder="1" applyAlignment="1">
      <alignment horizontal="right" vertical="center"/>
    </xf>
    <xf numFmtId="9" fontId="16" fillId="0" borderId="25" xfId="0" applyNumberFormat="1" applyFont="1" applyBorder="1" applyAlignment="1">
      <alignment horizontal="right" vertical="center"/>
    </xf>
    <xf numFmtId="0" fontId="3" fillId="3" borderId="10" xfId="0" applyFont="1" applyFill="1" applyBorder="1" applyAlignment="1">
      <alignment horizontal="left"/>
    </xf>
    <xf numFmtId="167" fontId="3" fillId="0" borderId="2" xfId="0" applyNumberFormat="1" applyFont="1" applyBorder="1" applyAlignment="1">
      <alignment horizontal="right" vertical="center"/>
    </xf>
    <xf numFmtId="167" fontId="3" fillId="0" borderId="4" xfId="0" applyNumberFormat="1" applyFont="1" applyBorder="1" applyAlignment="1">
      <alignment horizontal="right" vertical="center"/>
    </xf>
    <xf numFmtId="9" fontId="16" fillId="0" borderId="10" xfId="0" applyNumberFormat="1" applyFont="1" applyBorder="1" applyAlignment="1">
      <alignment horizontal="right" vertical="center"/>
    </xf>
    <xf numFmtId="0" fontId="0" fillId="0" borderId="0" xfId="0" applyAlignment="1">
      <alignment horizontal="center"/>
    </xf>
    <xf numFmtId="0" fontId="9" fillId="0" borderId="0" xfId="0" applyFont="1" applyAlignment="1">
      <alignment vertical="center"/>
    </xf>
    <xf numFmtId="0" fontId="33" fillId="0" borderId="0" xfId="0" applyFont="1" applyAlignment="1">
      <alignment horizontal="left"/>
    </xf>
    <xf numFmtId="0" fontId="21" fillId="5" borderId="0" xfId="0" applyFont="1" applyFill="1" applyAlignment="1">
      <alignment horizontal="center"/>
    </xf>
    <xf numFmtId="0" fontId="3" fillId="0" borderId="0" xfId="0" applyFont="1" applyAlignment="1">
      <alignment horizontal="left" vertical="top"/>
    </xf>
    <xf numFmtId="0" fontId="5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18" fillId="0" borderId="0" xfId="0" applyFont="1"/>
    <xf numFmtId="0" fontId="36" fillId="0" borderId="0" xfId="0" applyFont="1"/>
    <xf numFmtId="0" fontId="9" fillId="2" borderId="12" xfId="2" applyNumberFormat="1" applyFont="1" applyBorder="1" applyAlignment="1" applyProtection="1">
      <alignment horizontal="center" wrapText="1"/>
    </xf>
    <xf numFmtId="0" fontId="0" fillId="0" borderId="0" xfId="0" applyAlignment="1">
      <alignment horizontal="left"/>
    </xf>
    <xf numFmtId="49" fontId="13" fillId="0" borderId="0" xfId="6" applyFont="1" applyProtection="1">
      <alignment horizontal="left"/>
    </xf>
    <xf numFmtId="0" fontId="11" fillId="0" borderId="0" xfId="0" applyFont="1" applyAlignment="1">
      <alignment vertical="center"/>
    </xf>
    <xf numFmtId="49" fontId="9" fillId="0" borderId="0" xfId="2" applyFont="1" applyFill="1" applyBorder="1" applyAlignment="1" applyProtection="1">
      <alignment vertical="center" wrapText="1"/>
    </xf>
    <xf numFmtId="0" fontId="9" fillId="0" borderId="7" xfId="2" applyNumberFormat="1" applyFont="1" applyFill="1" applyBorder="1" applyAlignment="1" applyProtection="1">
      <alignment horizontal="center" wrapText="1"/>
    </xf>
    <xf numFmtId="49" fontId="4" fillId="0" borderId="0" xfId="2" applyFont="1" applyFill="1" applyBorder="1" applyAlignment="1" applyProtection="1">
      <alignment vertical="center" wrapText="1"/>
    </xf>
    <xf numFmtId="0" fontId="9" fillId="0" borderId="17" xfId="2" applyNumberFormat="1" applyFont="1" applyFill="1" applyBorder="1" applyAlignment="1" applyProtection="1">
      <alignment horizontal="center" wrapText="1"/>
    </xf>
    <xf numFmtId="0" fontId="3" fillId="0" borderId="0" xfId="0" applyFont="1" applyAlignment="1">
      <alignment horizontal="left"/>
    </xf>
    <xf numFmtId="0" fontId="3" fillId="0" borderId="12" xfId="0" applyFont="1" applyBorder="1"/>
    <xf numFmtId="164" fontId="4" fillId="2" borderId="7" xfId="0" applyNumberFormat="1" applyFont="1" applyFill="1" applyBorder="1" applyAlignment="1">
      <alignment horizontal="right" vertical="center"/>
    </xf>
    <xf numFmtId="164" fontId="15" fillId="2" borderId="7" xfId="0" applyNumberFormat="1" applyFont="1" applyFill="1" applyBorder="1" applyAlignment="1">
      <alignment horizontal="right" vertical="center"/>
    </xf>
    <xf numFmtId="10" fontId="17" fillId="0" borderId="7" xfId="0" applyNumberFormat="1" applyFont="1" applyBorder="1" applyAlignment="1">
      <alignment horizontal="right" vertical="center"/>
    </xf>
    <xf numFmtId="10" fontId="17" fillId="0" borderId="17" xfId="0" applyNumberFormat="1" applyFont="1" applyBorder="1" applyAlignment="1">
      <alignment horizontal="right" vertical="center"/>
    </xf>
    <xf numFmtId="166" fontId="17" fillId="0" borderId="7" xfId="0" applyNumberFormat="1" applyFont="1" applyBorder="1" applyAlignment="1">
      <alignment horizontal="right" vertical="center"/>
    </xf>
    <xf numFmtId="164" fontId="4" fillId="2" borderId="17" xfId="0" applyNumberFormat="1" applyFont="1" applyFill="1" applyBorder="1" applyAlignment="1">
      <alignment horizontal="right" vertical="center"/>
    </xf>
    <xf numFmtId="164" fontId="15" fillId="2" borderId="17" xfId="0" applyNumberFormat="1" applyFont="1" applyFill="1" applyBorder="1" applyAlignment="1">
      <alignment horizontal="right" vertical="center"/>
    </xf>
    <xf numFmtId="166" fontId="17" fillId="0" borderId="17" xfId="0" applyNumberFormat="1" applyFont="1" applyBorder="1" applyAlignment="1">
      <alignment horizontal="right" vertical="center"/>
    </xf>
    <xf numFmtId="164" fontId="3" fillId="0" borderId="18" xfId="0" applyNumberFormat="1" applyFont="1" applyBorder="1" applyAlignment="1">
      <alignment horizontal="right" vertical="center"/>
    </xf>
    <xf numFmtId="164" fontId="12" fillId="0" borderId="18" xfId="0" applyNumberFormat="1" applyFont="1" applyBorder="1" applyAlignment="1">
      <alignment horizontal="right" vertical="center"/>
    </xf>
    <xf numFmtId="166" fontId="16" fillId="0" borderId="18" xfId="0" applyNumberFormat="1" applyFont="1" applyBorder="1" applyAlignment="1">
      <alignment horizontal="right" vertical="center"/>
    </xf>
    <xf numFmtId="10" fontId="16" fillId="0" borderId="18" xfId="0" applyNumberFormat="1" applyFont="1" applyBorder="1" applyAlignment="1">
      <alignment horizontal="right" vertical="center"/>
    </xf>
    <xf numFmtId="10" fontId="16" fillId="0" borderId="17" xfId="0" applyNumberFormat="1" applyFont="1" applyBorder="1" applyAlignment="1">
      <alignment horizontal="right" vertical="center"/>
    </xf>
    <xf numFmtId="164" fontId="3" fillId="0" borderId="7" xfId="0" applyNumberFormat="1" applyFont="1" applyBorder="1" applyAlignment="1">
      <alignment horizontal="right" vertical="center"/>
    </xf>
    <xf numFmtId="164" fontId="12" fillId="0" borderId="7" xfId="0" applyNumberFormat="1" applyFont="1" applyBorder="1" applyAlignment="1">
      <alignment horizontal="right" vertical="center"/>
    </xf>
    <xf numFmtId="166" fontId="16" fillId="0" borderId="7" xfId="0" applyNumberFormat="1" applyFont="1" applyBorder="1" applyAlignment="1">
      <alignment horizontal="right" vertical="center"/>
    </xf>
    <xf numFmtId="167" fontId="3" fillId="0" borderId="7" xfId="0" applyNumberFormat="1" applyFont="1" applyBorder="1" applyAlignment="1">
      <alignment horizontal="right" vertical="center"/>
    </xf>
    <xf numFmtId="10" fontId="16" fillId="0" borderId="7" xfId="0" applyNumberFormat="1" applyFont="1" applyBorder="1" applyAlignment="1">
      <alignment horizontal="right" vertical="center"/>
    </xf>
    <xf numFmtId="164" fontId="3" fillId="0" borderId="1" xfId="0" applyNumberFormat="1" applyFont="1" applyBorder="1" applyAlignment="1">
      <alignment horizontal="right" vertical="center"/>
    </xf>
    <xf numFmtId="164" fontId="12" fillId="0" borderId="1" xfId="0" applyNumberFormat="1" applyFont="1" applyBorder="1" applyAlignment="1">
      <alignment horizontal="right" vertical="center"/>
    </xf>
    <xf numFmtId="166" fontId="16" fillId="0" borderId="1" xfId="0" applyNumberFormat="1" applyFont="1" applyBorder="1" applyAlignment="1">
      <alignment horizontal="right" vertical="center"/>
    </xf>
    <xf numFmtId="10" fontId="16" fillId="0" borderId="1" xfId="0" applyNumberFormat="1" applyFont="1" applyBorder="1" applyAlignment="1">
      <alignment horizontal="right" vertical="center"/>
    </xf>
    <xf numFmtId="164" fontId="4" fillId="0" borderId="7" xfId="0" applyNumberFormat="1" applyFont="1" applyBorder="1" applyAlignment="1">
      <alignment horizontal="right" vertical="center"/>
    </xf>
    <xf numFmtId="164" fontId="15" fillId="0" borderId="7" xfId="0" applyNumberFormat="1" applyFont="1" applyBorder="1" applyAlignment="1">
      <alignment horizontal="right" vertical="center"/>
    </xf>
    <xf numFmtId="164" fontId="4" fillId="0" borderId="17" xfId="0" applyNumberFormat="1" applyFont="1" applyBorder="1" applyAlignment="1">
      <alignment horizontal="right" vertical="center"/>
    </xf>
    <xf numFmtId="164" fontId="15" fillId="0" borderId="17" xfId="0" applyNumberFormat="1" applyFont="1" applyBorder="1" applyAlignment="1">
      <alignment horizontal="right" vertical="center"/>
    </xf>
    <xf numFmtId="164" fontId="3" fillId="0" borderId="17" xfId="0" applyNumberFormat="1" applyFont="1" applyBorder="1" applyAlignment="1">
      <alignment horizontal="right" vertical="center"/>
    </xf>
    <xf numFmtId="164" fontId="12" fillId="0" borderId="17" xfId="0" applyNumberFormat="1" applyFont="1" applyBorder="1" applyAlignment="1">
      <alignment horizontal="right" vertical="center"/>
    </xf>
    <xf numFmtId="166" fontId="16" fillId="0" borderId="39" xfId="0" applyNumberFormat="1" applyFont="1" applyBorder="1" applyAlignment="1">
      <alignment horizontal="right" vertical="center"/>
    </xf>
    <xf numFmtId="167" fontId="3" fillId="0" borderId="39" xfId="0" applyNumberFormat="1" applyFont="1" applyBorder="1" applyAlignment="1">
      <alignment horizontal="right" vertical="center"/>
    </xf>
    <xf numFmtId="10" fontId="16" fillId="0" borderId="39" xfId="0" applyNumberFormat="1" applyFont="1" applyBorder="1" applyAlignment="1">
      <alignment horizontal="right" vertical="center"/>
    </xf>
    <xf numFmtId="164" fontId="3" fillId="0" borderId="2" xfId="0" applyNumberFormat="1" applyFont="1" applyBorder="1" applyAlignment="1">
      <alignment horizontal="right" vertical="center"/>
    </xf>
    <xf numFmtId="164" fontId="12" fillId="0" borderId="2" xfId="0" applyNumberFormat="1" applyFont="1" applyBorder="1" applyAlignment="1">
      <alignment horizontal="right" vertical="center"/>
    </xf>
    <xf numFmtId="166" fontId="16" fillId="0" borderId="2" xfId="1" applyNumberFormat="1" applyFont="1" applyBorder="1" applyAlignment="1" applyProtection="1">
      <alignment horizontal="right" vertical="center"/>
    </xf>
    <xf numFmtId="10" fontId="16" fillId="0" borderId="2" xfId="1" applyNumberFormat="1" applyFont="1" applyBorder="1" applyAlignment="1" applyProtection="1">
      <alignment horizontal="right" vertical="center"/>
    </xf>
    <xf numFmtId="10" fontId="16" fillId="0" borderId="42" xfId="1" applyNumberFormat="1" applyFont="1" applyBorder="1" applyAlignment="1" applyProtection="1">
      <alignment horizontal="right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49" fontId="34" fillId="0" borderId="0" xfId="6" applyFont="1" applyAlignment="1" applyProtection="1"/>
    <xf numFmtId="0" fontId="11" fillId="0" borderId="0" xfId="0" applyFont="1" applyAlignment="1">
      <alignment horizontal="center" vertical="center"/>
    </xf>
    <xf numFmtId="0" fontId="0" fillId="0" borderId="0" xfId="0" quotePrefix="1"/>
    <xf numFmtId="0" fontId="3" fillId="0" borderId="22" xfId="0" applyFont="1" applyBorder="1" applyAlignment="1">
      <alignment horizontal="left"/>
    </xf>
    <xf numFmtId="0" fontId="12" fillId="0" borderId="0" xfId="0" applyFont="1" applyAlignment="1">
      <alignment horizontal="left"/>
    </xf>
    <xf numFmtId="164" fontId="3" fillId="0" borderId="21" xfId="0" applyNumberFormat="1" applyFont="1" applyBorder="1" applyAlignment="1">
      <alignment horizontal="left"/>
    </xf>
    <xf numFmtId="0" fontId="35" fillId="0" borderId="0" xfId="0" applyFont="1" applyAlignment="1">
      <alignment horizontal="left" vertical="center"/>
    </xf>
    <xf numFmtId="166" fontId="5" fillId="0" borderId="1" xfId="0" applyNumberFormat="1" applyFont="1" applyBorder="1" applyAlignment="1">
      <alignment horizontal="right" vertical="center"/>
    </xf>
    <xf numFmtId="10" fontId="5" fillId="0" borderId="1" xfId="0" applyNumberFormat="1" applyFont="1" applyBorder="1" applyAlignment="1">
      <alignment horizontal="right" vertical="center"/>
    </xf>
    <xf numFmtId="164" fontId="3" fillId="0" borderId="26" xfId="0" applyNumberFormat="1" applyFont="1" applyBorder="1" applyAlignment="1">
      <alignment horizontal="right" vertical="center"/>
    </xf>
    <xf numFmtId="166" fontId="5" fillId="0" borderId="26" xfId="0" applyNumberFormat="1" applyFont="1" applyBorder="1" applyAlignment="1">
      <alignment horizontal="right" vertical="center"/>
    </xf>
    <xf numFmtId="10" fontId="5" fillId="0" borderId="26" xfId="0" applyNumberFormat="1" applyFont="1" applyBorder="1" applyAlignment="1">
      <alignment horizontal="right" vertical="center"/>
    </xf>
    <xf numFmtId="166" fontId="5" fillId="0" borderId="2" xfId="0" applyNumberFormat="1" applyFont="1" applyBorder="1" applyAlignment="1">
      <alignment horizontal="right" vertical="center"/>
    </xf>
    <xf numFmtId="10" fontId="5" fillId="0" borderId="2" xfId="1" applyNumberFormat="1" applyFont="1" applyFill="1" applyBorder="1" applyAlignment="1" applyProtection="1">
      <alignment horizontal="right" vertical="center"/>
    </xf>
    <xf numFmtId="166" fontId="5" fillId="0" borderId="2" xfId="1" applyNumberFormat="1" applyFont="1" applyBorder="1" applyAlignment="1" applyProtection="1">
      <alignment horizontal="right" vertical="center"/>
    </xf>
    <xf numFmtId="168" fontId="9" fillId="0" borderId="0" xfId="0" applyNumberFormat="1" applyFont="1"/>
    <xf numFmtId="0" fontId="30" fillId="0" borderId="0" xfId="0" applyFont="1" applyAlignment="1">
      <alignment horizontal="right"/>
    </xf>
    <xf numFmtId="0" fontId="11" fillId="6" borderId="0" xfId="0" applyFont="1" applyFill="1" applyAlignment="1">
      <alignment horizontal="center"/>
    </xf>
    <xf numFmtId="0" fontId="20" fillId="0" borderId="0" xfId="0" applyFont="1"/>
    <xf numFmtId="14" fontId="0" fillId="0" borderId="0" xfId="0" applyNumberFormat="1" applyAlignment="1">
      <alignment horizontal="center"/>
    </xf>
    <xf numFmtId="0" fontId="6" fillId="0" borderId="0" xfId="0" applyFont="1"/>
    <xf numFmtId="0" fontId="24" fillId="8" borderId="27" xfId="0" applyFont="1" applyFill="1" applyBorder="1" applyAlignment="1">
      <alignment vertical="center"/>
    </xf>
    <xf numFmtId="0" fontId="25" fillId="0" borderId="27" xfId="0" applyFont="1" applyBorder="1" applyAlignment="1">
      <alignment vertical="center"/>
    </xf>
    <xf numFmtId="0" fontId="25" fillId="0" borderId="28" xfId="0" applyFont="1" applyBorder="1" applyAlignment="1">
      <alignment vertical="center"/>
    </xf>
    <xf numFmtId="0" fontId="4" fillId="0" borderId="29" xfId="0" applyFont="1" applyBorder="1"/>
    <xf numFmtId="0" fontId="27" fillId="0" borderId="29" xfId="0" applyFont="1" applyBorder="1" applyAlignment="1">
      <alignment horizontal="left" indent="1"/>
    </xf>
    <xf numFmtId="0" fontId="23" fillId="0" borderId="27" xfId="0" applyFont="1" applyBorder="1" applyAlignment="1">
      <alignment vertical="center" wrapText="1"/>
    </xf>
    <xf numFmtId="0" fontId="25" fillId="0" borderId="27" xfId="0" applyFont="1" applyBorder="1" applyAlignment="1">
      <alignment vertical="center" wrapText="1"/>
    </xf>
    <xf numFmtId="0" fontId="4" fillId="0" borderId="0" xfId="0" applyFont="1" applyAlignment="1">
      <alignment horizontal="left" indent="1"/>
    </xf>
    <xf numFmtId="0" fontId="24" fillId="8" borderId="27" xfId="0" applyFont="1" applyFill="1" applyBorder="1" applyAlignment="1">
      <alignment horizontal="center" vertical="center"/>
    </xf>
    <xf numFmtId="0" fontId="23" fillId="0" borderId="27" xfId="0" applyFont="1" applyBorder="1" applyAlignment="1">
      <alignment horizontal="center" vertical="center" wrapText="1"/>
    </xf>
    <xf numFmtId="0" fontId="25" fillId="0" borderId="27" xfId="0" applyFont="1" applyBorder="1" applyAlignment="1">
      <alignment vertical="center"/>
    </xf>
    <xf numFmtId="0" fontId="24" fillId="8" borderId="37" xfId="0" applyFont="1" applyFill="1" applyBorder="1" applyAlignment="1">
      <alignment horizontal="left" vertical="center"/>
    </xf>
    <xf numFmtId="0" fontId="24" fillId="8" borderId="38" xfId="0" applyFont="1" applyFill="1" applyBorder="1" applyAlignment="1">
      <alignment horizontal="left" vertical="center"/>
    </xf>
    <xf numFmtId="0" fontId="25" fillId="0" borderId="38" xfId="0" applyFont="1" applyBorder="1" applyAlignment="1">
      <alignment vertical="center"/>
    </xf>
    <xf numFmtId="0" fontId="25" fillId="0" borderId="27" xfId="0" applyFont="1" applyBorder="1" applyAlignment="1">
      <alignment vertical="center" wrapText="1"/>
    </xf>
    <xf numFmtId="0" fontId="25" fillId="0" borderId="38" xfId="0" applyFont="1" applyBorder="1" applyAlignment="1">
      <alignment vertical="center" wrapText="1"/>
    </xf>
    <xf numFmtId="0" fontId="25" fillId="0" borderId="32" xfId="0" applyFont="1" applyBorder="1" applyAlignment="1">
      <alignment horizontal="left" vertical="center"/>
    </xf>
    <xf numFmtId="0" fontId="25" fillId="0" borderId="33" xfId="0" applyFont="1" applyBorder="1" applyAlignment="1">
      <alignment horizontal="left" vertical="center"/>
    </xf>
    <xf numFmtId="0" fontId="25" fillId="0" borderId="34" xfId="0" applyFont="1" applyBorder="1" applyAlignment="1">
      <alignment horizontal="left" vertical="center"/>
    </xf>
    <xf numFmtId="0" fontId="25" fillId="0" borderId="31" xfId="0" applyFont="1" applyBorder="1" applyAlignment="1">
      <alignment horizontal="left" vertical="center"/>
    </xf>
    <xf numFmtId="0" fontId="25" fillId="0" borderId="35" xfId="0" applyFont="1" applyBorder="1" applyAlignment="1">
      <alignment horizontal="left" vertical="center"/>
    </xf>
    <xf numFmtId="0" fontId="25" fillId="0" borderId="36" xfId="0" applyFont="1" applyBorder="1" applyAlignment="1">
      <alignment horizontal="left" vertical="center"/>
    </xf>
    <xf numFmtId="0" fontId="25" fillId="0" borderId="28" xfId="0" applyFont="1" applyBorder="1" applyAlignment="1">
      <alignment horizontal="left" vertical="center"/>
    </xf>
    <xf numFmtId="0" fontId="25" fillId="0" borderId="29" xfId="0" applyFont="1" applyBorder="1" applyAlignment="1">
      <alignment horizontal="left" vertical="center"/>
    </xf>
    <xf numFmtId="0" fontId="25" fillId="0" borderId="30" xfId="0" applyFont="1" applyBorder="1" applyAlignment="1">
      <alignment horizontal="left" vertical="center"/>
    </xf>
    <xf numFmtId="0" fontId="11" fillId="6" borderId="0" xfId="0" applyFont="1" applyFill="1" applyAlignment="1">
      <alignment horizontal="center" vertical="center"/>
    </xf>
    <xf numFmtId="0" fontId="30" fillId="0" borderId="0" xfId="0" applyFont="1" applyAlignment="1">
      <alignment horizontal="center" vertical="center"/>
    </xf>
    <xf numFmtId="3" fontId="29" fillId="0" borderId="0" xfId="0" applyNumberFormat="1" applyFont="1" applyAlignment="1">
      <alignment horizontal="center" vertical="center"/>
    </xf>
    <xf numFmtId="0" fontId="3" fillId="3" borderId="4" xfId="0" applyFont="1" applyFill="1" applyBorder="1" applyAlignment="1">
      <alignment horizontal="left"/>
    </xf>
    <xf numFmtId="0" fontId="3" fillId="3" borderId="10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left" vertical="center"/>
    </xf>
    <xf numFmtId="0" fontId="6" fillId="2" borderId="5" xfId="0" applyFont="1" applyFill="1" applyBorder="1" applyAlignment="1">
      <alignment horizontal="left" vertical="center"/>
    </xf>
    <xf numFmtId="0" fontId="6" fillId="2" borderId="24" xfId="0" applyFont="1" applyFill="1" applyBorder="1" applyAlignment="1">
      <alignment horizontal="left" vertical="center"/>
    </xf>
    <xf numFmtId="0" fontId="6" fillId="2" borderId="25" xfId="0" applyFont="1" applyFill="1" applyBorder="1" applyAlignment="1">
      <alignment horizontal="left" vertical="center"/>
    </xf>
    <xf numFmtId="0" fontId="10" fillId="5" borderId="0" xfId="0" applyFont="1" applyFill="1" applyAlignment="1">
      <alignment horizontal="center" textRotation="90"/>
    </xf>
    <xf numFmtId="0" fontId="4" fillId="2" borderId="1" xfId="2" applyNumberFormat="1" applyFont="1" applyAlignment="1" applyProtection="1">
      <alignment horizontal="center" vertical="center" wrapText="1"/>
    </xf>
    <xf numFmtId="0" fontId="3" fillId="2" borderId="3" xfId="2" applyNumberFormat="1" applyFont="1" applyBorder="1" applyAlignment="1" applyProtection="1">
      <alignment horizontal="center" vertical="center" wrapText="1"/>
    </xf>
    <xf numFmtId="0" fontId="3" fillId="2" borderId="6" xfId="2" applyNumberFormat="1" applyFont="1" applyBorder="1" applyAlignment="1" applyProtection="1">
      <alignment horizontal="center" vertical="center" wrapText="1"/>
    </xf>
    <xf numFmtId="0" fontId="3" fillId="2" borderId="5" xfId="2" applyNumberFormat="1" applyFont="1" applyBorder="1" applyAlignment="1" applyProtection="1">
      <alignment horizontal="center" vertical="center" wrapText="1"/>
    </xf>
    <xf numFmtId="0" fontId="9" fillId="2" borderId="7" xfId="2" applyNumberFormat="1" applyFont="1" applyBorder="1" applyAlignment="1" applyProtection="1">
      <alignment horizontal="center" wrapText="1"/>
    </xf>
    <xf numFmtId="0" fontId="9" fillId="2" borderId="18" xfId="2" applyNumberFormat="1" applyFont="1" applyBorder="1" applyAlignment="1" applyProtection="1">
      <alignment horizontal="center" wrapText="1"/>
    </xf>
    <xf numFmtId="0" fontId="4" fillId="2" borderId="3" xfId="2" applyNumberFormat="1" applyFont="1" applyBorder="1" applyAlignment="1" applyProtection="1">
      <alignment horizontal="center" vertical="center" wrapText="1"/>
    </xf>
    <xf numFmtId="0" fontId="9" fillId="2" borderId="14" xfId="2" applyNumberFormat="1" applyFont="1" applyBorder="1" applyAlignment="1" applyProtection="1">
      <alignment horizontal="center" wrapText="1"/>
    </xf>
    <xf numFmtId="0" fontId="9" fillId="2" borderId="13" xfId="2" applyNumberFormat="1" applyFont="1" applyBorder="1" applyAlignment="1" applyProtection="1">
      <alignment horizontal="center" wrapText="1"/>
    </xf>
    <xf numFmtId="0" fontId="3" fillId="3" borderId="4" xfId="0" applyFont="1" applyFill="1" applyBorder="1"/>
    <xf numFmtId="0" fontId="3" fillId="3" borderId="41" xfId="0" applyFont="1" applyFill="1" applyBorder="1"/>
    <xf numFmtId="0" fontId="3" fillId="2" borderId="3" xfId="0" applyFont="1" applyFill="1" applyBorder="1" applyAlignment="1">
      <alignment horizontal="left" vertical="center"/>
    </xf>
    <xf numFmtId="0" fontId="3" fillId="2" borderId="6" xfId="0" applyFont="1" applyFill="1" applyBorder="1" applyAlignment="1">
      <alignment horizontal="left" vertical="center"/>
    </xf>
    <xf numFmtId="0" fontId="3" fillId="2" borderId="13" xfId="0" applyFont="1" applyFill="1" applyBorder="1" applyAlignment="1">
      <alignment vertical="center"/>
    </xf>
    <xf numFmtId="0" fontId="3" fillId="2" borderId="40" xfId="0" applyFont="1" applyFill="1" applyBorder="1" applyAlignment="1">
      <alignment vertical="center"/>
    </xf>
    <xf numFmtId="0" fontId="3" fillId="2" borderId="14" xfId="0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0" fontId="4" fillId="2" borderId="14" xfId="0" applyFont="1" applyFill="1" applyBorder="1" applyAlignment="1">
      <alignment horizontal="left" vertical="center"/>
    </xf>
    <xf numFmtId="0" fontId="4" fillId="2" borderId="12" xfId="0" applyFont="1" applyFill="1" applyBorder="1" applyAlignment="1">
      <alignment horizontal="left" vertical="center"/>
    </xf>
    <xf numFmtId="0" fontId="4" fillId="2" borderId="19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left" vertical="center"/>
    </xf>
    <xf numFmtId="0" fontId="3" fillId="2" borderId="3" xfId="0" applyFont="1" applyFill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4" fillId="2" borderId="19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0" fontId="4" fillId="2" borderId="14" xfId="0" applyFont="1" applyFill="1" applyBorder="1" applyAlignment="1">
      <alignment vertical="center"/>
    </xf>
    <xf numFmtId="0" fontId="4" fillId="2" borderId="12" xfId="0" applyFont="1" applyFill="1" applyBorder="1" applyAlignment="1">
      <alignment vertical="center"/>
    </xf>
    <xf numFmtId="0" fontId="9" fillId="2" borderId="17" xfId="2" applyNumberFormat="1" applyFont="1" applyBorder="1" applyAlignment="1" applyProtection="1">
      <alignment horizontal="center" wrapText="1"/>
    </xf>
    <xf numFmtId="0" fontId="9" fillId="2" borderId="15" xfId="2" applyNumberFormat="1" applyFont="1" applyBorder="1" applyAlignment="1" applyProtection="1">
      <alignment horizontal="center" wrapText="1"/>
    </xf>
    <xf numFmtId="0" fontId="9" fillId="2" borderId="19" xfId="2" applyNumberFormat="1" applyFont="1" applyBorder="1" applyAlignment="1" applyProtection="1">
      <alignment horizontal="center" wrapText="1"/>
    </xf>
    <xf numFmtId="0" fontId="9" fillId="2" borderId="20" xfId="2" applyNumberFormat="1" applyFont="1" applyBorder="1" applyAlignment="1" applyProtection="1">
      <alignment horizontal="center" wrapText="1"/>
    </xf>
    <xf numFmtId="0" fontId="9" fillId="2" borderId="16" xfId="2" applyNumberFormat="1" applyFont="1" applyBorder="1" applyAlignment="1" applyProtection="1">
      <alignment horizontal="center" wrapText="1"/>
    </xf>
    <xf numFmtId="0" fontId="9" fillId="2" borderId="3" xfId="2" applyNumberFormat="1" applyFont="1" applyBorder="1" applyAlignment="1" applyProtection="1">
      <alignment horizontal="center" wrapText="1"/>
    </xf>
    <xf numFmtId="0" fontId="9" fillId="2" borderId="5" xfId="2" applyNumberFormat="1" applyFont="1" applyBorder="1" applyAlignment="1" applyProtection="1">
      <alignment horizontal="center" wrapText="1"/>
    </xf>
    <xf numFmtId="0" fontId="9" fillId="2" borderId="14" xfId="2" applyNumberFormat="1" applyFont="1" applyBorder="1" applyAlignment="1" applyProtection="1">
      <alignment horizontal="center" vertical="center" wrapText="1"/>
    </xf>
    <xf numFmtId="0" fontId="9" fillId="2" borderId="12" xfId="2" applyNumberFormat="1" applyFont="1" applyBorder="1" applyAlignment="1" applyProtection="1">
      <alignment horizontal="center" vertical="center" wrapText="1"/>
    </xf>
    <xf numFmtId="0" fontId="9" fillId="2" borderId="15" xfId="2" applyNumberFormat="1" applyFont="1" applyBorder="1" applyAlignment="1" applyProtection="1">
      <alignment horizontal="center" vertical="center" wrapText="1"/>
    </xf>
    <xf numFmtId="0" fontId="4" fillId="2" borderId="14" xfId="2" applyNumberFormat="1" applyFont="1" applyBorder="1" applyAlignment="1" applyProtection="1">
      <alignment horizontal="center" vertical="center" wrapText="1"/>
    </xf>
    <xf numFmtId="0" fontId="4" fillId="2" borderId="12" xfId="2" applyNumberFormat="1" applyFont="1" applyBorder="1" applyAlignment="1" applyProtection="1">
      <alignment horizontal="center" vertical="center" wrapText="1"/>
    </xf>
    <xf numFmtId="0" fontId="4" fillId="2" borderId="15" xfId="2" applyNumberFormat="1" applyFont="1" applyBorder="1" applyAlignment="1" applyProtection="1">
      <alignment horizontal="center" vertical="center" wrapText="1"/>
    </xf>
    <xf numFmtId="0" fontId="4" fillId="2" borderId="6" xfId="2" applyNumberFormat="1" applyFont="1" applyBorder="1" applyAlignment="1" applyProtection="1">
      <alignment horizontal="center" vertical="center" wrapText="1"/>
    </xf>
    <xf numFmtId="0" fontId="4" fillId="2" borderId="5" xfId="2" applyNumberFormat="1" applyFont="1" applyBorder="1" applyAlignment="1" applyProtection="1">
      <alignment horizontal="center" vertical="center" wrapText="1"/>
    </xf>
    <xf numFmtId="0" fontId="9" fillId="2" borderId="12" xfId="2" applyNumberFormat="1" applyFont="1" applyBorder="1" applyAlignment="1" applyProtection="1">
      <alignment horizontal="center" wrapText="1"/>
    </xf>
  </cellXfs>
  <cellStyles count="13">
    <cellStyle name="habitat grund grün" xfId="3" xr:uid="{00000000-0005-0000-0000-000000000000}"/>
    <cellStyle name="habitat grund grün 2" xfId="10" xr:uid="{B74F9C28-1ED8-4B02-8521-9B97DF00616A}"/>
    <cellStyle name="habitat grund orange" xfId="5" xr:uid="{00000000-0005-0000-0000-000001000000}"/>
    <cellStyle name="habitat grund orange 2" xfId="12" xr:uid="{29E580E1-BB9D-4D27-828B-805ED6391690}"/>
    <cellStyle name="habitat t gruen" xfId="2" xr:uid="{00000000-0005-0000-0000-000002000000}"/>
    <cellStyle name="habitat t gruen 2" xfId="9" xr:uid="{347FD7F2-E6DF-47DE-B966-98E2FF7CA03C}"/>
    <cellStyle name="habitat t orange" xfId="4" xr:uid="{00000000-0005-0000-0000-000003000000}"/>
    <cellStyle name="habitat t orange 2" xfId="11" xr:uid="{7E90B375-5287-4955-AFCC-A8C56A693FA1}"/>
    <cellStyle name="habitat titel" xfId="6" xr:uid="{00000000-0005-0000-0000-000004000000}"/>
    <cellStyle name="habitat titel 2" xfId="8" xr:uid="{A6FF101B-859F-4E70-8246-C5732459EAD0}"/>
    <cellStyle name="Milliers" xfId="1" builtinId="3"/>
    <cellStyle name="Normal" xfId="0" builtinId="0"/>
    <cellStyle name="Normal_c_canton" xfId="7" xr:uid="{FF96B46C-8043-4385-B71B-4C6EE3B826F3}"/>
  </cellStyles>
  <dxfs count="82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none">
          <bgColor auto="1"/>
        </patternFill>
      </fill>
      <protection locked="0" hidden="0"/>
    </dxf>
    <dxf>
      <fill>
        <patternFill patternType="none">
          <bgColor auto="1"/>
        </patternFill>
      </fill>
      <protection locked="0" hidden="0"/>
    </dxf>
    <dxf>
      <fill>
        <patternFill patternType="none">
          <bgColor auto="1"/>
        </patternFill>
      </fill>
      <protection locked="0" hidden="0"/>
    </dxf>
    <dxf>
      <fill>
        <patternFill patternType="none">
          <bgColor auto="1"/>
        </patternFill>
      </fill>
      <protection locked="0" hidden="0"/>
    </dxf>
    <dxf>
      <fill>
        <patternFill patternType="none">
          <bgColor auto="1"/>
        </patternFill>
      </fill>
      <protection locked="0" hidden="0"/>
    </dxf>
    <dxf>
      <fill>
        <patternFill patternType="none">
          <bgColor auto="1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alignment horizontal="right" vertical="bottom" textRotation="0" wrapText="0" indent="0" justifyLastLine="0" shrinkToFit="0" readingOrder="0"/>
      <protection locked="0" hidden="0"/>
    </dxf>
    <dxf>
      <alignment horizontal="right" vertical="bottom" textRotation="0" wrapText="0" indent="0" justifyLastLine="0" shrinkToFit="0" readingOrder="0"/>
      <protection locked="0" hidden="0"/>
    </dxf>
    <dxf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  <protection locked="0" hidden="0"/>
    </dxf>
    <dxf>
      <protection locked="0" hidden="0"/>
    </dxf>
    <dxf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6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color auto="1"/>
      </font>
      <fill>
        <patternFill>
          <fgColor theme="6" tint="0.79995117038483843"/>
          <bgColor theme="6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</font>
      <fill>
        <patternFill>
          <f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</font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color auto="1"/>
      </font>
      <fill>
        <patternFill>
          <fgColor theme="6" tint="0.79998168889431442"/>
          <bgColor theme="6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</font>
      <fill>
        <patternFill>
          <fgColor theme="6" tint="0.79998168889431442"/>
          <bgColor theme="6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habitat " pivot="0" count="13" xr9:uid="{00000000-0011-0000-FFFF-FFFF00000000}">
      <tableStyleElement type="wholeTable" dxfId="81"/>
      <tableStyleElement type="headerRow" dxfId="80"/>
      <tableStyleElement type="totalRow" dxfId="79"/>
      <tableStyleElement type="firstColumn" dxfId="78"/>
      <tableStyleElement type="lastColumn" dxfId="77"/>
      <tableStyleElement type="firstRowStripe" dxfId="76"/>
      <tableStyleElement type="secondRowStripe" dxfId="75"/>
      <tableStyleElement type="firstColumnStripe" dxfId="74"/>
      <tableStyleElement type="secondColumnStripe" dxfId="73"/>
      <tableStyleElement type="firstHeaderCell" dxfId="72"/>
      <tableStyleElement type="lastHeaderCell" dxfId="71"/>
      <tableStyleElement type="firstTotalCell" dxfId="70"/>
      <tableStyleElement type="lastTotalCell" dxfId="69"/>
    </tableStyle>
  </tableStyles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618201</xdr:colOff>
      <xdr:row>0</xdr:row>
      <xdr:rowOff>57381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AC1A7E8-FD07-4AF6-BE5E-0E16EB6EE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456776" cy="5738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652</xdr:colOff>
      <xdr:row>3</xdr:row>
      <xdr:rowOff>29309</xdr:rowOff>
    </xdr:from>
    <xdr:to>
      <xdr:col>8</xdr:col>
      <xdr:colOff>51828</xdr:colOff>
      <xdr:row>3</xdr:row>
      <xdr:rowOff>60311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C50D2C4-8476-2F3E-5FC2-812E3E04F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652" y="424963"/>
          <a:ext cx="4461905" cy="5738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7</xdr:col>
      <xdr:colOff>94326</xdr:colOff>
      <xdr:row>3</xdr:row>
      <xdr:rowOff>57381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7A65C4F-FE57-481F-8F0A-2206A5EB0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7275" y="0"/>
          <a:ext cx="4456776" cy="5738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7</xdr:col>
      <xdr:colOff>227676</xdr:colOff>
      <xdr:row>4</xdr:row>
      <xdr:rowOff>57381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6952033-D286-4600-8376-D11A07CAD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5325" y="0"/>
          <a:ext cx="4456776" cy="5738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7</xdr:col>
      <xdr:colOff>94326</xdr:colOff>
      <xdr:row>3</xdr:row>
      <xdr:rowOff>57381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9744E91-B700-407E-9D46-D797921BE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9175" y="0"/>
          <a:ext cx="4456776" cy="57381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7</xdr:col>
      <xdr:colOff>322926</xdr:colOff>
      <xdr:row>3</xdr:row>
      <xdr:rowOff>57381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5109ED7-601B-4CBD-8DC6-E81A26DB3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425" y="0"/>
          <a:ext cx="4456776" cy="57381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7</xdr:col>
      <xdr:colOff>94326</xdr:colOff>
      <xdr:row>3</xdr:row>
      <xdr:rowOff>57381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E6893D1-B55D-4CC2-92AE-B82DD72C3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9150" y="0"/>
          <a:ext cx="4456776" cy="5738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C111CE82-FDC3-4349-9559-C7B4FBB5ED0E}" autoFormatId="16" applyNumberFormats="0" applyBorderFormats="0" applyFontFormats="0" applyPatternFormats="0" applyAlignmentFormats="0" applyWidthHeightFormats="0">
  <queryTableRefresh nextId="6">
    <queryTableFields count="5">
      <queryTableField id="1" name="biotope" tableColumnId="1"/>
      <queryTableField id="2" name="type_nb" tableColumnId="2"/>
      <queryTableField id="3" name="status" tableColumnId="3"/>
      <queryTableField id="4" name="revision" tableColumnId="4"/>
      <queryTableField id="5" name="number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3" xr16:uid="{E3180743-DE06-4E7B-BF7B-C29FB41AE854}" autoFormatId="16" applyNumberFormats="0" applyBorderFormats="0" applyFontFormats="0" applyPatternFormats="0" applyAlignmentFormats="0" applyWidthHeightFormats="0">
  <queryTableRefresh nextId="7">
    <queryTableFields count="6">
      <queryTableField id="1" name="biotope" tableColumnId="1"/>
      <queryTableField id="2" name="type_nb" tableColumnId="2"/>
      <queryTableField id="3" name="canton" tableColumnId="3"/>
      <queryTableField id="4" name="status" tableColumnId="4"/>
      <queryTableField id="5" name="revision" tableColumnId="5"/>
      <queryTableField id="6" name="numbe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48C83508-E387-43FC-8748-AAC7C48B38B3}" autoFormatId="16" applyNumberFormats="0" applyBorderFormats="0" applyFontFormats="0" applyPatternFormats="0" applyAlignmentFormats="0" applyWidthHeightFormats="0">
  <queryTableRefresh nextId="11">
    <queryTableFields count="9">
      <queryTableField id="1" name="biotope" tableColumnId="1"/>
      <queryTableField id="2" name="type" tableColumnId="2"/>
      <queryTableField id="3" name="canton" tableColumnId="3"/>
      <queryTableField id="9" name="agriculture" tableColumnId="9"/>
      <queryTableField id="4" name="status" tableColumnId="4"/>
      <queryTableField id="5" name="status_inv" tableColumnId="5"/>
      <queryTableField id="6" name="overlap" tableColumnId="6"/>
      <queryTableField id="7" name="revision" tableColumnId="7"/>
      <queryTableField id="8" name="area_ha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8F768104-6CDF-4066-9B4D-8926B4618187}" autoFormatId="16" applyNumberFormats="0" applyBorderFormats="0" applyFontFormats="0" applyPatternFormats="0" applyAlignmentFormats="0" applyWidthHeightFormats="0">
  <queryTableRefresh nextId="11">
    <queryTableFields count="10">
      <queryTableField id="1" name="biotope" tableColumnId="1"/>
      <queryTableField id="2" name="type" tableColumnId="2"/>
      <queryTableField id="3" name="canton" tableColumnId="3"/>
      <queryTableField id="4" name="agriculture" tableColumnId="4"/>
      <queryTableField id="5" name="land" tableColumnId="5"/>
      <queryTableField id="6" name="status" tableColumnId="6"/>
      <queryTableField id="7" name="status_inv" tableColumnId="7"/>
      <queryTableField id="8" name="overlap" tableColumnId="8"/>
      <queryTableField id="9" name="revision" tableColumnId="9"/>
      <queryTableField id="10" name="area_ha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6" xr16:uid="{7AEBE704-08CE-422A-A3FB-36C892D027DC}" autoFormatId="16" applyNumberFormats="0" applyBorderFormats="0" applyFontFormats="0" applyPatternFormats="0" applyAlignmentFormats="0" applyWidthHeightFormats="0">
  <queryTableRefresh nextId="10">
    <queryTableFields count="9">
      <queryTableField id="1" name="biotope" tableColumnId="1"/>
      <queryTableField id="2" name="type" tableColumnId="2"/>
      <queryTableField id="3" name="canton" tableColumnId="3"/>
      <queryTableField id="4" name="forest" tableColumnId="4"/>
      <queryTableField id="5" name="status" tableColumnId="5"/>
      <queryTableField id="6" name="status_inv" tableColumnId="6"/>
      <queryTableField id="7" name="overlap" tableColumnId="7"/>
      <queryTableField id="8" name="revision" tableColumnId="8"/>
      <queryTableField id="9" name="area_ha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7" xr16:uid="{0CCDF052-0175-481A-B73C-E969CA24FDBA}" autoFormatId="16" applyNumberFormats="0" applyBorderFormats="0" applyFontFormats="0" applyPatternFormats="0" applyAlignmentFormats="0" applyWidthHeightFormats="0">
  <queryTableRefresh nextId="10">
    <queryTableFields count="9">
      <queryTableField id="1" name="biotope" tableColumnId="1"/>
      <queryTableField id="2" name="type" tableColumnId="2"/>
      <queryTableField id="3" name="canton" tableColumnId="3"/>
      <queryTableField id="4" name="bioregion" tableColumnId="4"/>
      <queryTableField id="5" name="status" tableColumnId="5"/>
      <queryTableField id="6" name="status_inv" tableColumnId="6"/>
      <queryTableField id="7" name="overlap" tableColumnId="7"/>
      <queryTableField id="8" name="revision" tableColumnId="8"/>
      <queryTableField id="9" name="area_ha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B677F2BE-49A3-49CA-834B-7F85A223FADF}" autoFormatId="16" applyNumberFormats="0" applyBorderFormats="0" applyFontFormats="0" applyPatternFormats="0" applyAlignmentFormats="0" applyWidthHeightFormats="0">
  <queryTableRefresh nextId="10">
    <queryTableFields count="9">
      <queryTableField id="1" name="biotope" tableColumnId="1"/>
      <queryTableField id="2" name="type" tableColumnId="2"/>
      <queryTableField id="3" name="canton" tableColumnId="3"/>
      <queryTableField id="4" name="altitude" tableColumnId="4"/>
      <queryTableField id="5" name="status" tableColumnId="5"/>
      <queryTableField id="6" name="status_inv" tableColumnId="6"/>
      <queryTableField id="7" name="overlap" tableColumnId="7"/>
      <queryTableField id="8" name="revision" tableColumnId="8"/>
      <queryTableField id="9" name="area_h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CFBAF0A5-F2A9-4A48-8EC4-04B61983D4F1}" name="res_01_nb" displayName="res_01_nb" ref="A1:E12" tableType="queryTable" totalsRowShown="0">
  <autoFilter ref="A1:E12" xr:uid="{CFBAF0A5-F2A9-4A48-8EC4-04B61983D4F1}"/>
  <tableColumns count="5">
    <tableColumn id="1" xr3:uid="{BB473B12-D987-417F-BD8C-C93663B84D27}" uniqueName="1" name="biotope" queryTableFieldId="1" dataDxfId="68"/>
    <tableColumn id="2" xr3:uid="{C68C05C2-56FE-4C1E-8D8A-C2C2F40C997B}" uniqueName="2" name="type_nb" queryTableFieldId="2"/>
    <tableColumn id="3" xr3:uid="{7F1E9CB3-EA65-4A40-BD0A-FF435F06C0C4}" uniqueName="3" name="status" queryTableFieldId="3" dataDxfId="67"/>
    <tableColumn id="4" xr3:uid="{1FF9735D-684C-4FCE-9198-31BD236A9AEF}" uniqueName="4" name="revision" queryTableFieldId="4"/>
    <tableColumn id="5" xr3:uid="{A34450D4-AE30-4380-B065-83E93440B7B9}" uniqueName="5" name="number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BFECE49-1345-40AF-935C-7FBE7EB8D756}" name="c_status_inv" displayName="c_status_inv" ref="J2:J7" totalsRowShown="0" headerRowDxfId="29" dataDxfId="28">
  <autoFilter ref="J2:J7" xr:uid="{B2573D51-ECD0-4D91-A88F-BD259F9BDFE9}"/>
  <tableColumns count="1">
    <tableColumn id="1" xr3:uid="{B0A6CBD3-5488-4563-8C2C-10806072DB1C}" name="status_inv" dataDxfId="27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90011B6-6091-4DB5-89C6-B71EBA6BDE32}" name="c_overlap" displayName="c_overlap" ref="H2:H4" totalsRowShown="0" headerRowDxfId="26" dataDxfId="25">
  <autoFilter ref="H2:H4" xr:uid="{8D2DC347-F3FE-4629-A262-BE9484CE37C0}"/>
  <tableColumns count="1">
    <tableColumn id="1" xr3:uid="{189C0ED0-700D-494D-BA51-FCDD79E39C84}" name="overlap" dataDxfId="24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E56D7F0-4B13-47ED-A9A9-6C1CB26E6C3E}" name="c_am_types" displayName="c_am_types" ref="L2:P7" totalsRowShown="0" headerRowDxfId="23" dataDxfId="22">
  <autoFilter ref="L2:P7" xr:uid="{D25FF933-DE62-4F5D-AEA3-6F30DEAD3653}"/>
  <tableColumns count="5">
    <tableColumn id="3" xr3:uid="{074B9A36-BDA1-4567-A793-0F8C3BB57E06}" name="id" dataDxfId="21"/>
    <tableColumn id="1" xr3:uid="{6C03EE82-D430-4F59-BC58-B6345177968A}" name="am_type_1" dataDxfId="20"/>
    <tableColumn id="2" xr3:uid="{6F188CBD-DAD2-4C14-A8EE-5215588E6652}" name="am_type_2" dataDxfId="19"/>
    <tableColumn id="4" xr3:uid="{8C4F3866-1215-4CDA-8EE4-DFA851D8CCCC}" name="am_type_3" dataDxfId="18"/>
    <tableColumn id="5" xr3:uid="{6B10C74F-40B5-4240-AE00-5BE7F61D88AC}" name="am_type_4" dataDxfId="17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18F1AB7-B970-4306-B329-223726A0375E}" name="c_slope" displayName="c_slope" ref="R2:R8" totalsRowShown="0" headerRowDxfId="16" dataDxfId="15">
  <autoFilter ref="R2:R8" xr:uid="{83FD18EE-B725-4028-9595-F71CB5990876}"/>
  <tableColumns count="1">
    <tableColumn id="1" xr3:uid="{A52068B3-02A1-45BC-BB4C-FB353E3ABED1}" name="slope" dataDxfId="14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6978403-1798-4881-8DE8-3B2B79A64546}" name="c_status_mo" displayName="c_status_mo" ref="T2:T5" totalsRowShown="0" headerRowDxfId="13" dataDxfId="12">
  <autoFilter ref="T2:T5" xr:uid="{9FCCAD00-15C4-4C54-AECA-B0F60C02575C}"/>
  <tableColumns count="1">
    <tableColumn id="1" xr3:uid="{DFECC2F7-CAB1-42C2-AFB2-1E0BD337AC82}" name="status_mo" dataDxfId="11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D107F7-B669-46D5-B017-8E3716DF3CAF}" name="lexicon" displayName="lexicon" ref="A1:G111" totalsRowShown="0" headerRowDxfId="10" dataDxfId="9">
  <autoFilter ref="A1:G111" xr:uid="{E5D107F7-B669-46D5-B017-8E3716DF3CAF}"/>
  <sortState xmlns:xlrd2="http://schemas.microsoft.com/office/spreadsheetml/2017/richdata2" ref="A2:G109">
    <sortCondition ref="B1:B109"/>
  </sortState>
  <tableColumns count="7">
    <tableColumn id="1" xr3:uid="{DA8959BA-4C97-44F1-82FD-977525A7C4B9}" name="id" dataDxfId="8">
      <calculatedColumnFormula>lexicon[[#This Row],[sheet_id]]&amp;"_"&amp;lexicon[[#This Row],[text_id]]</calculatedColumnFormula>
    </tableColumn>
    <tableColumn id="2" xr3:uid="{5F3E99F7-4ECC-4994-94AC-EABFE98C606F}" name="sheet_id" dataDxfId="7"/>
    <tableColumn id="3" xr3:uid="{63626036-1DEF-4328-85C1-C803F7924A85}" name="text_id" dataDxfId="6"/>
    <tableColumn id="4" xr3:uid="{BDD7B5C0-37BB-4CED-B4FD-9E2747CD99A3}" name="text" dataDxfId="5">
      <calculatedColumnFormula>IF(sel_language="DE",lexicon[[#This Row],[text_de]],IF(sel_language="FR",lexicon[[#This Row],[text_fr]],lexicon[[#This Row],[text_it]]))</calculatedColumnFormula>
    </tableColumn>
    <tableColumn id="5" xr3:uid="{7B0642FA-7960-499E-8D26-70CDACC7E78B}" name="text_de" dataDxfId="4"/>
    <tableColumn id="6" xr3:uid="{09E949FA-0148-4749-AD4B-E8EB81E6945D}" name="text_fr" dataDxfId="3"/>
    <tableColumn id="7" xr3:uid="{06F79A53-48E0-4EC4-9B8A-4B03FF5C2CAB}" name="text_it" dataDxfId="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606DDE65-DEA0-413B-BD86-770E410FACDA}" name="res_02_nb" displayName="res_02_nb" ref="A1:F182" tableType="queryTable" totalsRowShown="0">
  <autoFilter ref="A1:F182" xr:uid="{606DDE65-DEA0-413B-BD86-770E410FACDA}"/>
  <tableColumns count="6">
    <tableColumn id="1" xr3:uid="{5A0165EA-2E52-447F-B34C-E9D85F6B6F7F}" uniqueName="1" name="biotope" queryTableFieldId="1" dataDxfId="66"/>
    <tableColumn id="2" xr3:uid="{180D8DFC-593C-4767-A4FA-A335BBAEC9EC}" uniqueName="2" name="type_nb" queryTableFieldId="2"/>
    <tableColumn id="3" xr3:uid="{E76939CB-3F22-4979-A9F5-D717E618AA12}" uniqueName="3" name="canton" queryTableFieldId="3" dataDxfId="65"/>
    <tableColumn id="4" xr3:uid="{EA51B04D-F3E9-4A5F-8864-4C370949BB68}" uniqueName="4" name="status" queryTableFieldId="4" dataDxfId="64"/>
    <tableColumn id="5" xr3:uid="{1F0AEE79-EB8D-4355-A989-3C3E8A10E2D7}" uniqueName="5" name="revision" queryTableFieldId="5"/>
    <tableColumn id="6" xr3:uid="{E93EB5A0-ECE2-457A-87BB-F0B4B9E9AABF}" uniqueName="6" name="numbe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546B672B-BA02-49F6-A789-36DEBCD03EA1}" name="res_02" displayName="res_02" ref="A1:I2172" tableType="queryTable" totalsRowShown="0">
  <sortState xmlns:xlrd2="http://schemas.microsoft.com/office/spreadsheetml/2017/richdata2" ref="A2:I2172">
    <sortCondition ref="C1:C2172"/>
  </sortState>
  <tableColumns count="9">
    <tableColumn id="1" xr3:uid="{82E14E24-571D-4C38-A2AA-44C8F499B06B}" uniqueName="1" name="biotope" queryTableFieldId="1" dataDxfId="63"/>
    <tableColumn id="2" xr3:uid="{88A51E72-0A3E-45E6-8C48-FBA17B928359}" uniqueName="2" name="type" queryTableFieldId="2"/>
    <tableColumn id="3" xr3:uid="{4F7FD848-EAEF-47FB-B336-046DD24DB8A9}" uniqueName="3" name="canton" queryTableFieldId="3" dataDxfId="62"/>
    <tableColumn id="9" xr3:uid="{91DEFDA2-EC82-4F29-89DC-948018A637D6}" uniqueName="9" name="agriculture" queryTableFieldId="9"/>
    <tableColumn id="4" xr3:uid="{5C53BECF-88DA-45F1-BA50-32A38A868A93}" uniqueName="4" name="status" queryTableFieldId="4" dataDxfId="61"/>
    <tableColumn id="5" xr3:uid="{EFCD643C-2E98-43D6-97AD-38A33CDDF84A}" uniqueName="5" name="status_inv" queryTableFieldId="5" dataDxfId="60"/>
    <tableColumn id="6" xr3:uid="{4BA6EDFF-7C30-43CA-8F84-7E5C6EB5B521}" uniqueName="6" name="overlap" queryTableFieldId="6" dataDxfId="59"/>
    <tableColumn id="7" xr3:uid="{D76A2B0A-E732-4A51-A31F-8FA50CD84F03}" uniqueName="7" name="revision" queryTableFieldId="7"/>
    <tableColumn id="8" xr3:uid="{411891E0-6F62-4C17-A647-931919808C93}" uniqueName="8" name="area_ha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A5A62B2-8D26-44B7-821D-9D0B6494862D}" name="res_04" displayName="res_04" ref="A1:J3914" tableType="queryTable" totalsRowShown="0">
  <sortState xmlns:xlrd2="http://schemas.microsoft.com/office/spreadsheetml/2017/richdata2" ref="A2:J3914">
    <sortCondition ref="B1:B3914"/>
  </sortState>
  <tableColumns count="10">
    <tableColumn id="1" xr3:uid="{3AC2FA7A-431F-4F1C-9522-C0FFF822181E}" uniqueName="1" name="biotope" queryTableFieldId="1" dataDxfId="58"/>
    <tableColumn id="2" xr3:uid="{31F07CD9-D9C8-40F9-8C06-C7A9E654989D}" uniqueName="2" name="type" queryTableFieldId="2"/>
    <tableColumn id="3" xr3:uid="{4689BB7E-8A6D-4143-AB8B-D2D25E3F85B5}" uniqueName="3" name="canton" queryTableFieldId="3" dataDxfId="57"/>
    <tableColumn id="4" xr3:uid="{7EE3AB43-1F18-4842-86D6-BB9B8D29DE2D}" uniqueName="4" name="agriculture" queryTableFieldId="4"/>
    <tableColumn id="5" xr3:uid="{3131B841-4FF4-44B4-B748-1DFA76C5A878}" uniqueName="5" name="land" queryTableFieldId="5"/>
    <tableColumn id="6" xr3:uid="{DC7672B2-D4E9-4A57-8DAE-F4CE7A367B80}" uniqueName="6" name="status" queryTableFieldId="6" dataDxfId="56"/>
    <tableColumn id="7" xr3:uid="{661DCAA7-6208-4ACF-9B0E-0C8CE67088DF}" uniqueName="7" name="status_inv" queryTableFieldId="7" dataDxfId="55"/>
    <tableColumn id="8" xr3:uid="{19164816-77D4-48B7-B823-4D1538DC6B14}" uniqueName="8" name="overlap" queryTableFieldId="8" dataDxfId="54"/>
    <tableColumn id="9" xr3:uid="{10E348B9-A9E3-46C9-85DA-89C98F3BE034}" uniqueName="9" name="revision" queryTableFieldId="9"/>
    <tableColumn id="10" xr3:uid="{DBFBFDAC-E2D3-483D-B60F-386B77FEE5EF}" uniqueName="10" name="area_ha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2356D5F-06DA-4CD6-A993-B2DFB13FE42E}" name="res_05" displayName="res_05" ref="A1:I1951" tableType="queryTable" totalsRowShown="0">
  <sortState xmlns:xlrd2="http://schemas.microsoft.com/office/spreadsheetml/2017/richdata2" ref="A2:I1951">
    <sortCondition ref="B1:B1951"/>
  </sortState>
  <tableColumns count="9">
    <tableColumn id="1" xr3:uid="{C48C67BF-BBB5-4E20-9EF4-B58261FE16F8}" uniqueName="1" name="biotope" queryTableFieldId="1" dataDxfId="53"/>
    <tableColumn id="2" xr3:uid="{C879F000-6B5D-4EB0-BABE-E2D01CD90A0B}" uniqueName="2" name="type" queryTableFieldId="2"/>
    <tableColumn id="3" xr3:uid="{BF0356F6-112F-4678-9AFF-2CC3056D9EE9}" uniqueName="3" name="canton" queryTableFieldId="3" dataDxfId="52"/>
    <tableColumn id="4" xr3:uid="{7EBD5F74-DA19-4A2B-85CA-89F2509361DD}" uniqueName="4" name="forest" queryTableFieldId="4"/>
    <tableColumn id="5" xr3:uid="{ED326F7D-BA45-4AE3-AF58-AF1930A9E063}" uniqueName="5" name="status" queryTableFieldId="5" dataDxfId="51"/>
    <tableColumn id="6" xr3:uid="{B59E1D78-636D-468C-ACA4-8DC5776D3DF1}" uniqueName="6" name="status_inv" queryTableFieldId="6" dataDxfId="50"/>
    <tableColumn id="7" xr3:uid="{17F2D5AC-7C31-448F-B98F-492BA7EC0C7C}" uniqueName="7" name="overlap" queryTableFieldId="7" dataDxfId="49"/>
    <tableColumn id="8" xr3:uid="{DC4910B9-3026-4718-9A3D-43F22A52E90B}" uniqueName="8" name="revision" queryTableFieldId="8"/>
    <tableColumn id="9" xr3:uid="{5BE8486E-943B-437D-80EB-3B7A17774A51}" uniqueName="9" name="area_ha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BF69D62-47B8-4EE8-AA26-26A035B7AA9D}" name="res_06" displayName="res_06" ref="A1:I1816" tableType="queryTable" totalsRowShown="0">
  <autoFilter ref="A1:I1816" xr:uid="{ABF69D62-47B8-4EE8-AA26-26A035B7AA9D}"/>
  <sortState xmlns:xlrd2="http://schemas.microsoft.com/office/spreadsheetml/2017/richdata2" ref="A2:I1816">
    <sortCondition descending="1" ref="I1:I1816"/>
  </sortState>
  <tableColumns count="9">
    <tableColumn id="1" xr3:uid="{4474BFF7-0644-4897-932A-3B133CEC000B}" uniqueName="1" name="biotope" queryTableFieldId="1" dataDxfId="48"/>
    <tableColumn id="2" xr3:uid="{F6034097-07DF-4683-92C6-48075B7B193A}" uniqueName="2" name="type" queryTableFieldId="2"/>
    <tableColumn id="3" xr3:uid="{8C45EF48-8438-432E-A87C-9B617119F512}" uniqueName="3" name="canton" queryTableFieldId="3" dataDxfId="47"/>
    <tableColumn id="4" xr3:uid="{D5774DE5-38C1-41B2-9C37-CD6B82124A3B}" uniqueName="4" name="bioregion" queryTableFieldId="4"/>
    <tableColumn id="5" xr3:uid="{F6A44D4A-F6FB-414D-99C7-F7AB3482A3E1}" uniqueName="5" name="status" queryTableFieldId="5" dataDxfId="46"/>
    <tableColumn id="6" xr3:uid="{ECEECF5E-600A-451B-BE5B-72E51E5B99F3}" uniqueName="6" name="status_inv" queryTableFieldId="6" dataDxfId="45"/>
    <tableColumn id="7" xr3:uid="{F9BE7896-9DA6-4C10-BC6A-6596C5CF8C9F}" uniqueName="7" name="overlap" queryTableFieldId="7" dataDxfId="44"/>
    <tableColumn id="8" xr3:uid="{618AB583-161F-4EE7-8F10-3E1E0345E14C}" uniqueName="8" name="revision" queryTableFieldId="8"/>
    <tableColumn id="9" xr3:uid="{DA4E8BDC-D98D-490E-95F7-B5B33756B2C2}" uniqueName="9" name="area_ha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C8ECD8A5-A79E-49D1-ABC0-C62249353041}" name="res_07" displayName="res_07" ref="A1:I1761" tableType="queryTable" totalsRowShown="0">
  <sortState xmlns:xlrd2="http://schemas.microsoft.com/office/spreadsheetml/2017/richdata2" ref="A2:I1761">
    <sortCondition descending="1" ref="I1:I1761"/>
  </sortState>
  <tableColumns count="9">
    <tableColumn id="1" xr3:uid="{9ADE3D57-B56D-4A1B-8FC2-0E635F7D91D9}" uniqueName="1" name="biotope" queryTableFieldId="1" dataDxfId="43"/>
    <tableColumn id="2" xr3:uid="{72A45E02-84A5-4AA3-AE3A-0927DCE9FCE8}" uniqueName="2" name="type" queryTableFieldId="2"/>
    <tableColumn id="3" xr3:uid="{6DF18FCE-E904-432D-9A2D-ACF6D7BDC811}" uniqueName="3" name="canton" queryTableFieldId="3" dataDxfId="42"/>
    <tableColumn id="4" xr3:uid="{0FFF036B-C7B8-4953-A51B-3B3C4FAACC48}" uniqueName="4" name="altitude" queryTableFieldId="4"/>
    <tableColumn id="5" xr3:uid="{CCBD62CF-1966-4357-AF43-C531B2FA5018}" uniqueName="5" name="status" queryTableFieldId="5" dataDxfId="41"/>
    <tableColumn id="6" xr3:uid="{17E09A53-FE32-4FF2-8134-60D4EE49837E}" uniqueName="6" name="status_inv" queryTableFieldId="6" dataDxfId="40"/>
    <tableColumn id="7" xr3:uid="{0851D635-A021-4136-B37E-89A401CB2EFB}" uniqueName="7" name="overlap" queryTableFieldId="7" dataDxfId="39"/>
    <tableColumn id="8" xr3:uid="{C017580E-03E0-448E-B7E4-74424E61290E}" uniqueName="8" name="revision" queryTableFieldId="8"/>
    <tableColumn id="9" xr3:uid="{09A09ACF-1810-4C11-B7B5-4132B3510C41}" uniqueName="9" name="area_ha" queryTableField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F86B98-D46F-4DDB-8EB5-35703BA1D48C}" name="c_cantons" displayName="c_cantons" ref="A2:C29" totalsRowShown="0" headerRowDxfId="38" dataDxfId="37">
  <autoFilter ref="A2:C29" xr:uid="{7F568C78-341C-476E-89ED-5E4902C44DE1}"/>
  <tableColumns count="3">
    <tableColumn id="1" xr3:uid="{E6DB8D22-E604-41B3-B29D-809DB1BBD2FA}" name="canton" dataDxfId="36"/>
    <tableColumn id="2" xr3:uid="{B8F20127-B08C-46A8-BB83-AC406947EE15}" name="area_ha" dataDxfId="35"/>
    <tableColumn id="4" xr3:uid="{C241B83A-0FA0-48C9-A7DD-E8B11FAC0988}" name="language" dataDxfId="34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ECCB2E-C95D-4551-A3B7-109F15EF9385}" name="c_revisions" displayName="c_revisions" ref="E2:F5" totalsRowShown="0" headerRowDxfId="33" dataDxfId="32">
  <autoFilter ref="E2:F5" xr:uid="{DD264CD7-3A3B-4948-A05C-A9339CD54789}"/>
  <tableColumns count="2">
    <tableColumn id="1" xr3:uid="{38A20AB9-BD8D-4968-B435-6ECB9DECF3F5}" name="revision" dataDxfId="31"/>
    <tableColumn id="2" xr3:uid="{AB4DFDC6-F9A6-4FF2-8567-90C04939E437}" name="revision_old" dataDxfId="3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B5826-3C4F-48EB-8E33-D360A942BBF6}">
  <sheetPr>
    <tabColor rgb="FFC00000"/>
    <pageSetUpPr fitToPage="1"/>
  </sheetPr>
  <dimension ref="A1:P49"/>
  <sheetViews>
    <sheetView showGridLines="0" tabSelected="1" topLeftCell="D1" zoomScaleNormal="100" zoomScaleSheetLayoutView="70" workbookViewId="0">
      <selection activeCell="E3" sqref="E3"/>
    </sheetView>
  </sheetViews>
  <sheetFormatPr baseColWidth="10" defaultColWidth="11.42578125" defaultRowHeight="15" x14ac:dyDescent="0.25"/>
  <cols>
    <col min="1" max="1" width="14.5703125" style="19" hidden="1" customWidth="1"/>
    <col min="2" max="2" width="8.28515625" style="19" hidden="1" customWidth="1"/>
    <col min="3" max="3" width="10.140625" style="19" hidden="1" customWidth="1"/>
    <col min="4" max="4" width="22.7109375" customWidth="1"/>
    <col min="5" max="5" width="12.7109375" customWidth="1"/>
    <col min="6" max="6" width="22.140625" bestFit="1" customWidth="1"/>
    <col min="7" max="7" width="91.5703125" bestFit="1" customWidth="1"/>
    <col min="8" max="8" width="2.7109375" customWidth="1"/>
    <col min="16" max="16" width="11.42578125" style="58"/>
  </cols>
  <sheetData>
    <row r="1" spans="1:16" ht="50.1" customHeight="1" x14ac:dyDescent="0.25"/>
    <row r="2" spans="1:16" ht="30" customHeight="1" x14ac:dyDescent="0.25"/>
    <row r="3" spans="1:16" ht="18.75" x14ac:dyDescent="0.3">
      <c r="D3" s="131" t="s">
        <v>385</v>
      </c>
      <c r="E3" s="132" t="s">
        <v>64</v>
      </c>
    </row>
    <row r="5" spans="1:16" ht="18.75" x14ac:dyDescent="0.3">
      <c r="A5" s="61" t="s">
        <v>299</v>
      </c>
      <c r="D5" s="133" t="str">
        <f>INDEX(lexicon[text], MATCH(A5,lexicon[id], 0))</f>
        <v>Flächendaten der Biotope von nationaler Bedeutung</v>
      </c>
    </row>
    <row r="6" spans="1:16" x14ac:dyDescent="0.25">
      <c r="A6" s="61" t="s">
        <v>474</v>
      </c>
      <c r="D6" s="29" t="str">
        <f>INDEX(lexicon[text], MATCH(A6,lexicon[id], 0))</f>
        <v>Datenstand:</v>
      </c>
      <c r="E6" s="134">
        <v>45597</v>
      </c>
    </row>
    <row r="8" spans="1:16" ht="15.75" x14ac:dyDescent="0.25">
      <c r="A8" s="61" t="s">
        <v>310</v>
      </c>
      <c r="D8" s="135" t="str">
        <f>INDEX(lexicon[text], MATCH(A8,lexicon[id], 0))</f>
        <v>Geodaten von Biotopen</v>
      </c>
    </row>
    <row r="9" spans="1:16" hidden="1" x14ac:dyDescent="0.25">
      <c r="D9" s="61" t="s">
        <v>311</v>
      </c>
      <c r="F9" s="61" t="s">
        <v>312</v>
      </c>
      <c r="G9" s="61" t="s">
        <v>313</v>
      </c>
    </row>
    <row r="10" spans="1:16" x14ac:dyDescent="0.25">
      <c r="D10" s="147" t="str">
        <f>INDEX(lexicon[text], MATCH(D9,lexicon[id], 0))</f>
        <v>Geodaten</v>
      </c>
      <c r="E10" s="148"/>
      <c r="F10" s="136" t="str">
        <f>INDEX(lexicon[text], MATCH(F9,lexicon[id], 0))</f>
        <v>Quelle/Version</v>
      </c>
      <c r="G10" s="136" t="str">
        <f>INDEX(lexicon[text], MATCH(G9,lexicon[id], 0))</f>
        <v>Zusätzliche Informationen</v>
      </c>
      <c r="O10" s="58"/>
      <c r="P10"/>
    </row>
    <row r="11" spans="1:16" x14ac:dyDescent="0.25">
      <c r="A11" s="61" t="s">
        <v>316</v>
      </c>
      <c r="B11" s="61" t="s">
        <v>318</v>
      </c>
      <c r="C11" s="61" t="s">
        <v>322</v>
      </c>
      <c r="D11" s="146" t="str">
        <f>INDEX(lexicon[text], MATCH(A11,lexicon[id], 0))</f>
        <v>Hochmoore</v>
      </c>
      <c r="E11" s="146" t="e">
        <f>INDEX(lexicon[text], MATCH(D11,lexicon[id], 0))</f>
        <v>#N/A</v>
      </c>
      <c r="F11" s="137" t="str">
        <f>INDEX(lexicon[text], MATCH(B11,lexicon[id], 0))&amp;", 01.11.2017"</f>
        <v>BAFU, 01.11.2017</v>
      </c>
      <c r="G11" s="137" t="str">
        <f>INDEX(lexicon[text], MATCH(C11,lexicon[id], 0))</f>
        <v>Objekte, Anhang A1</v>
      </c>
      <c r="O11" s="58"/>
      <c r="P11"/>
    </row>
    <row r="12" spans="1:16" x14ac:dyDescent="0.25">
      <c r="A12" s="61" t="s">
        <v>171</v>
      </c>
      <c r="B12" s="61" t="s">
        <v>318</v>
      </c>
      <c r="C12" s="61" t="s">
        <v>322</v>
      </c>
      <c r="D12" s="146" t="str">
        <f>INDEX(lexicon[text], MATCH(A12,lexicon[id], 0))</f>
        <v>Flachmoore</v>
      </c>
      <c r="E12" s="146" t="e">
        <f>INDEX(lexicon[text], MATCH(D12,lexicon[id], 0))</f>
        <v>#N/A</v>
      </c>
      <c r="F12" s="137" t="str">
        <f>INDEX(lexicon[text], MATCH(B12,lexicon[id], 0))&amp;", 01.07.2021"</f>
        <v>BAFU, 01.07.2021</v>
      </c>
      <c r="G12" s="137" t="str">
        <f>INDEX(lexicon[text], MATCH(C12,lexicon[id], 0))</f>
        <v>Objekte, Anhang A1</v>
      </c>
      <c r="O12" s="58"/>
      <c r="P12"/>
    </row>
    <row r="13" spans="1:16" x14ac:dyDescent="0.25">
      <c r="A13" s="61" t="s">
        <v>170</v>
      </c>
      <c r="B13" s="61" t="s">
        <v>318</v>
      </c>
      <c r="C13" s="61" t="s">
        <v>322</v>
      </c>
      <c r="D13" s="146" t="str">
        <f>INDEX(lexicon[text], MATCH(A13,lexicon[id], 0))</f>
        <v>Auengebiete</v>
      </c>
      <c r="E13" s="146" t="e">
        <f>INDEX(lexicon[text], MATCH(D13,lexicon[id], 0))</f>
        <v>#N/A</v>
      </c>
      <c r="F13" s="137" t="str">
        <f>INDEX(lexicon[text], MATCH(B13,lexicon[id], 0))&amp;", 01.11.2017"</f>
        <v>BAFU, 01.11.2017</v>
      </c>
      <c r="G13" s="137" t="str">
        <f>INDEX(lexicon[text], MATCH(C13,lexicon[id], 0))</f>
        <v>Objekte, Anhang A1</v>
      </c>
      <c r="O13" s="58"/>
      <c r="P13"/>
    </row>
    <row r="14" spans="1:16" x14ac:dyDescent="0.25">
      <c r="A14" s="61" t="s">
        <v>169</v>
      </c>
      <c r="B14" s="61" t="s">
        <v>318</v>
      </c>
      <c r="C14" s="61" t="s">
        <v>319</v>
      </c>
      <c r="D14" s="152" t="str">
        <f>INDEX(lexicon[text], MATCH(A14,lexicon[id], 0))</f>
        <v>Amphibienlaichgebiete</v>
      </c>
      <c r="E14" s="153"/>
      <c r="F14" s="158" t="str">
        <f>INDEX(lexicon[text], MATCH(B14,lexicon[id], 0))&amp;", 01.11.2017"</f>
        <v>BAFU, 01.11.2017</v>
      </c>
      <c r="G14" s="138" t="str">
        <f>INDEX(lexicon[text], MATCH(C14,lexicon[id], 0))</f>
        <v>Ortsfeste Objekte, Anhang A1; Bereiche A, B</v>
      </c>
      <c r="O14" s="58"/>
      <c r="P14"/>
    </row>
    <row r="15" spans="1:16" x14ac:dyDescent="0.25">
      <c r="C15" s="61" t="s">
        <v>320</v>
      </c>
      <c r="D15" s="154"/>
      <c r="E15" s="155"/>
      <c r="F15" s="159"/>
      <c r="G15" s="139" t="str">
        <f>INDEX(lexicon[text], MATCH(C15,lexicon[id], 0))</f>
        <v>Wanderobjekte, Anhang A2; mit einer Pufferzone (Kreis) von 52.3 m um das Objekt</v>
      </c>
      <c r="O15" s="58"/>
      <c r="P15"/>
    </row>
    <row r="16" spans="1:16" x14ac:dyDescent="0.25">
      <c r="C16" s="61" t="s">
        <v>321</v>
      </c>
      <c r="D16" s="156"/>
      <c r="E16" s="157"/>
      <c r="F16" s="160"/>
      <c r="G16" s="140" t="str">
        <f>INDEX(lexicon[text], MATCH(C16,lexicon[id], 0))</f>
        <v>Die Pufferzone entspricht einem Durchschnittswert der Fläche dieser Objekte = 0.858 [ha] (gemäss Statistik BAFU)</v>
      </c>
      <c r="O16" s="58"/>
      <c r="P16"/>
    </row>
    <row r="17" spans="1:16" x14ac:dyDescent="0.25">
      <c r="A17" s="61" t="s">
        <v>190</v>
      </c>
      <c r="B17" s="61" t="s">
        <v>318</v>
      </c>
      <c r="C17" s="61" t="s">
        <v>322</v>
      </c>
      <c r="D17" s="146" t="str">
        <f>INDEX(lexicon[text], MATCH(A17,lexicon[id], 0))</f>
        <v>Trockenwiesen und -weiden</v>
      </c>
      <c r="E17" s="146" t="e">
        <f>INDEX(lexicon[text], MATCH(D17,lexicon[id], 0))</f>
        <v>#N/A</v>
      </c>
      <c r="F17" s="137" t="str">
        <f>INDEX(lexicon[text], MATCH(B17,lexicon[id], 0))&amp;", 01.01.2021"</f>
        <v>BAFU, 01.01.2021</v>
      </c>
      <c r="G17" s="137" t="str">
        <f>INDEX(lexicon[text], MATCH(C17,lexicon[id], 0))</f>
        <v>Objekte, Anhang A1</v>
      </c>
      <c r="O17" s="58"/>
      <c r="P17"/>
    </row>
    <row r="19" spans="1:16" ht="15.75" x14ac:dyDescent="0.25">
      <c r="A19" s="61" t="s">
        <v>326</v>
      </c>
      <c r="D19" s="135" t="str">
        <f>INDEX(lexicon[text], MATCH(A19,lexicon[id], 0))</f>
        <v>Andere Geodaten</v>
      </c>
    </row>
    <row r="20" spans="1:16" hidden="1" x14ac:dyDescent="0.25">
      <c r="D20" s="61" t="s">
        <v>311</v>
      </c>
      <c r="F20" s="61" t="s">
        <v>312</v>
      </c>
      <c r="G20" s="61" t="s">
        <v>313</v>
      </c>
    </row>
    <row r="21" spans="1:16" x14ac:dyDescent="0.25">
      <c r="D21" s="147" t="str">
        <f>INDEX(lexicon[text], MATCH(D20,lexicon[id], 0))</f>
        <v>Geodaten</v>
      </c>
      <c r="E21" s="148"/>
      <c r="F21" s="136" t="str">
        <f>INDEX(lexicon[text], MATCH(F20,lexicon[id], 0))</f>
        <v>Quelle/Version</v>
      </c>
      <c r="G21" s="136" t="str">
        <f>INDEX(lexicon[text], MATCH(G20,lexicon[id], 0))</f>
        <v>Zusätzliche Informationen</v>
      </c>
    </row>
    <row r="22" spans="1:16" ht="27.75" x14ac:dyDescent="0.25">
      <c r="A22" s="61" t="s">
        <v>327</v>
      </c>
      <c r="C22" s="61" t="s">
        <v>380</v>
      </c>
      <c r="D22" s="146" t="str">
        <f>INDEX(lexicon[text], MATCH(A22,lexicon[id], 0))</f>
        <v>Kantonsgrenzen</v>
      </c>
      <c r="E22" s="146" t="e">
        <f>INDEX(lexicon[text], MATCH(D22,lexicon[id], 0))</f>
        <v>#N/A</v>
      </c>
      <c r="F22" s="141" t="s">
        <v>283</v>
      </c>
      <c r="G22" s="141" t="str">
        <f>INDEX(lexicon[text], MATCH(C22,lexicon[id], 0))&amp;" 02-cantons - 06-altitude"</f>
        <v>Blätter: 02-cantons - 06-altitude</v>
      </c>
      <c r="O22" s="58"/>
      <c r="P22"/>
    </row>
    <row r="23" spans="1:16" ht="15" customHeight="1" x14ac:dyDescent="0.25">
      <c r="A23" s="61" t="s">
        <v>328</v>
      </c>
      <c r="B23" s="61" t="s">
        <v>335</v>
      </c>
      <c r="C23" s="61" t="s">
        <v>381</v>
      </c>
      <c r="D23" s="146" t="str">
        <f>INDEX(lexicon[text], MATCH(A23,lexicon[id], 0))</f>
        <v>Landwirtschaftliche Zonen</v>
      </c>
      <c r="E23" s="146" t="e">
        <f>INDEX(lexicon[text], MATCH(D23,lexicon[id], 0))</f>
        <v>#N/A</v>
      </c>
      <c r="F23" s="137" t="str">
        <f>INDEX(lexicon[text], MATCH(B23,lexicon[id], 0))&amp;", 2021"</f>
        <v>BLW, 2021</v>
      </c>
      <c r="G23" s="141" t="str">
        <f>INDEX(lexicon[text], MATCH(C23,lexicon[id], 0))&amp;" 03-useful_agric_area"</f>
        <v>Blatt: 03-useful_agric_area</v>
      </c>
      <c r="O23" s="58"/>
      <c r="P23"/>
    </row>
    <row r="24" spans="1:16" x14ac:dyDescent="0.25">
      <c r="A24" s="61" t="s">
        <v>332</v>
      </c>
      <c r="B24" s="61" t="s">
        <v>335</v>
      </c>
      <c r="C24" s="61" t="s">
        <v>381</v>
      </c>
      <c r="D24" s="146" t="str">
        <f>INDEX(lexicon[text], MATCH(A24,lexicon[id], 0))</f>
        <v>Perimeter LN- und Sömmerungsflächen</v>
      </c>
      <c r="E24" s="149" t="e">
        <f>INDEX(lexicon[text], MATCH(D24,lexicon[id], 0))</f>
        <v>#N/A</v>
      </c>
      <c r="F24" s="137" t="str">
        <f>INDEX(lexicon[text], MATCH(B24,lexicon[id], 0))&amp;", 2022"</f>
        <v>BLW, 2022</v>
      </c>
      <c r="G24" s="141" t="str">
        <f>INDEX(lexicon[text], MATCH(C24,lexicon[id], 0))&amp;" 03-useful_agric_area"</f>
        <v>Blatt: 03-useful_agric_area</v>
      </c>
      <c r="O24" s="58"/>
      <c r="P24"/>
    </row>
    <row r="25" spans="1:16" ht="25.5" x14ac:dyDescent="0.25">
      <c r="A25" s="61" t="s">
        <v>329</v>
      </c>
      <c r="B25" s="61" t="s">
        <v>336</v>
      </c>
      <c r="C25" s="61" t="s">
        <v>381</v>
      </c>
      <c r="D25" s="146" t="str">
        <f>INDEX(lexicon[text], MATCH(A25,lexicon[id], 0))</f>
        <v>Waldflächen</v>
      </c>
      <c r="E25" s="149" t="e">
        <f>INDEX(lexicon[text], MATCH(D25,lexicon[id], 0))</f>
        <v>#N/A</v>
      </c>
      <c r="F25" s="141" t="str">
        <f>"Swisstopo, swissTLM3D, "&amp;INDEX(lexicon[text], MATCH(B25,lexicon[id], 0))&amp;", 2021"</f>
        <v>Swisstopo, swissTLM3D, Bodenbedeckung, 2021</v>
      </c>
      <c r="G25" s="141" t="str">
        <f>INDEX(lexicon[text], MATCH(C25,lexicon[id], 0))&amp;" 04-forest"</f>
        <v>Blatt: 04-forest</v>
      </c>
      <c r="O25" s="58"/>
      <c r="P25"/>
    </row>
    <row r="26" spans="1:16" ht="24.95" customHeight="1" x14ac:dyDescent="0.25">
      <c r="A26" s="61" t="s">
        <v>330</v>
      </c>
      <c r="B26" s="61" t="s">
        <v>318</v>
      </c>
      <c r="C26" s="61" t="s">
        <v>381</v>
      </c>
      <c r="D26" s="150" t="str">
        <f>INDEX(lexicon[text], MATCH(A26,lexicon[id], 0))</f>
        <v>Biogeographische Regionen der Schweiz (nach 12 Regionen)</v>
      </c>
      <c r="E26" s="151" t="e">
        <f>INDEX(lexicon[text], MATCH(D26,lexicon[id], 0))</f>
        <v>#N/A</v>
      </c>
      <c r="F26" s="137" t="str">
        <f>INDEX(lexicon[text], MATCH(B26,lexicon[id], 0))&amp;", 2021"</f>
        <v>BAFU, 2021</v>
      </c>
      <c r="G26" s="141" t="str">
        <f>INDEX(lexicon[text], MATCH(C26,lexicon[id], 0))&amp;" 05-bioregion"</f>
        <v>Blatt: 05-bioregion</v>
      </c>
      <c r="O26" s="58"/>
      <c r="P26"/>
    </row>
    <row r="27" spans="1:16" ht="25.5" x14ac:dyDescent="0.25">
      <c r="A27" s="61" t="s">
        <v>379</v>
      </c>
      <c r="B27" s="61" t="s">
        <v>335</v>
      </c>
      <c r="C27" s="61" t="s">
        <v>381</v>
      </c>
      <c r="D27" s="146" t="str">
        <f>INDEX(lexicon[text], MATCH(A27,lexicon[id], 0))</f>
        <v>Höhenstufe</v>
      </c>
      <c r="E27" s="149" t="e">
        <f>INDEX(lexicon[text], MATCH(D27,lexicon[id], 0))</f>
        <v>#N/A</v>
      </c>
      <c r="F27" s="142" t="s">
        <v>285</v>
      </c>
      <c r="G27" s="141" t="str">
        <f>INDEX(lexicon[text], MATCH(C27,lexicon[id], 0))&amp;" 06-altitude"</f>
        <v>Blatt: 06-altitude</v>
      </c>
      <c r="O27" s="58"/>
      <c r="P27"/>
    </row>
    <row r="29" spans="1:16" ht="15.75" x14ac:dyDescent="0.25">
      <c r="A29" s="61" t="s">
        <v>338</v>
      </c>
      <c r="D29" s="135" t="str">
        <f>INDEX(lexicon[text], MATCH(A29,lexicon[id], 0))</f>
        <v>Berechnung der Biotopflächen</v>
      </c>
    </row>
    <row r="30" spans="1:16" x14ac:dyDescent="0.25">
      <c r="A30" s="61" t="s">
        <v>339</v>
      </c>
      <c r="D30" s="29" t="str">
        <f>INDEX(lexicon[text], MATCH(A30,lexicon[id], 0))</f>
        <v>Flächen mit Überlappung</v>
      </c>
    </row>
    <row r="31" spans="1:16" x14ac:dyDescent="0.25">
      <c r="A31" s="61" t="s">
        <v>341</v>
      </c>
      <c r="D31" s="143" t="str">
        <f>INDEX(lexicon[text], MATCH(A31,lexicon[id], 0))</f>
        <v>Flächen, die sich gleichzeitig in mehreren Inventaren befinden, werden mehrfach gezählt.</v>
      </c>
    </row>
    <row r="32" spans="1:16" x14ac:dyDescent="0.25">
      <c r="A32" s="61" t="s">
        <v>344</v>
      </c>
      <c r="D32" s="29" t="str">
        <f>INDEX(lexicon[text], MATCH(A32,lexicon[id], 0))</f>
        <v>Flächen ohne Überlappung</v>
      </c>
    </row>
    <row r="33" spans="1:16" x14ac:dyDescent="0.25">
      <c r="A33" s="61" t="s">
        <v>347</v>
      </c>
      <c r="D33" s="143" t="str">
        <f>INDEX(lexicon[text], MATCH(A33,lexicon[id], 0))</f>
        <v>Für diese Berechnung wurde die folgende Priorisierung verwendet (Mix aus Wert, Inventargenauigkeit und Rangfolge bei der europäischen Umweltagentur EUA):</v>
      </c>
    </row>
    <row r="34" spans="1:16" hidden="1" x14ac:dyDescent="0.25">
      <c r="A34" s="61"/>
      <c r="D34" s="61" t="s">
        <v>191</v>
      </c>
      <c r="F34" s="61" t="s">
        <v>346</v>
      </c>
    </row>
    <row r="35" spans="1:16" x14ac:dyDescent="0.25">
      <c r="D35" s="147" t="str">
        <f>INDEX(lexicon[text], MATCH(D34,lexicon[id], 0))</f>
        <v>Biotope</v>
      </c>
      <c r="E35" s="148"/>
      <c r="F35" s="144" t="str">
        <f>INDEX(lexicon[text], MATCH(F34,lexicon[id], 0))</f>
        <v>Priorität</v>
      </c>
      <c r="L35" s="58"/>
      <c r="P35"/>
    </row>
    <row r="36" spans="1:16" ht="15" customHeight="1" x14ac:dyDescent="0.25">
      <c r="A36" s="61" t="s">
        <v>172</v>
      </c>
      <c r="D36" s="146" t="str">
        <f>INDEX(lexicon[text], MATCH(A36,lexicon[id], 0))</f>
        <v>Hochmoore (Typen I + II)</v>
      </c>
      <c r="E36" s="146" t="e">
        <f>INDEX(lexicon[text], MATCH(D36,lexicon[id], 0))</f>
        <v>#N/A</v>
      </c>
      <c r="F36" s="145">
        <v>1</v>
      </c>
      <c r="L36" s="58"/>
      <c r="P36"/>
    </row>
    <row r="37" spans="1:16" x14ac:dyDescent="0.25">
      <c r="A37" s="61" t="s">
        <v>190</v>
      </c>
      <c r="D37" s="146" t="str">
        <f>INDEX(lexicon[text], MATCH(A37,lexicon[id], 0))</f>
        <v>Trockenwiesen und -weiden</v>
      </c>
      <c r="E37" s="146" t="e">
        <f>INDEX(lexicon[text], MATCH(D37,lexicon[id], 0))</f>
        <v>#N/A</v>
      </c>
      <c r="F37" s="145">
        <v>2</v>
      </c>
      <c r="L37" s="58"/>
      <c r="P37"/>
    </row>
    <row r="38" spans="1:16" x14ac:dyDescent="0.25">
      <c r="A38" s="61" t="s">
        <v>171</v>
      </c>
      <c r="D38" s="146" t="str">
        <f>INDEX(lexicon[text], MATCH(A38,lexicon[id], 0))</f>
        <v>Flachmoore</v>
      </c>
      <c r="E38" s="146" t="e">
        <f>INDEX(lexicon[text], MATCH(D38,lexicon[id], 0))</f>
        <v>#N/A</v>
      </c>
      <c r="F38" s="145">
        <v>3</v>
      </c>
      <c r="L38" s="58"/>
      <c r="P38"/>
    </row>
    <row r="39" spans="1:16" x14ac:dyDescent="0.25">
      <c r="A39" s="61" t="s">
        <v>170</v>
      </c>
      <c r="D39" s="146" t="str">
        <f>INDEX(lexicon[text], MATCH(A39,lexicon[id], 0))</f>
        <v>Auengebiete</v>
      </c>
      <c r="E39" s="146" t="e">
        <f>INDEX(lexicon[text], MATCH(D39,lexicon[id], 0))</f>
        <v>#N/A</v>
      </c>
      <c r="F39" s="145">
        <v>4</v>
      </c>
      <c r="L39" s="58"/>
      <c r="P39"/>
    </row>
    <row r="40" spans="1:16" ht="15" customHeight="1" x14ac:dyDescent="0.25">
      <c r="A40" s="61" t="s">
        <v>355</v>
      </c>
      <c r="D40" s="146" t="str">
        <f>INDEX(lexicon[text], MATCH(A40,lexicon[id], 0))</f>
        <v>Amphibienlaichgebiete (ortsfeste Objekte)</v>
      </c>
      <c r="E40" s="146" t="e">
        <f>INDEX(lexicon[text], MATCH(D40,lexicon[id], 0))</f>
        <v>#N/A</v>
      </c>
      <c r="F40" s="145">
        <v>5</v>
      </c>
      <c r="L40" s="58"/>
      <c r="P40"/>
    </row>
    <row r="41" spans="1:16" x14ac:dyDescent="0.25">
      <c r="A41" s="61" t="s">
        <v>358</v>
      </c>
      <c r="D41" s="146" t="str">
        <f>INDEX(lexicon[text], MATCH(A41,lexicon[id], 0))</f>
        <v>Amphibienlaichgebiete (Wanderobjekte)</v>
      </c>
      <c r="E41" s="146" t="e">
        <f>INDEX(lexicon[text], MATCH(D41,lexicon[id], 0))</f>
        <v>#N/A</v>
      </c>
      <c r="F41" s="145">
        <v>6</v>
      </c>
      <c r="L41" s="58"/>
      <c r="P41"/>
    </row>
    <row r="42" spans="1:16" ht="15" customHeight="1" x14ac:dyDescent="0.25">
      <c r="A42" s="61" t="s">
        <v>359</v>
      </c>
      <c r="D42" s="146" t="str">
        <f>INDEX(lexicon[text], MATCH(A42,lexicon[id], 0))</f>
        <v>Hochmoore (Umfeld)</v>
      </c>
      <c r="E42" s="146" t="e">
        <f>INDEX(lexicon[text], MATCH(D42,lexicon[id], 0))</f>
        <v>#N/A</v>
      </c>
      <c r="F42" s="145">
        <v>7</v>
      </c>
      <c r="L42" s="58"/>
      <c r="P42"/>
    </row>
    <row r="43" spans="1:16" ht="5.0999999999999996" customHeight="1" x14ac:dyDescent="0.25"/>
    <row r="47" spans="1:16" x14ac:dyDescent="0.25">
      <c r="D47" s="10"/>
    </row>
    <row r="49" spans="4:4" x14ac:dyDescent="0.25">
      <c r="D49" s="10"/>
    </row>
  </sheetData>
  <sheetProtection algorithmName="SHA-512" hashValue="HlHXEYXloRZWkGpBW/jvLI0vG/NuIliVBVa+sy4e9eBt27NprbL6tRmLzpPAZGnHu4u75hOpqLbidwVfTyrjhg==" saltValue="xFlvzHEVZjGqCslBbEyo/g==" spinCount="100000" sheet="1" objects="1" scenarios="1"/>
  <protectedRanges>
    <protectedRange sqref="E3" name="Plage1"/>
  </protectedRanges>
  <mergeCells count="22">
    <mergeCell ref="D10:E10"/>
    <mergeCell ref="D14:E16"/>
    <mergeCell ref="F14:F16"/>
    <mergeCell ref="D22:E22"/>
    <mergeCell ref="D21:E21"/>
    <mergeCell ref="D17:E17"/>
    <mergeCell ref="D11:E11"/>
    <mergeCell ref="D12:E12"/>
    <mergeCell ref="D13:E13"/>
    <mergeCell ref="D23:E23"/>
    <mergeCell ref="D25:E25"/>
    <mergeCell ref="D26:E26"/>
    <mergeCell ref="D27:E27"/>
    <mergeCell ref="D36:E36"/>
    <mergeCell ref="D42:E42"/>
    <mergeCell ref="D35:E35"/>
    <mergeCell ref="D24:E24"/>
    <mergeCell ref="D37:E37"/>
    <mergeCell ref="D38:E38"/>
    <mergeCell ref="D39:E39"/>
    <mergeCell ref="D40:E40"/>
    <mergeCell ref="D41:E41"/>
  </mergeCells>
  <phoneticPr fontId="14" type="noConversion"/>
  <dataValidations count="1">
    <dataValidation type="list" allowBlank="1" showInputMessage="1" showErrorMessage="1" sqref="E3" xr:uid="{1E001659-B787-4725-AF93-4F3EF496D554}">
      <formula1>"DE,FR"</formula1>
    </dataValidation>
  </dataValidations>
  <pageMargins left="0.70866141732283461" right="0.70866141732283461" top="0.55118110236220474" bottom="0.55118110236220474" header="0.31496062992125984" footer="0.31496062992125984"/>
  <pageSetup paperSize="9" scale="86" fitToHeight="0" orientation="landscape" r:id="rId1"/>
  <headerFooter scaleWithDoc="0">
    <oddFooter>&amp;R&amp;"Arial,Normal"&amp;8&amp;P/&amp;N</oddFooter>
  </headerFooter>
  <rowBreaks count="1" manualBreakCount="1">
    <brk id="28" max="7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6F84B-2277-467E-AE1E-D71A570E2FCB}">
  <sheetPr>
    <tabColor rgb="FFC00000"/>
  </sheetPr>
  <dimension ref="A1:J10016"/>
  <sheetViews>
    <sheetView workbookViewId="0">
      <selection sqref="A1:I10013"/>
    </sheetView>
  </sheetViews>
  <sheetFormatPr baseColWidth="10" defaultRowHeight="15" x14ac:dyDescent="0.25"/>
  <cols>
    <col min="1" max="1" width="8" bestFit="1" customWidth="1"/>
    <col min="2" max="2" width="5" bestFit="1" customWidth="1"/>
    <col min="3" max="3" width="7" bestFit="1" customWidth="1"/>
    <col min="4" max="5" width="6.28515625" bestFit="1" customWidth="1"/>
    <col min="6" max="6" width="10" bestFit="1" customWidth="1"/>
    <col min="7" max="7" width="7.7109375" bestFit="1" customWidth="1"/>
    <col min="8" max="8" width="8.140625" bestFit="1" customWidth="1"/>
    <col min="9" max="9" width="12" bestFit="1" customWidth="1"/>
  </cols>
  <sheetData>
    <row r="1" spans="1:9" x14ac:dyDescent="0.25">
      <c r="A1" t="s">
        <v>31</v>
      </c>
      <c r="B1" t="s">
        <v>118</v>
      </c>
      <c r="C1" t="s">
        <v>40</v>
      </c>
      <c r="D1" t="s">
        <v>39</v>
      </c>
      <c r="E1" t="s">
        <v>60</v>
      </c>
      <c r="F1" t="s">
        <v>113</v>
      </c>
      <c r="G1" t="s">
        <v>53</v>
      </c>
      <c r="H1" t="s">
        <v>59</v>
      </c>
      <c r="I1" t="s">
        <v>35</v>
      </c>
    </row>
    <row r="2" spans="1:9" x14ac:dyDescent="0.25">
      <c r="A2" t="s">
        <v>32</v>
      </c>
      <c r="B2">
        <v>1</v>
      </c>
      <c r="C2" t="s">
        <v>28</v>
      </c>
      <c r="D2">
        <v>1</v>
      </c>
      <c r="E2" t="s">
        <v>110</v>
      </c>
      <c r="F2" t="s">
        <v>108</v>
      </c>
      <c r="G2" t="s">
        <v>38</v>
      </c>
      <c r="H2">
        <v>2021</v>
      </c>
      <c r="I2">
        <v>14.069425867851141</v>
      </c>
    </row>
    <row r="3" spans="1:9" x14ac:dyDescent="0.25">
      <c r="A3" t="s">
        <v>32</v>
      </c>
      <c r="B3">
        <v>1</v>
      </c>
      <c r="C3" t="s">
        <v>28</v>
      </c>
      <c r="D3">
        <v>4</v>
      </c>
      <c r="E3" t="s">
        <v>110</v>
      </c>
      <c r="F3" t="s">
        <v>108</v>
      </c>
      <c r="G3" t="s">
        <v>38</v>
      </c>
      <c r="H3">
        <v>2021</v>
      </c>
      <c r="I3">
        <v>99.975011480138903</v>
      </c>
    </row>
    <row r="4" spans="1:9" x14ac:dyDescent="0.25">
      <c r="A4" t="s">
        <v>32</v>
      </c>
      <c r="B4">
        <v>1</v>
      </c>
      <c r="C4" t="s">
        <v>29</v>
      </c>
      <c r="D4">
        <v>1</v>
      </c>
      <c r="E4" t="s">
        <v>110</v>
      </c>
      <c r="F4" t="s">
        <v>108</v>
      </c>
      <c r="G4" t="s">
        <v>38</v>
      </c>
      <c r="H4">
        <v>2021</v>
      </c>
      <c r="I4">
        <v>70.747451515490482</v>
      </c>
    </row>
    <row r="5" spans="1:9" x14ac:dyDescent="0.25">
      <c r="A5" t="s">
        <v>32</v>
      </c>
      <c r="B5">
        <v>1</v>
      </c>
      <c r="C5" t="s">
        <v>29</v>
      </c>
      <c r="D5">
        <v>2</v>
      </c>
      <c r="E5" t="s">
        <v>110</v>
      </c>
      <c r="F5" t="s">
        <v>108</v>
      </c>
      <c r="G5" t="s">
        <v>38</v>
      </c>
      <c r="H5">
        <v>2021</v>
      </c>
      <c r="I5">
        <v>0.54501749346949291</v>
      </c>
    </row>
    <row r="6" spans="1:9" x14ac:dyDescent="0.25">
      <c r="A6" t="s">
        <v>32</v>
      </c>
      <c r="B6">
        <v>1</v>
      </c>
      <c r="C6" t="s">
        <v>29</v>
      </c>
      <c r="D6">
        <v>4</v>
      </c>
      <c r="E6" t="s">
        <v>110</v>
      </c>
      <c r="F6" t="s">
        <v>108</v>
      </c>
      <c r="G6" t="s">
        <v>38</v>
      </c>
      <c r="H6">
        <v>2021</v>
      </c>
      <c r="I6">
        <v>577.09956921917569</v>
      </c>
    </row>
    <row r="7" spans="1:9" x14ac:dyDescent="0.25">
      <c r="A7" t="s">
        <v>32</v>
      </c>
      <c r="B7">
        <v>1</v>
      </c>
      <c r="C7" t="s">
        <v>4</v>
      </c>
      <c r="D7">
        <v>1</v>
      </c>
      <c r="E7" t="s">
        <v>110</v>
      </c>
      <c r="F7" t="s">
        <v>108</v>
      </c>
      <c r="G7" t="s">
        <v>38</v>
      </c>
      <c r="H7">
        <v>2021</v>
      </c>
      <c r="I7">
        <v>257.07967740711587</v>
      </c>
    </row>
    <row r="8" spans="1:9" x14ac:dyDescent="0.25">
      <c r="A8" t="s">
        <v>32</v>
      </c>
      <c r="B8">
        <v>1</v>
      </c>
      <c r="C8" t="s">
        <v>4</v>
      </c>
      <c r="D8">
        <v>2</v>
      </c>
      <c r="E8" t="s">
        <v>110</v>
      </c>
      <c r="F8" t="s">
        <v>108</v>
      </c>
      <c r="G8" t="s">
        <v>38</v>
      </c>
      <c r="H8">
        <v>2021</v>
      </c>
      <c r="I8">
        <v>1.1082070850936399</v>
      </c>
    </row>
    <row r="9" spans="1:9" x14ac:dyDescent="0.25">
      <c r="A9" t="s">
        <v>32</v>
      </c>
      <c r="B9">
        <v>1</v>
      </c>
      <c r="C9" t="s">
        <v>4</v>
      </c>
      <c r="D9">
        <v>3</v>
      </c>
      <c r="E9" t="s">
        <v>110</v>
      </c>
      <c r="F9" t="s">
        <v>108</v>
      </c>
      <c r="G9" t="s">
        <v>38</v>
      </c>
      <c r="H9">
        <v>2021</v>
      </c>
      <c r="I9">
        <v>0.95971465865836492</v>
      </c>
    </row>
    <row r="10" spans="1:9" x14ac:dyDescent="0.25">
      <c r="A10" t="s">
        <v>32</v>
      </c>
      <c r="B10">
        <v>1</v>
      </c>
      <c r="C10" t="s">
        <v>4</v>
      </c>
      <c r="D10">
        <v>4</v>
      </c>
      <c r="E10" t="s">
        <v>110</v>
      </c>
      <c r="F10" t="s">
        <v>108</v>
      </c>
      <c r="G10" t="s">
        <v>38</v>
      </c>
      <c r="H10">
        <v>2021</v>
      </c>
      <c r="I10">
        <v>428.61822833077719</v>
      </c>
    </row>
    <row r="11" spans="1:9" x14ac:dyDescent="0.25">
      <c r="A11" t="s">
        <v>32</v>
      </c>
      <c r="B11">
        <v>1</v>
      </c>
      <c r="C11" t="s">
        <v>6</v>
      </c>
      <c r="D11">
        <v>1</v>
      </c>
      <c r="E11" t="s">
        <v>110</v>
      </c>
      <c r="F11" t="s">
        <v>108</v>
      </c>
      <c r="G11" t="s">
        <v>38</v>
      </c>
      <c r="H11">
        <v>2021</v>
      </c>
      <c r="I11">
        <v>0.46637964230088247</v>
      </c>
    </row>
    <row r="12" spans="1:9" x14ac:dyDescent="0.25">
      <c r="A12" t="s">
        <v>32</v>
      </c>
      <c r="B12">
        <v>1</v>
      </c>
      <c r="C12" t="s">
        <v>6</v>
      </c>
      <c r="D12">
        <v>4</v>
      </c>
      <c r="E12" t="s">
        <v>110</v>
      </c>
      <c r="F12" t="s">
        <v>108</v>
      </c>
      <c r="G12" t="s">
        <v>38</v>
      </c>
      <c r="H12">
        <v>2021</v>
      </c>
      <c r="I12">
        <v>2.8679026758104698</v>
      </c>
    </row>
    <row r="13" spans="1:9" x14ac:dyDescent="0.25">
      <c r="A13" t="s">
        <v>32</v>
      </c>
      <c r="B13">
        <v>1</v>
      </c>
      <c r="C13" t="s">
        <v>7</v>
      </c>
      <c r="D13">
        <v>1</v>
      </c>
      <c r="E13" t="s">
        <v>110</v>
      </c>
      <c r="F13" t="s">
        <v>108</v>
      </c>
      <c r="G13" t="s">
        <v>38</v>
      </c>
      <c r="H13">
        <v>2021</v>
      </c>
      <c r="I13">
        <v>751.3781340827702</v>
      </c>
    </row>
    <row r="14" spans="1:9" x14ac:dyDescent="0.25">
      <c r="A14" t="s">
        <v>32</v>
      </c>
      <c r="B14">
        <v>1</v>
      </c>
      <c r="C14" t="s">
        <v>7</v>
      </c>
      <c r="D14">
        <v>2</v>
      </c>
      <c r="E14" t="s">
        <v>110</v>
      </c>
      <c r="F14" t="s">
        <v>108</v>
      </c>
      <c r="G14" t="s">
        <v>38</v>
      </c>
      <c r="H14">
        <v>2021</v>
      </c>
      <c r="I14">
        <v>2.2629829369793995</v>
      </c>
    </row>
    <row r="15" spans="1:9" x14ac:dyDescent="0.25">
      <c r="A15" t="s">
        <v>32</v>
      </c>
      <c r="B15">
        <v>1</v>
      </c>
      <c r="C15" t="s">
        <v>7</v>
      </c>
      <c r="D15">
        <v>3</v>
      </c>
      <c r="E15" t="s">
        <v>110</v>
      </c>
      <c r="F15" t="s">
        <v>108</v>
      </c>
      <c r="G15" t="s">
        <v>38</v>
      </c>
      <c r="H15">
        <v>2021</v>
      </c>
      <c r="I15">
        <v>3.4754948071390697</v>
      </c>
    </row>
    <row r="16" spans="1:9" x14ac:dyDescent="0.25">
      <c r="A16" t="s">
        <v>32</v>
      </c>
      <c r="B16">
        <v>1</v>
      </c>
      <c r="C16" t="s">
        <v>7</v>
      </c>
      <c r="D16">
        <v>4</v>
      </c>
      <c r="E16" t="s">
        <v>110</v>
      </c>
      <c r="F16" t="s">
        <v>108</v>
      </c>
      <c r="G16" t="s">
        <v>38</v>
      </c>
      <c r="H16">
        <v>2021</v>
      </c>
      <c r="I16">
        <v>1057.0911839028402</v>
      </c>
    </row>
    <row r="17" spans="1:9" x14ac:dyDescent="0.25">
      <c r="A17" t="s">
        <v>32</v>
      </c>
      <c r="B17">
        <v>1</v>
      </c>
      <c r="C17" t="s">
        <v>8</v>
      </c>
      <c r="D17">
        <v>1</v>
      </c>
      <c r="E17" t="s">
        <v>110</v>
      </c>
      <c r="F17" t="s">
        <v>108</v>
      </c>
      <c r="G17" t="s">
        <v>38</v>
      </c>
      <c r="H17">
        <v>2021</v>
      </c>
      <c r="I17">
        <v>38.070338474414605</v>
      </c>
    </row>
    <row r="18" spans="1:9" x14ac:dyDescent="0.25">
      <c r="A18" t="s">
        <v>32</v>
      </c>
      <c r="B18">
        <v>1</v>
      </c>
      <c r="C18" t="s">
        <v>8</v>
      </c>
      <c r="D18">
        <v>4</v>
      </c>
      <c r="E18" t="s">
        <v>110</v>
      </c>
      <c r="F18" t="s">
        <v>108</v>
      </c>
      <c r="G18" t="s">
        <v>38</v>
      </c>
      <c r="H18">
        <v>2021</v>
      </c>
      <c r="I18">
        <v>84.770625843240708</v>
      </c>
    </row>
    <row r="19" spans="1:9" x14ac:dyDescent="0.25">
      <c r="A19" t="s">
        <v>32</v>
      </c>
      <c r="B19">
        <v>1</v>
      </c>
      <c r="C19" t="s">
        <v>9</v>
      </c>
      <c r="D19">
        <v>1</v>
      </c>
      <c r="E19" t="s">
        <v>110</v>
      </c>
      <c r="F19" t="s">
        <v>108</v>
      </c>
      <c r="G19" t="s">
        <v>38</v>
      </c>
      <c r="H19">
        <v>2021</v>
      </c>
      <c r="I19">
        <v>1.3780040474111792</v>
      </c>
    </row>
    <row r="20" spans="1:9" x14ac:dyDescent="0.25">
      <c r="A20" t="s">
        <v>32</v>
      </c>
      <c r="B20">
        <v>1</v>
      </c>
      <c r="C20" t="s">
        <v>9</v>
      </c>
      <c r="D20">
        <v>4</v>
      </c>
      <c r="E20" t="s">
        <v>110</v>
      </c>
      <c r="F20" t="s">
        <v>108</v>
      </c>
      <c r="G20" t="s">
        <v>38</v>
      </c>
      <c r="H20">
        <v>2021</v>
      </c>
      <c r="I20">
        <v>1.5897814831110626</v>
      </c>
    </row>
    <row r="21" spans="1:9" x14ac:dyDescent="0.25">
      <c r="A21" t="s">
        <v>32</v>
      </c>
      <c r="B21">
        <v>1</v>
      </c>
      <c r="C21" t="s">
        <v>10</v>
      </c>
      <c r="D21">
        <v>1</v>
      </c>
      <c r="E21" t="s">
        <v>110</v>
      </c>
      <c r="F21" t="s">
        <v>108</v>
      </c>
      <c r="G21" t="s">
        <v>38</v>
      </c>
      <c r="H21">
        <v>2021</v>
      </c>
      <c r="I21">
        <v>516.88671742703411</v>
      </c>
    </row>
    <row r="22" spans="1:9" x14ac:dyDescent="0.25">
      <c r="A22" t="s">
        <v>32</v>
      </c>
      <c r="B22">
        <v>1</v>
      </c>
      <c r="C22" t="s">
        <v>10</v>
      </c>
      <c r="D22">
        <v>2</v>
      </c>
      <c r="E22" t="s">
        <v>110</v>
      </c>
      <c r="F22" t="s">
        <v>108</v>
      </c>
      <c r="G22" t="s">
        <v>38</v>
      </c>
      <c r="H22">
        <v>2021</v>
      </c>
      <c r="I22">
        <v>1.1035960809555452</v>
      </c>
    </row>
    <row r="23" spans="1:9" x14ac:dyDescent="0.25">
      <c r="A23" t="s">
        <v>32</v>
      </c>
      <c r="B23">
        <v>1</v>
      </c>
      <c r="C23" t="s">
        <v>10</v>
      </c>
      <c r="D23">
        <v>3</v>
      </c>
      <c r="E23" t="s">
        <v>110</v>
      </c>
      <c r="F23" t="s">
        <v>108</v>
      </c>
      <c r="G23" t="s">
        <v>38</v>
      </c>
      <c r="H23">
        <v>2021</v>
      </c>
      <c r="I23">
        <v>4.8572904973549944</v>
      </c>
    </row>
    <row r="24" spans="1:9" x14ac:dyDescent="0.25">
      <c r="A24" t="s">
        <v>32</v>
      </c>
      <c r="B24">
        <v>1</v>
      </c>
      <c r="C24" t="s">
        <v>10</v>
      </c>
      <c r="D24">
        <v>4</v>
      </c>
      <c r="E24" t="s">
        <v>110</v>
      </c>
      <c r="F24" t="s">
        <v>108</v>
      </c>
      <c r="G24" t="s">
        <v>38</v>
      </c>
      <c r="H24">
        <v>2021</v>
      </c>
      <c r="I24">
        <v>591.42713128170033</v>
      </c>
    </row>
    <row r="25" spans="1:9" x14ac:dyDescent="0.25">
      <c r="A25" t="s">
        <v>32</v>
      </c>
      <c r="B25">
        <v>1</v>
      </c>
      <c r="C25" t="s">
        <v>11</v>
      </c>
      <c r="D25">
        <v>1</v>
      </c>
      <c r="E25" t="s">
        <v>110</v>
      </c>
      <c r="F25" t="s">
        <v>108</v>
      </c>
      <c r="G25" t="s">
        <v>38</v>
      </c>
      <c r="H25">
        <v>2021</v>
      </c>
      <c r="I25">
        <v>160.53675738769897</v>
      </c>
    </row>
    <row r="26" spans="1:9" x14ac:dyDescent="0.25">
      <c r="A26" t="s">
        <v>32</v>
      </c>
      <c r="B26">
        <v>1</v>
      </c>
      <c r="C26" t="s">
        <v>11</v>
      </c>
      <c r="D26">
        <v>3</v>
      </c>
      <c r="E26" t="s">
        <v>110</v>
      </c>
      <c r="F26" t="s">
        <v>108</v>
      </c>
      <c r="G26" t="s">
        <v>38</v>
      </c>
      <c r="H26">
        <v>2021</v>
      </c>
      <c r="I26">
        <v>0.74790844176129967</v>
      </c>
    </row>
    <row r="27" spans="1:9" x14ac:dyDescent="0.25">
      <c r="A27" t="s">
        <v>32</v>
      </c>
      <c r="B27">
        <v>1</v>
      </c>
      <c r="C27" t="s">
        <v>11</v>
      </c>
      <c r="D27">
        <v>4</v>
      </c>
      <c r="E27" t="s">
        <v>110</v>
      </c>
      <c r="F27" t="s">
        <v>108</v>
      </c>
      <c r="G27" t="s">
        <v>38</v>
      </c>
      <c r="H27">
        <v>2021</v>
      </c>
      <c r="I27">
        <v>135.56011786684559</v>
      </c>
    </row>
    <row r="28" spans="1:9" x14ac:dyDescent="0.25">
      <c r="A28" t="s">
        <v>32</v>
      </c>
      <c r="B28">
        <v>1</v>
      </c>
      <c r="C28" t="s">
        <v>12</v>
      </c>
      <c r="D28">
        <v>1</v>
      </c>
      <c r="E28" t="s">
        <v>110</v>
      </c>
      <c r="F28" t="s">
        <v>108</v>
      </c>
      <c r="G28" t="s">
        <v>38</v>
      </c>
      <c r="H28">
        <v>2021</v>
      </c>
      <c r="I28">
        <v>8.2060457515606231</v>
      </c>
    </row>
    <row r="29" spans="1:9" x14ac:dyDescent="0.25">
      <c r="A29" t="s">
        <v>32</v>
      </c>
      <c r="B29">
        <v>1</v>
      </c>
      <c r="C29" t="s">
        <v>12</v>
      </c>
      <c r="D29">
        <v>4</v>
      </c>
      <c r="E29" t="s">
        <v>110</v>
      </c>
      <c r="F29" t="s">
        <v>108</v>
      </c>
      <c r="G29" t="s">
        <v>38</v>
      </c>
      <c r="H29">
        <v>2021</v>
      </c>
      <c r="I29">
        <v>59.892123079588764</v>
      </c>
    </row>
    <row r="30" spans="1:9" x14ac:dyDescent="0.25">
      <c r="A30" t="s">
        <v>32</v>
      </c>
      <c r="B30">
        <v>1</v>
      </c>
      <c r="C30" t="s">
        <v>13</v>
      </c>
      <c r="D30">
        <v>1</v>
      </c>
      <c r="E30" t="s">
        <v>110</v>
      </c>
      <c r="F30" t="s">
        <v>108</v>
      </c>
      <c r="G30" t="s">
        <v>38</v>
      </c>
      <c r="H30">
        <v>2021</v>
      </c>
      <c r="I30">
        <v>142.52161895003184</v>
      </c>
    </row>
    <row r="31" spans="1:9" x14ac:dyDescent="0.25">
      <c r="A31" t="s">
        <v>32</v>
      </c>
      <c r="B31">
        <v>1</v>
      </c>
      <c r="C31" t="s">
        <v>13</v>
      </c>
      <c r="D31">
        <v>2</v>
      </c>
      <c r="E31" t="s">
        <v>110</v>
      </c>
      <c r="F31" t="s">
        <v>108</v>
      </c>
      <c r="G31" t="s">
        <v>38</v>
      </c>
      <c r="H31">
        <v>2021</v>
      </c>
      <c r="I31">
        <v>0.11763721702408635</v>
      </c>
    </row>
    <row r="32" spans="1:9" x14ac:dyDescent="0.25">
      <c r="A32" t="s">
        <v>32</v>
      </c>
      <c r="B32">
        <v>1</v>
      </c>
      <c r="C32" t="s">
        <v>13</v>
      </c>
      <c r="D32">
        <v>3</v>
      </c>
      <c r="E32" t="s">
        <v>110</v>
      </c>
      <c r="F32" t="s">
        <v>108</v>
      </c>
      <c r="G32" t="s">
        <v>38</v>
      </c>
      <c r="H32">
        <v>2021</v>
      </c>
      <c r="I32">
        <v>2.2371166683510992</v>
      </c>
    </row>
    <row r="33" spans="1:9" x14ac:dyDescent="0.25">
      <c r="A33" t="s">
        <v>32</v>
      </c>
      <c r="B33">
        <v>1</v>
      </c>
      <c r="C33" t="s">
        <v>13</v>
      </c>
      <c r="D33">
        <v>4</v>
      </c>
      <c r="E33" t="s">
        <v>110</v>
      </c>
      <c r="F33" t="s">
        <v>108</v>
      </c>
      <c r="G33" t="s">
        <v>38</v>
      </c>
      <c r="H33">
        <v>2021</v>
      </c>
      <c r="I33">
        <v>165.90172111738647</v>
      </c>
    </row>
    <row r="34" spans="1:9" x14ac:dyDescent="0.25">
      <c r="A34" t="s">
        <v>32</v>
      </c>
      <c r="B34">
        <v>1</v>
      </c>
      <c r="C34" t="s">
        <v>14</v>
      </c>
      <c r="D34">
        <v>1</v>
      </c>
      <c r="E34" t="s">
        <v>110</v>
      </c>
      <c r="F34" t="s">
        <v>108</v>
      </c>
      <c r="G34" t="s">
        <v>38</v>
      </c>
      <c r="H34">
        <v>2021</v>
      </c>
      <c r="I34">
        <v>144.72093938182036</v>
      </c>
    </row>
    <row r="35" spans="1:9" x14ac:dyDescent="0.25">
      <c r="A35" t="s">
        <v>32</v>
      </c>
      <c r="B35">
        <v>1</v>
      </c>
      <c r="C35" t="s">
        <v>14</v>
      </c>
      <c r="D35">
        <v>2</v>
      </c>
      <c r="E35" t="s">
        <v>110</v>
      </c>
      <c r="F35" t="s">
        <v>108</v>
      </c>
      <c r="G35" t="s">
        <v>38</v>
      </c>
      <c r="H35">
        <v>2021</v>
      </c>
      <c r="I35">
        <v>3.8516110757788127</v>
      </c>
    </row>
    <row r="36" spans="1:9" x14ac:dyDescent="0.25">
      <c r="A36" t="s">
        <v>32</v>
      </c>
      <c r="B36">
        <v>1</v>
      </c>
      <c r="C36" t="s">
        <v>14</v>
      </c>
      <c r="D36">
        <v>4</v>
      </c>
      <c r="E36" t="s">
        <v>110</v>
      </c>
      <c r="F36" t="s">
        <v>108</v>
      </c>
      <c r="G36" t="s">
        <v>38</v>
      </c>
      <c r="H36">
        <v>2021</v>
      </c>
      <c r="I36">
        <v>225.45953985889503</v>
      </c>
    </row>
    <row r="37" spans="1:9" x14ac:dyDescent="0.25">
      <c r="A37" t="s">
        <v>32</v>
      </c>
      <c r="B37">
        <v>1</v>
      </c>
      <c r="C37" t="s">
        <v>15</v>
      </c>
      <c r="D37">
        <v>1</v>
      </c>
      <c r="E37" t="s">
        <v>110</v>
      </c>
      <c r="F37" t="s">
        <v>108</v>
      </c>
      <c r="G37" t="s">
        <v>38</v>
      </c>
      <c r="H37">
        <v>2021</v>
      </c>
      <c r="I37">
        <v>56.789413779588067</v>
      </c>
    </row>
    <row r="38" spans="1:9" x14ac:dyDescent="0.25">
      <c r="A38" t="s">
        <v>32</v>
      </c>
      <c r="B38">
        <v>1</v>
      </c>
      <c r="C38" t="s">
        <v>15</v>
      </c>
      <c r="D38">
        <v>3</v>
      </c>
      <c r="E38" t="s">
        <v>110</v>
      </c>
      <c r="F38" t="s">
        <v>108</v>
      </c>
      <c r="G38" t="s">
        <v>38</v>
      </c>
      <c r="H38">
        <v>2021</v>
      </c>
      <c r="I38">
        <v>1.750061162251316</v>
      </c>
    </row>
    <row r="39" spans="1:9" x14ac:dyDescent="0.25">
      <c r="A39" t="s">
        <v>32</v>
      </c>
      <c r="B39">
        <v>1</v>
      </c>
      <c r="C39" t="s">
        <v>15</v>
      </c>
      <c r="D39">
        <v>4</v>
      </c>
      <c r="E39" t="s">
        <v>110</v>
      </c>
      <c r="F39" t="s">
        <v>108</v>
      </c>
      <c r="G39" t="s">
        <v>38</v>
      </c>
      <c r="H39">
        <v>2021</v>
      </c>
      <c r="I39">
        <v>293.20902621528722</v>
      </c>
    </row>
    <row r="40" spans="1:9" x14ac:dyDescent="0.25">
      <c r="A40" t="s">
        <v>32</v>
      </c>
      <c r="B40">
        <v>1</v>
      </c>
      <c r="C40" t="s">
        <v>16</v>
      </c>
      <c r="D40">
        <v>1</v>
      </c>
      <c r="E40" t="s">
        <v>110</v>
      </c>
      <c r="F40" t="s">
        <v>108</v>
      </c>
      <c r="G40" t="s">
        <v>38</v>
      </c>
      <c r="H40">
        <v>2021</v>
      </c>
      <c r="I40">
        <v>15.660498300300844</v>
      </c>
    </row>
    <row r="41" spans="1:9" x14ac:dyDescent="0.25">
      <c r="A41" t="s">
        <v>32</v>
      </c>
      <c r="B41">
        <v>1</v>
      </c>
      <c r="C41" t="s">
        <v>16</v>
      </c>
      <c r="D41">
        <v>2</v>
      </c>
      <c r="E41" t="s">
        <v>110</v>
      </c>
      <c r="F41" t="s">
        <v>108</v>
      </c>
      <c r="G41" t="s">
        <v>38</v>
      </c>
      <c r="H41">
        <v>2021</v>
      </c>
      <c r="I41">
        <v>7.6914103977419185E-2</v>
      </c>
    </row>
    <row r="42" spans="1:9" x14ac:dyDescent="0.25">
      <c r="A42" t="s">
        <v>32</v>
      </c>
      <c r="B42">
        <v>1</v>
      </c>
      <c r="C42" t="s">
        <v>16</v>
      </c>
      <c r="D42">
        <v>3</v>
      </c>
      <c r="E42" t="s">
        <v>110</v>
      </c>
      <c r="F42" t="s">
        <v>108</v>
      </c>
      <c r="G42" t="s">
        <v>38</v>
      </c>
      <c r="H42">
        <v>2021</v>
      </c>
      <c r="I42">
        <v>0.17769422790332723</v>
      </c>
    </row>
    <row r="43" spans="1:9" x14ac:dyDescent="0.25">
      <c r="A43" t="s">
        <v>32</v>
      </c>
      <c r="B43">
        <v>1</v>
      </c>
      <c r="C43" t="s">
        <v>16</v>
      </c>
      <c r="D43">
        <v>4</v>
      </c>
      <c r="E43" t="s">
        <v>110</v>
      </c>
      <c r="F43" t="s">
        <v>108</v>
      </c>
      <c r="G43" t="s">
        <v>38</v>
      </c>
      <c r="H43">
        <v>2021</v>
      </c>
      <c r="I43">
        <v>35.49374235877243</v>
      </c>
    </row>
    <row r="44" spans="1:9" x14ac:dyDescent="0.25">
      <c r="A44" t="s">
        <v>32</v>
      </c>
      <c r="B44">
        <v>1</v>
      </c>
      <c r="C44" t="s">
        <v>17</v>
      </c>
      <c r="D44">
        <v>1</v>
      </c>
      <c r="E44" t="s">
        <v>110</v>
      </c>
      <c r="F44" t="s">
        <v>108</v>
      </c>
      <c r="G44" t="s">
        <v>38</v>
      </c>
      <c r="H44">
        <v>2021</v>
      </c>
      <c r="I44">
        <v>1.6562637948230854</v>
      </c>
    </row>
    <row r="45" spans="1:9" x14ac:dyDescent="0.25">
      <c r="A45" t="s">
        <v>32</v>
      </c>
      <c r="B45">
        <v>1</v>
      </c>
      <c r="C45" t="s">
        <v>17</v>
      </c>
      <c r="D45">
        <v>4</v>
      </c>
      <c r="E45" t="s">
        <v>110</v>
      </c>
      <c r="F45" t="s">
        <v>108</v>
      </c>
      <c r="G45" t="s">
        <v>38</v>
      </c>
      <c r="H45">
        <v>2021</v>
      </c>
      <c r="I45">
        <v>31.625693948612945</v>
      </c>
    </row>
    <row r="46" spans="1:9" x14ac:dyDescent="0.25">
      <c r="A46" t="s">
        <v>32</v>
      </c>
      <c r="B46">
        <v>1</v>
      </c>
      <c r="C46" t="s">
        <v>18</v>
      </c>
      <c r="D46">
        <v>1</v>
      </c>
      <c r="E46" t="s">
        <v>110</v>
      </c>
      <c r="F46" t="s">
        <v>108</v>
      </c>
      <c r="G46" t="s">
        <v>38</v>
      </c>
      <c r="H46">
        <v>2021</v>
      </c>
      <c r="I46">
        <v>25.046200229022386</v>
      </c>
    </row>
    <row r="47" spans="1:9" x14ac:dyDescent="0.25">
      <c r="A47" t="s">
        <v>32</v>
      </c>
      <c r="B47">
        <v>1</v>
      </c>
      <c r="C47" t="s">
        <v>18</v>
      </c>
      <c r="D47">
        <v>2</v>
      </c>
      <c r="E47" t="s">
        <v>110</v>
      </c>
      <c r="F47" t="s">
        <v>108</v>
      </c>
      <c r="G47" t="s">
        <v>38</v>
      </c>
      <c r="H47">
        <v>2021</v>
      </c>
      <c r="I47">
        <v>11.117572190383987</v>
      </c>
    </row>
    <row r="48" spans="1:9" x14ac:dyDescent="0.25">
      <c r="A48" t="s">
        <v>32</v>
      </c>
      <c r="B48">
        <v>1</v>
      </c>
      <c r="C48" t="s">
        <v>18</v>
      </c>
      <c r="D48">
        <v>4</v>
      </c>
      <c r="E48" t="s">
        <v>110</v>
      </c>
      <c r="F48" t="s">
        <v>108</v>
      </c>
      <c r="G48" t="s">
        <v>38</v>
      </c>
      <c r="H48">
        <v>2021</v>
      </c>
      <c r="I48">
        <v>137.92746496737522</v>
      </c>
    </row>
    <row r="49" spans="1:9" x14ac:dyDescent="0.25">
      <c r="A49" t="s">
        <v>32</v>
      </c>
      <c r="B49">
        <v>1</v>
      </c>
      <c r="C49" t="s">
        <v>19</v>
      </c>
      <c r="D49">
        <v>1</v>
      </c>
      <c r="E49" t="s">
        <v>110</v>
      </c>
      <c r="F49" t="s">
        <v>108</v>
      </c>
      <c r="G49" t="s">
        <v>38</v>
      </c>
      <c r="H49">
        <v>2021</v>
      </c>
      <c r="I49">
        <v>104.01963131146042</v>
      </c>
    </row>
    <row r="50" spans="1:9" x14ac:dyDescent="0.25">
      <c r="A50" t="s">
        <v>32</v>
      </c>
      <c r="B50">
        <v>1</v>
      </c>
      <c r="C50" t="s">
        <v>19</v>
      </c>
      <c r="D50">
        <v>3</v>
      </c>
      <c r="E50" t="s">
        <v>110</v>
      </c>
      <c r="F50" t="s">
        <v>108</v>
      </c>
      <c r="G50" t="s">
        <v>38</v>
      </c>
      <c r="H50">
        <v>2021</v>
      </c>
      <c r="I50">
        <v>0.10438941785314255</v>
      </c>
    </row>
    <row r="51" spans="1:9" x14ac:dyDescent="0.25">
      <c r="A51" t="s">
        <v>32</v>
      </c>
      <c r="B51">
        <v>1</v>
      </c>
      <c r="C51" t="s">
        <v>19</v>
      </c>
      <c r="D51">
        <v>4</v>
      </c>
      <c r="E51" t="s">
        <v>110</v>
      </c>
      <c r="F51" t="s">
        <v>108</v>
      </c>
      <c r="G51" t="s">
        <v>38</v>
      </c>
      <c r="H51">
        <v>2021</v>
      </c>
      <c r="I51">
        <v>466.81025821772499</v>
      </c>
    </row>
    <row r="52" spans="1:9" x14ac:dyDescent="0.25">
      <c r="A52" t="s">
        <v>32</v>
      </c>
      <c r="B52">
        <v>1</v>
      </c>
      <c r="C52" t="s">
        <v>20</v>
      </c>
      <c r="D52">
        <v>1</v>
      </c>
      <c r="E52" t="s">
        <v>110</v>
      </c>
      <c r="F52" t="s">
        <v>108</v>
      </c>
      <c r="G52" t="s">
        <v>38</v>
      </c>
      <c r="H52">
        <v>2021</v>
      </c>
      <c r="I52">
        <v>8.623082775472465</v>
      </c>
    </row>
    <row r="53" spans="1:9" x14ac:dyDescent="0.25">
      <c r="A53" t="s">
        <v>32</v>
      </c>
      <c r="B53">
        <v>1</v>
      </c>
      <c r="C53" t="s">
        <v>20</v>
      </c>
      <c r="D53">
        <v>3</v>
      </c>
      <c r="E53" t="s">
        <v>110</v>
      </c>
      <c r="F53" t="s">
        <v>108</v>
      </c>
      <c r="G53" t="s">
        <v>38</v>
      </c>
      <c r="H53">
        <v>2021</v>
      </c>
      <c r="I53">
        <v>0.10528470894971606</v>
      </c>
    </row>
    <row r="54" spans="1:9" x14ac:dyDescent="0.25">
      <c r="A54" t="s">
        <v>32</v>
      </c>
      <c r="B54">
        <v>1</v>
      </c>
      <c r="C54" t="s">
        <v>20</v>
      </c>
      <c r="D54">
        <v>4</v>
      </c>
      <c r="E54" t="s">
        <v>110</v>
      </c>
      <c r="F54" t="s">
        <v>108</v>
      </c>
      <c r="G54" t="s">
        <v>38</v>
      </c>
      <c r="H54">
        <v>2021</v>
      </c>
      <c r="I54">
        <v>25.49830958853946</v>
      </c>
    </row>
    <row r="55" spans="1:9" x14ac:dyDescent="0.25">
      <c r="A55" t="s">
        <v>32</v>
      </c>
      <c r="B55">
        <v>1</v>
      </c>
      <c r="C55" t="s">
        <v>21</v>
      </c>
      <c r="D55">
        <v>1</v>
      </c>
      <c r="E55" t="s">
        <v>110</v>
      </c>
      <c r="F55" t="s">
        <v>108</v>
      </c>
      <c r="G55" t="s">
        <v>38</v>
      </c>
      <c r="H55">
        <v>2021</v>
      </c>
      <c r="I55">
        <v>47.907821701529123</v>
      </c>
    </row>
    <row r="56" spans="1:9" x14ac:dyDescent="0.25">
      <c r="A56" t="s">
        <v>32</v>
      </c>
      <c r="B56">
        <v>1</v>
      </c>
      <c r="C56" t="s">
        <v>21</v>
      </c>
      <c r="D56">
        <v>4</v>
      </c>
      <c r="E56" t="s">
        <v>110</v>
      </c>
      <c r="F56" t="s">
        <v>108</v>
      </c>
      <c r="G56" t="s">
        <v>38</v>
      </c>
      <c r="H56">
        <v>2021</v>
      </c>
      <c r="I56">
        <v>33.57824133434427</v>
      </c>
    </row>
    <row r="57" spans="1:9" x14ac:dyDescent="0.25">
      <c r="A57" t="s">
        <v>32</v>
      </c>
      <c r="B57">
        <v>1</v>
      </c>
      <c r="C57" t="s">
        <v>22</v>
      </c>
      <c r="D57">
        <v>1</v>
      </c>
      <c r="E57" t="s">
        <v>110</v>
      </c>
      <c r="F57" t="s">
        <v>108</v>
      </c>
      <c r="G57" t="s">
        <v>38</v>
      </c>
      <c r="H57">
        <v>2021</v>
      </c>
      <c r="I57">
        <v>28.505236205261358</v>
      </c>
    </row>
    <row r="58" spans="1:9" x14ac:dyDescent="0.25">
      <c r="A58" t="s">
        <v>32</v>
      </c>
      <c r="B58">
        <v>1</v>
      </c>
      <c r="C58" t="s">
        <v>22</v>
      </c>
      <c r="D58">
        <v>4</v>
      </c>
      <c r="E58" t="s">
        <v>110</v>
      </c>
      <c r="F58" t="s">
        <v>108</v>
      </c>
      <c r="G58" t="s">
        <v>38</v>
      </c>
      <c r="H58">
        <v>2021</v>
      </c>
      <c r="I58">
        <v>347.3363352549801</v>
      </c>
    </row>
    <row r="59" spans="1:9" x14ac:dyDescent="0.25">
      <c r="A59" t="s">
        <v>32</v>
      </c>
      <c r="B59">
        <v>1</v>
      </c>
      <c r="C59" t="s">
        <v>23</v>
      </c>
      <c r="D59">
        <v>1</v>
      </c>
      <c r="E59" t="s">
        <v>110</v>
      </c>
      <c r="F59" t="s">
        <v>108</v>
      </c>
      <c r="G59" t="s">
        <v>38</v>
      </c>
      <c r="H59">
        <v>2021</v>
      </c>
      <c r="I59">
        <v>115.65970273402188</v>
      </c>
    </row>
    <row r="60" spans="1:9" x14ac:dyDescent="0.25">
      <c r="A60" t="s">
        <v>32</v>
      </c>
      <c r="B60">
        <v>1</v>
      </c>
      <c r="C60" t="s">
        <v>23</v>
      </c>
      <c r="D60">
        <v>3</v>
      </c>
      <c r="E60" t="s">
        <v>110</v>
      </c>
      <c r="F60" t="s">
        <v>108</v>
      </c>
      <c r="G60" t="s">
        <v>38</v>
      </c>
      <c r="H60">
        <v>2021</v>
      </c>
      <c r="I60">
        <v>0.82480933055449679</v>
      </c>
    </row>
    <row r="61" spans="1:9" x14ac:dyDescent="0.25">
      <c r="A61" t="s">
        <v>32</v>
      </c>
      <c r="B61">
        <v>1</v>
      </c>
      <c r="C61" t="s">
        <v>23</v>
      </c>
      <c r="D61">
        <v>4</v>
      </c>
      <c r="E61" t="s">
        <v>110</v>
      </c>
      <c r="F61" t="s">
        <v>108</v>
      </c>
      <c r="G61" t="s">
        <v>38</v>
      </c>
      <c r="H61">
        <v>2021</v>
      </c>
      <c r="I61">
        <v>403.57471610062402</v>
      </c>
    </row>
    <row r="62" spans="1:9" x14ac:dyDescent="0.25">
      <c r="A62" t="s">
        <v>32</v>
      </c>
      <c r="B62">
        <v>1</v>
      </c>
      <c r="C62" t="s">
        <v>24</v>
      </c>
      <c r="D62">
        <v>1</v>
      </c>
      <c r="E62" t="s">
        <v>110</v>
      </c>
      <c r="F62" t="s">
        <v>108</v>
      </c>
      <c r="G62" t="s">
        <v>38</v>
      </c>
      <c r="H62">
        <v>2021</v>
      </c>
      <c r="I62">
        <v>335.9513213537067</v>
      </c>
    </row>
    <row r="63" spans="1:9" x14ac:dyDescent="0.25">
      <c r="A63" t="s">
        <v>32</v>
      </c>
      <c r="B63">
        <v>1</v>
      </c>
      <c r="C63" t="s">
        <v>24</v>
      </c>
      <c r="D63">
        <v>2</v>
      </c>
      <c r="E63" t="s">
        <v>110</v>
      </c>
      <c r="F63" t="s">
        <v>108</v>
      </c>
      <c r="G63" t="s">
        <v>38</v>
      </c>
      <c r="H63">
        <v>2021</v>
      </c>
      <c r="I63">
        <v>2.2242791114710583</v>
      </c>
    </row>
    <row r="64" spans="1:9" x14ac:dyDescent="0.25">
      <c r="A64" t="s">
        <v>32</v>
      </c>
      <c r="B64">
        <v>1</v>
      </c>
      <c r="C64" t="s">
        <v>24</v>
      </c>
      <c r="D64">
        <v>3</v>
      </c>
      <c r="E64" t="s">
        <v>110</v>
      </c>
      <c r="F64" t="s">
        <v>108</v>
      </c>
      <c r="G64" t="s">
        <v>38</v>
      </c>
      <c r="H64">
        <v>2021</v>
      </c>
      <c r="I64">
        <v>0.34261237210135392</v>
      </c>
    </row>
    <row r="65" spans="1:9" x14ac:dyDescent="0.25">
      <c r="A65" t="s">
        <v>32</v>
      </c>
      <c r="B65">
        <v>1</v>
      </c>
      <c r="C65" t="s">
        <v>24</v>
      </c>
      <c r="D65">
        <v>4</v>
      </c>
      <c r="E65" t="s">
        <v>110</v>
      </c>
      <c r="F65" t="s">
        <v>108</v>
      </c>
      <c r="G65" t="s">
        <v>38</v>
      </c>
      <c r="H65">
        <v>2021</v>
      </c>
      <c r="I65">
        <v>408.96580323069873</v>
      </c>
    </row>
    <row r="66" spans="1:9" x14ac:dyDescent="0.25">
      <c r="A66" t="s">
        <v>32</v>
      </c>
      <c r="B66">
        <v>1</v>
      </c>
      <c r="C66" t="s">
        <v>25</v>
      </c>
      <c r="D66">
        <v>1</v>
      </c>
      <c r="E66" t="s">
        <v>110</v>
      </c>
      <c r="F66" t="s">
        <v>108</v>
      </c>
      <c r="G66" t="s">
        <v>38</v>
      </c>
      <c r="H66">
        <v>2021</v>
      </c>
      <c r="I66">
        <v>9.1518836224756672</v>
      </c>
    </row>
    <row r="67" spans="1:9" x14ac:dyDescent="0.25">
      <c r="A67" t="s">
        <v>32</v>
      </c>
      <c r="B67">
        <v>1</v>
      </c>
      <c r="C67" t="s">
        <v>25</v>
      </c>
      <c r="D67">
        <v>3</v>
      </c>
      <c r="E67" t="s">
        <v>110</v>
      </c>
      <c r="F67" t="s">
        <v>108</v>
      </c>
      <c r="G67" t="s">
        <v>38</v>
      </c>
      <c r="H67">
        <v>2021</v>
      </c>
      <c r="I67">
        <v>0.4533526631357534</v>
      </c>
    </row>
    <row r="68" spans="1:9" x14ac:dyDescent="0.25">
      <c r="A68" t="s">
        <v>32</v>
      </c>
      <c r="B68">
        <v>1</v>
      </c>
      <c r="C68" t="s">
        <v>25</v>
      </c>
      <c r="D68">
        <v>4</v>
      </c>
      <c r="E68" t="s">
        <v>110</v>
      </c>
      <c r="F68" t="s">
        <v>108</v>
      </c>
      <c r="G68" t="s">
        <v>38</v>
      </c>
      <c r="H68">
        <v>2021</v>
      </c>
      <c r="I68">
        <v>49.000941756339735</v>
      </c>
    </row>
    <row r="69" spans="1:9" x14ac:dyDescent="0.25">
      <c r="A69" t="s">
        <v>32</v>
      </c>
      <c r="B69">
        <v>1</v>
      </c>
      <c r="C69" t="s">
        <v>26</v>
      </c>
      <c r="D69">
        <v>1</v>
      </c>
      <c r="E69" t="s">
        <v>110</v>
      </c>
      <c r="F69" t="s">
        <v>108</v>
      </c>
      <c r="G69" t="s">
        <v>38</v>
      </c>
      <c r="H69">
        <v>2021</v>
      </c>
      <c r="I69">
        <v>757.96625830844039</v>
      </c>
    </row>
    <row r="70" spans="1:9" x14ac:dyDescent="0.25">
      <c r="A70" t="s">
        <v>32</v>
      </c>
      <c r="B70">
        <v>1</v>
      </c>
      <c r="C70" t="s">
        <v>26</v>
      </c>
      <c r="D70">
        <v>2</v>
      </c>
      <c r="E70" t="s">
        <v>110</v>
      </c>
      <c r="F70" t="s">
        <v>108</v>
      </c>
      <c r="G70" t="s">
        <v>38</v>
      </c>
      <c r="H70">
        <v>2021</v>
      </c>
      <c r="I70">
        <v>1.1270277305107606</v>
      </c>
    </row>
    <row r="71" spans="1:9" x14ac:dyDescent="0.25">
      <c r="A71" t="s">
        <v>32</v>
      </c>
      <c r="B71">
        <v>1</v>
      </c>
      <c r="C71" t="s">
        <v>26</v>
      </c>
      <c r="D71">
        <v>3</v>
      </c>
      <c r="E71" t="s">
        <v>110</v>
      </c>
      <c r="F71" t="s">
        <v>108</v>
      </c>
      <c r="G71" t="s">
        <v>38</v>
      </c>
      <c r="H71">
        <v>2021</v>
      </c>
      <c r="I71">
        <v>9.4554335787182158</v>
      </c>
    </row>
    <row r="72" spans="1:9" x14ac:dyDescent="0.25">
      <c r="A72" t="s">
        <v>32</v>
      </c>
      <c r="B72">
        <v>1</v>
      </c>
      <c r="C72" t="s">
        <v>26</v>
      </c>
      <c r="D72">
        <v>4</v>
      </c>
      <c r="E72" t="s">
        <v>110</v>
      </c>
      <c r="F72" t="s">
        <v>108</v>
      </c>
      <c r="G72" t="s">
        <v>38</v>
      </c>
      <c r="H72">
        <v>2021</v>
      </c>
      <c r="I72">
        <v>769.41853765536428</v>
      </c>
    </row>
    <row r="73" spans="1:9" x14ac:dyDescent="0.25">
      <c r="A73" t="s">
        <v>32</v>
      </c>
      <c r="B73">
        <v>1</v>
      </c>
      <c r="C73" t="s">
        <v>27</v>
      </c>
      <c r="D73">
        <v>1</v>
      </c>
      <c r="E73" t="s">
        <v>110</v>
      </c>
      <c r="F73" t="s">
        <v>108</v>
      </c>
      <c r="G73" t="s">
        <v>38</v>
      </c>
      <c r="H73">
        <v>2021</v>
      </c>
      <c r="I73">
        <v>55.569485046057615</v>
      </c>
    </row>
    <row r="74" spans="1:9" x14ac:dyDescent="0.25">
      <c r="A74" t="s">
        <v>32</v>
      </c>
      <c r="B74">
        <v>1</v>
      </c>
      <c r="C74" t="s">
        <v>27</v>
      </c>
      <c r="D74">
        <v>4</v>
      </c>
      <c r="E74" t="s">
        <v>110</v>
      </c>
      <c r="F74" t="s">
        <v>108</v>
      </c>
      <c r="G74" t="s">
        <v>38</v>
      </c>
      <c r="H74">
        <v>2021</v>
      </c>
      <c r="I74">
        <v>94.580961113032203</v>
      </c>
    </row>
    <row r="75" spans="1:9" x14ac:dyDescent="0.25">
      <c r="A75" t="s">
        <v>32</v>
      </c>
      <c r="B75">
        <v>1</v>
      </c>
      <c r="C75" t="s">
        <v>102</v>
      </c>
      <c r="D75">
        <v>1</v>
      </c>
      <c r="E75" t="s">
        <v>110</v>
      </c>
      <c r="F75" t="s">
        <v>108</v>
      </c>
      <c r="G75" t="s">
        <v>38</v>
      </c>
      <c r="H75">
        <v>2021</v>
      </c>
      <c r="I75">
        <v>2.3641159901646311</v>
      </c>
    </row>
    <row r="76" spans="1:9" x14ac:dyDescent="0.25">
      <c r="A76" t="s">
        <v>32</v>
      </c>
      <c r="B76">
        <v>1</v>
      </c>
      <c r="C76" t="s">
        <v>102</v>
      </c>
      <c r="D76">
        <v>3</v>
      </c>
      <c r="E76" t="s">
        <v>110</v>
      </c>
      <c r="F76" t="s">
        <v>108</v>
      </c>
      <c r="G76" t="s">
        <v>38</v>
      </c>
      <c r="H76">
        <v>2021</v>
      </c>
      <c r="I76">
        <v>1.832578327426031E-5</v>
      </c>
    </row>
    <row r="77" spans="1:9" x14ac:dyDescent="0.25">
      <c r="A77" t="s">
        <v>32</v>
      </c>
      <c r="B77">
        <v>1</v>
      </c>
      <c r="C77" t="s">
        <v>102</v>
      </c>
      <c r="D77">
        <v>4</v>
      </c>
      <c r="E77" t="s">
        <v>110</v>
      </c>
      <c r="F77" t="s">
        <v>108</v>
      </c>
      <c r="G77" t="s">
        <v>38</v>
      </c>
      <c r="H77">
        <v>2021</v>
      </c>
      <c r="I77">
        <v>8.2634612134966634</v>
      </c>
    </row>
    <row r="78" spans="1:9" x14ac:dyDescent="0.25">
      <c r="A78" t="s">
        <v>32</v>
      </c>
      <c r="B78">
        <v>1</v>
      </c>
      <c r="C78" t="s">
        <v>4</v>
      </c>
      <c r="D78">
        <v>1</v>
      </c>
      <c r="E78" t="s">
        <v>110</v>
      </c>
      <c r="F78" t="s">
        <v>108</v>
      </c>
      <c r="G78" t="s">
        <v>37</v>
      </c>
      <c r="H78">
        <v>2021</v>
      </c>
      <c r="I78">
        <v>105.19071924595235</v>
      </c>
    </row>
    <row r="79" spans="1:9" x14ac:dyDescent="0.25">
      <c r="A79" t="s">
        <v>32</v>
      </c>
      <c r="B79">
        <v>1</v>
      </c>
      <c r="C79" t="s">
        <v>4</v>
      </c>
      <c r="D79">
        <v>2</v>
      </c>
      <c r="E79" t="s">
        <v>110</v>
      </c>
      <c r="F79" t="s">
        <v>108</v>
      </c>
      <c r="G79" t="s">
        <v>37</v>
      </c>
      <c r="H79">
        <v>2021</v>
      </c>
      <c r="I79">
        <v>1.5277195354122441E-3</v>
      </c>
    </row>
    <row r="80" spans="1:9" x14ac:dyDescent="0.25">
      <c r="A80" t="s">
        <v>32</v>
      </c>
      <c r="B80">
        <v>1</v>
      </c>
      <c r="C80" t="s">
        <v>4</v>
      </c>
      <c r="D80">
        <v>3</v>
      </c>
      <c r="E80" t="s">
        <v>110</v>
      </c>
      <c r="F80" t="s">
        <v>108</v>
      </c>
      <c r="G80" t="s">
        <v>37</v>
      </c>
      <c r="H80">
        <v>2021</v>
      </c>
      <c r="I80">
        <v>0.95971465865836492</v>
      </c>
    </row>
    <row r="81" spans="1:9" x14ac:dyDescent="0.25">
      <c r="A81" t="s">
        <v>32</v>
      </c>
      <c r="B81">
        <v>1</v>
      </c>
      <c r="C81" t="s">
        <v>4</v>
      </c>
      <c r="D81">
        <v>4</v>
      </c>
      <c r="E81" t="s">
        <v>110</v>
      </c>
      <c r="F81" t="s">
        <v>108</v>
      </c>
      <c r="G81" t="s">
        <v>37</v>
      </c>
      <c r="H81">
        <v>2021</v>
      </c>
      <c r="I81">
        <v>155.10020983856899</v>
      </c>
    </row>
    <row r="82" spans="1:9" x14ac:dyDescent="0.25">
      <c r="A82" t="s">
        <v>32</v>
      </c>
      <c r="B82">
        <v>1</v>
      </c>
      <c r="C82" t="s">
        <v>6</v>
      </c>
      <c r="D82">
        <v>1</v>
      </c>
      <c r="E82" t="s">
        <v>110</v>
      </c>
      <c r="F82" t="s">
        <v>108</v>
      </c>
      <c r="G82" t="s">
        <v>37</v>
      </c>
      <c r="H82">
        <v>2021</v>
      </c>
      <c r="I82">
        <v>0.46637964230088247</v>
      </c>
    </row>
    <row r="83" spans="1:9" x14ac:dyDescent="0.25">
      <c r="A83" t="s">
        <v>32</v>
      </c>
      <c r="B83">
        <v>1</v>
      </c>
      <c r="C83" t="s">
        <v>6</v>
      </c>
      <c r="D83">
        <v>4</v>
      </c>
      <c r="E83" t="s">
        <v>110</v>
      </c>
      <c r="F83" t="s">
        <v>108</v>
      </c>
      <c r="G83" t="s">
        <v>37</v>
      </c>
      <c r="H83">
        <v>2021</v>
      </c>
      <c r="I83">
        <v>2.8679026758104698</v>
      </c>
    </row>
    <row r="84" spans="1:9" x14ac:dyDescent="0.25">
      <c r="A84" t="s">
        <v>32</v>
      </c>
      <c r="B84">
        <v>1</v>
      </c>
      <c r="C84" t="s">
        <v>7</v>
      </c>
      <c r="D84">
        <v>1</v>
      </c>
      <c r="E84" t="s">
        <v>110</v>
      </c>
      <c r="F84" t="s">
        <v>108</v>
      </c>
      <c r="G84" t="s">
        <v>37</v>
      </c>
      <c r="H84">
        <v>2021</v>
      </c>
      <c r="I84">
        <v>113.15981429934445</v>
      </c>
    </row>
    <row r="85" spans="1:9" x14ac:dyDescent="0.25">
      <c r="A85" t="s">
        <v>32</v>
      </c>
      <c r="B85">
        <v>1</v>
      </c>
      <c r="C85" t="s">
        <v>7</v>
      </c>
      <c r="D85">
        <v>2</v>
      </c>
      <c r="E85" t="s">
        <v>110</v>
      </c>
      <c r="F85" t="s">
        <v>108</v>
      </c>
      <c r="G85" t="s">
        <v>37</v>
      </c>
      <c r="H85">
        <v>2021</v>
      </c>
      <c r="I85">
        <v>2.9508745175371574E-2</v>
      </c>
    </row>
    <row r="86" spans="1:9" x14ac:dyDescent="0.25">
      <c r="A86" t="s">
        <v>32</v>
      </c>
      <c r="B86">
        <v>1</v>
      </c>
      <c r="C86" t="s">
        <v>7</v>
      </c>
      <c r="D86">
        <v>3</v>
      </c>
      <c r="E86" t="s">
        <v>110</v>
      </c>
      <c r="F86" t="s">
        <v>108</v>
      </c>
      <c r="G86" t="s">
        <v>37</v>
      </c>
      <c r="H86">
        <v>2021</v>
      </c>
      <c r="I86">
        <v>0.48239855424541167</v>
      </c>
    </row>
    <row r="87" spans="1:9" x14ac:dyDescent="0.25">
      <c r="A87" t="s">
        <v>32</v>
      </c>
      <c r="B87">
        <v>1</v>
      </c>
      <c r="C87" t="s">
        <v>7</v>
      </c>
      <c r="D87">
        <v>4</v>
      </c>
      <c r="E87" t="s">
        <v>110</v>
      </c>
      <c r="F87" t="s">
        <v>108</v>
      </c>
      <c r="G87" t="s">
        <v>37</v>
      </c>
      <c r="H87">
        <v>2021</v>
      </c>
      <c r="I87">
        <v>455.18829488868334</v>
      </c>
    </row>
    <row r="88" spans="1:9" x14ac:dyDescent="0.25">
      <c r="A88" t="s">
        <v>32</v>
      </c>
      <c r="B88">
        <v>1</v>
      </c>
      <c r="C88" t="s">
        <v>8</v>
      </c>
      <c r="D88">
        <v>1</v>
      </c>
      <c r="E88" t="s">
        <v>110</v>
      </c>
      <c r="F88" t="s">
        <v>108</v>
      </c>
      <c r="G88" t="s">
        <v>37</v>
      </c>
      <c r="H88">
        <v>2021</v>
      </c>
      <c r="I88">
        <v>38.070338474414605</v>
      </c>
    </row>
    <row r="89" spans="1:9" x14ac:dyDescent="0.25">
      <c r="A89" t="s">
        <v>32</v>
      </c>
      <c r="B89">
        <v>1</v>
      </c>
      <c r="C89" t="s">
        <v>8</v>
      </c>
      <c r="D89">
        <v>4</v>
      </c>
      <c r="E89" t="s">
        <v>110</v>
      </c>
      <c r="F89" t="s">
        <v>108</v>
      </c>
      <c r="G89" t="s">
        <v>37</v>
      </c>
      <c r="H89">
        <v>2021</v>
      </c>
      <c r="I89">
        <v>84.770625843240708</v>
      </c>
    </row>
    <row r="90" spans="1:9" x14ac:dyDescent="0.25">
      <c r="A90" t="s">
        <v>32</v>
      </c>
      <c r="B90">
        <v>1</v>
      </c>
      <c r="C90" t="s">
        <v>9</v>
      </c>
      <c r="D90">
        <v>1</v>
      </c>
      <c r="E90" t="s">
        <v>110</v>
      </c>
      <c r="F90" t="s">
        <v>108</v>
      </c>
      <c r="G90" t="s">
        <v>37</v>
      </c>
      <c r="H90">
        <v>2021</v>
      </c>
      <c r="I90">
        <v>1.3780040474111792</v>
      </c>
    </row>
    <row r="91" spans="1:9" x14ac:dyDescent="0.25">
      <c r="A91" t="s">
        <v>32</v>
      </c>
      <c r="B91">
        <v>1</v>
      </c>
      <c r="C91" t="s">
        <v>9</v>
      </c>
      <c r="D91">
        <v>4</v>
      </c>
      <c r="E91" t="s">
        <v>110</v>
      </c>
      <c r="F91" t="s">
        <v>108</v>
      </c>
      <c r="G91" t="s">
        <v>37</v>
      </c>
      <c r="H91">
        <v>2021</v>
      </c>
      <c r="I91">
        <v>1.5897814831110626</v>
      </c>
    </row>
    <row r="92" spans="1:9" x14ac:dyDescent="0.25">
      <c r="A92" t="s">
        <v>32</v>
      </c>
      <c r="B92">
        <v>1</v>
      </c>
      <c r="C92" t="s">
        <v>10</v>
      </c>
      <c r="D92">
        <v>1</v>
      </c>
      <c r="E92" t="s">
        <v>110</v>
      </c>
      <c r="F92" t="s">
        <v>108</v>
      </c>
      <c r="G92" t="s">
        <v>37</v>
      </c>
      <c r="H92">
        <v>2021</v>
      </c>
      <c r="I92">
        <v>67.356581519474915</v>
      </c>
    </row>
    <row r="93" spans="1:9" x14ac:dyDescent="0.25">
      <c r="A93" t="s">
        <v>32</v>
      </c>
      <c r="B93">
        <v>1</v>
      </c>
      <c r="C93" t="s">
        <v>10</v>
      </c>
      <c r="D93">
        <v>2</v>
      </c>
      <c r="E93" t="s">
        <v>110</v>
      </c>
      <c r="F93" t="s">
        <v>108</v>
      </c>
      <c r="G93" t="s">
        <v>37</v>
      </c>
      <c r="H93">
        <v>2021</v>
      </c>
      <c r="I93">
        <v>1.1035960809555452</v>
      </c>
    </row>
    <row r="94" spans="1:9" x14ac:dyDescent="0.25">
      <c r="A94" t="s">
        <v>32</v>
      </c>
      <c r="B94">
        <v>1</v>
      </c>
      <c r="C94" t="s">
        <v>10</v>
      </c>
      <c r="D94">
        <v>3</v>
      </c>
      <c r="E94" t="s">
        <v>110</v>
      </c>
      <c r="F94" t="s">
        <v>108</v>
      </c>
      <c r="G94" t="s">
        <v>37</v>
      </c>
      <c r="H94">
        <v>2021</v>
      </c>
      <c r="I94">
        <v>2.6049451708350704</v>
      </c>
    </row>
    <row r="95" spans="1:9" x14ac:dyDescent="0.25">
      <c r="A95" t="s">
        <v>32</v>
      </c>
      <c r="B95">
        <v>1</v>
      </c>
      <c r="C95" t="s">
        <v>10</v>
      </c>
      <c r="D95">
        <v>4</v>
      </c>
      <c r="E95" t="s">
        <v>110</v>
      </c>
      <c r="F95" t="s">
        <v>108</v>
      </c>
      <c r="G95" t="s">
        <v>37</v>
      </c>
      <c r="H95">
        <v>2021</v>
      </c>
      <c r="I95">
        <v>98.825684759744973</v>
      </c>
    </row>
    <row r="96" spans="1:9" x14ac:dyDescent="0.25">
      <c r="A96" t="s">
        <v>32</v>
      </c>
      <c r="B96">
        <v>1</v>
      </c>
      <c r="C96" t="s">
        <v>11</v>
      </c>
      <c r="D96">
        <v>1</v>
      </c>
      <c r="E96" t="s">
        <v>110</v>
      </c>
      <c r="F96" t="s">
        <v>108</v>
      </c>
      <c r="G96" t="s">
        <v>37</v>
      </c>
      <c r="H96">
        <v>2021</v>
      </c>
      <c r="I96">
        <v>122.18402880781025</v>
      </c>
    </row>
    <row r="97" spans="1:9" x14ac:dyDescent="0.25">
      <c r="A97" t="s">
        <v>32</v>
      </c>
      <c r="B97">
        <v>1</v>
      </c>
      <c r="C97" t="s">
        <v>11</v>
      </c>
      <c r="D97">
        <v>4</v>
      </c>
      <c r="E97" t="s">
        <v>110</v>
      </c>
      <c r="F97" t="s">
        <v>108</v>
      </c>
      <c r="G97" t="s">
        <v>37</v>
      </c>
      <c r="H97">
        <v>2021</v>
      </c>
      <c r="I97">
        <v>90.560651239497901</v>
      </c>
    </row>
    <row r="98" spans="1:9" x14ac:dyDescent="0.25">
      <c r="A98" t="s">
        <v>32</v>
      </c>
      <c r="B98">
        <v>1</v>
      </c>
      <c r="C98" t="s">
        <v>12</v>
      </c>
      <c r="D98">
        <v>1</v>
      </c>
      <c r="E98" t="s">
        <v>110</v>
      </c>
      <c r="F98" t="s">
        <v>108</v>
      </c>
      <c r="G98" t="s">
        <v>37</v>
      </c>
      <c r="H98">
        <v>2021</v>
      </c>
      <c r="I98">
        <v>7.719949451655407</v>
      </c>
    </row>
    <row r="99" spans="1:9" x14ac:dyDescent="0.25">
      <c r="A99" t="s">
        <v>32</v>
      </c>
      <c r="B99">
        <v>1</v>
      </c>
      <c r="C99" t="s">
        <v>12</v>
      </c>
      <c r="D99">
        <v>4</v>
      </c>
      <c r="E99" t="s">
        <v>110</v>
      </c>
      <c r="F99" t="s">
        <v>108</v>
      </c>
      <c r="G99" t="s">
        <v>37</v>
      </c>
      <c r="H99">
        <v>2021</v>
      </c>
      <c r="I99">
        <v>48.626621802583166</v>
      </c>
    </row>
    <row r="100" spans="1:9" x14ac:dyDescent="0.25">
      <c r="A100" t="s">
        <v>32</v>
      </c>
      <c r="B100">
        <v>1</v>
      </c>
      <c r="C100" t="s">
        <v>13</v>
      </c>
      <c r="D100">
        <v>1</v>
      </c>
      <c r="E100" t="s">
        <v>110</v>
      </c>
      <c r="F100" t="s">
        <v>108</v>
      </c>
      <c r="G100" t="s">
        <v>37</v>
      </c>
      <c r="H100">
        <v>2021</v>
      </c>
      <c r="I100">
        <v>56.436748214779044</v>
      </c>
    </row>
    <row r="101" spans="1:9" x14ac:dyDescent="0.25">
      <c r="A101" t="s">
        <v>32</v>
      </c>
      <c r="B101">
        <v>1</v>
      </c>
      <c r="C101" t="s">
        <v>13</v>
      </c>
      <c r="D101">
        <v>2</v>
      </c>
      <c r="E101" t="s">
        <v>110</v>
      </c>
      <c r="F101" t="s">
        <v>108</v>
      </c>
      <c r="G101" t="s">
        <v>37</v>
      </c>
      <c r="H101">
        <v>2021</v>
      </c>
      <c r="I101">
        <v>0.11763721702408635</v>
      </c>
    </row>
    <row r="102" spans="1:9" x14ac:dyDescent="0.25">
      <c r="A102" t="s">
        <v>32</v>
      </c>
      <c r="B102">
        <v>1</v>
      </c>
      <c r="C102" t="s">
        <v>13</v>
      </c>
      <c r="D102">
        <v>3</v>
      </c>
      <c r="E102" t="s">
        <v>110</v>
      </c>
      <c r="F102" t="s">
        <v>108</v>
      </c>
      <c r="G102" t="s">
        <v>37</v>
      </c>
      <c r="H102">
        <v>2021</v>
      </c>
      <c r="I102">
        <v>1.2680485846501905</v>
      </c>
    </row>
    <row r="103" spans="1:9" x14ac:dyDescent="0.25">
      <c r="A103" t="s">
        <v>32</v>
      </c>
      <c r="B103">
        <v>1</v>
      </c>
      <c r="C103" t="s">
        <v>13</v>
      </c>
      <c r="D103">
        <v>4</v>
      </c>
      <c r="E103" t="s">
        <v>110</v>
      </c>
      <c r="F103" t="s">
        <v>108</v>
      </c>
      <c r="G103" t="s">
        <v>37</v>
      </c>
      <c r="H103">
        <v>2021</v>
      </c>
      <c r="I103">
        <v>71.629078041843329</v>
      </c>
    </row>
    <row r="104" spans="1:9" x14ac:dyDescent="0.25">
      <c r="A104" t="s">
        <v>32</v>
      </c>
      <c r="B104">
        <v>1</v>
      </c>
      <c r="C104" t="s">
        <v>14</v>
      </c>
      <c r="D104">
        <v>1</v>
      </c>
      <c r="E104" t="s">
        <v>110</v>
      </c>
      <c r="F104" t="s">
        <v>108</v>
      </c>
      <c r="G104" t="s">
        <v>37</v>
      </c>
      <c r="H104">
        <v>2021</v>
      </c>
      <c r="I104">
        <v>112.51038387703721</v>
      </c>
    </row>
    <row r="105" spans="1:9" x14ac:dyDescent="0.25">
      <c r="A105" t="s">
        <v>32</v>
      </c>
      <c r="B105">
        <v>1</v>
      </c>
      <c r="C105" t="s">
        <v>14</v>
      </c>
      <c r="D105">
        <v>2</v>
      </c>
      <c r="E105" t="s">
        <v>110</v>
      </c>
      <c r="F105" t="s">
        <v>108</v>
      </c>
      <c r="G105" t="s">
        <v>37</v>
      </c>
      <c r="H105">
        <v>2021</v>
      </c>
      <c r="I105">
        <v>1.3134008486344118</v>
      </c>
    </row>
    <row r="106" spans="1:9" x14ac:dyDescent="0.25">
      <c r="A106" t="s">
        <v>32</v>
      </c>
      <c r="B106">
        <v>1</v>
      </c>
      <c r="C106" t="s">
        <v>14</v>
      </c>
      <c r="D106">
        <v>4</v>
      </c>
      <c r="E106" t="s">
        <v>110</v>
      </c>
      <c r="F106" t="s">
        <v>108</v>
      </c>
      <c r="G106" t="s">
        <v>37</v>
      </c>
      <c r="H106">
        <v>2021</v>
      </c>
      <c r="I106">
        <v>171.49716319268504</v>
      </c>
    </row>
    <row r="107" spans="1:9" x14ac:dyDescent="0.25">
      <c r="A107" t="s">
        <v>32</v>
      </c>
      <c r="B107">
        <v>1</v>
      </c>
      <c r="C107" t="s">
        <v>15</v>
      </c>
      <c r="D107">
        <v>1</v>
      </c>
      <c r="E107" t="s">
        <v>110</v>
      </c>
      <c r="F107" t="s">
        <v>108</v>
      </c>
      <c r="G107" t="s">
        <v>37</v>
      </c>
      <c r="H107">
        <v>2021</v>
      </c>
      <c r="I107">
        <v>39.350591943078186</v>
      </c>
    </row>
    <row r="108" spans="1:9" x14ac:dyDescent="0.25">
      <c r="A108" t="s">
        <v>32</v>
      </c>
      <c r="B108">
        <v>1</v>
      </c>
      <c r="C108" t="s">
        <v>15</v>
      </c>
      <c r="D108">
        <v>3</v>
      </c>
      <c r="E108" t="s">
        <v>110</v>
      </c>
      <c r="F108" t="s">
        <v>108</v>
      </c>
      <c r="G108" t="s">
        <v>37</v>
      </c>
      <c r="H108">
        <v>2021</v>
      </c>
      <c r="I108">
        <v>0.48329594679963406</v>
      </c>
    </row>
    <row r="109" spans="1:9" x14ac:dyDescent="0.25">
      <c r="A109" t="s">
        <v>32</v>
      </c>
      <c r="B109">
        <v>1</v>
      </c>
      <c r="C109" t="s">
        <v>15</v>
      </c>
      <c r="D109">
        <v>4</v>
      </c>
      <c r="E109" t="s">
        <v>110</v>
      </c>
      <c r="F109" t="s">
        <v>108</v>
      </c>
      <c r="G109" t="s">
        <v>37</v>
      </c>
      <c r="H109">
        <v>2021</v>
      </c>
      <c r="I109">
        <v>161.22844623139395</v>
      </c>
    </row>
    <row r="110" spans="1:9" x14ac:dyDescent="0.25">
      <c r="A110" t="s">
        <v>32</v>
      </c>
      <c r="B110">
        <v>1</v>
      </c>
      <c r="C110" t="s">
        <v>16</v>
      </c>
      <c r="D110">
        <v>1</v>
      </c>
      <c r="E110" t="s">
        <v>110</v>
      </c>
      <c r="F110" t="s">
        <v>108</v>
      </c>
      <c r="G110" t="s">
        <v>37</v>
      </c>
      <c r="H110">
        <v>2021</v>
      </c>
      <c r="I110">
        <v>15.115860179400608</v>
      </c>
    </row>
    <row r="111" spans="1:9" x14ac:dyDescent="0.25">
      <c r="A111" t="s">
        <v>32</v>
      </c>
      <c r="B111">
        <v>1</v>
      </c>
      <c r="C111" t="s">
        <v>16</v>
      </c>
      <c r="D111">
        <v>2</v>
      </c>
      <c r="E111" t="s">
        <v>110</v>
      </c>
      <c r="F111" t="s">
        <v>108</v>
      </c>
      <c r="G111" t="s">
        <v>37</v>
      </c>
      <c r="H111">
        <v>2021</v>
      </c>
      <c r="I111">
        <v>7.6914103977419185E-2</v>
      </c>
    </row>
    <row r="112" spans="1:9" x14ac:dyDescent="0.25">
      <c r="A112" t="s">
        <v>32</v>
      </c>
      <c r="B112">
        <v>1</v>
      </c>
      <c r="C112" t="s">
        <v>16</v>
      </c>
      <c r="D112">
        <v>3</v>
      </c>
      <c r="E112" t="s">
        <v>110</v>
      </c>
      <c r="F112" t="s">
        <v>108</v>
      </c>
      <c r="G112" t="s">
        <v>37</v>
      </c>
      <c r="H112">
        <v>2021</v>
      </c>
      <c r="I112">
        <v>7.3696921501493189E-3</v>
      </c>
    </row>
    <row r="113" spans="1:9" x14ac:dyDescent="0.25">
      <c r="A113" t="s">
        <v>32</v>
      </c>
      <c r="B113">
        <v>1</v>
      </c>
      <c r="C113" t="s">
        <v>16</v>
      </c>
      <c r="D113">
        <v>4</v>
      </c>
      <c r="E113" t="s">
        <v>110</v>
      </c>
      <c r="F113" t="s">
        <v>108</v>
      </c>
      <c r="G113" t="s">
        <v>37</v>
      </c>
      <c r="H113">
        <v>2021</v>
      </c>
      <c r="I113">
        <v>26.179182140180743</v>
      </c>
    </row>
    <row r="114" spans="1:9" x14ac:dyDescent="0.25">
      <c r="A114" t="s">
        <v>32</v>
      </c>
      <c r="B114">
        <v>1</v>
      </c>
      <c r="C114" t="s">
        <v>17</v>
      </c>
      <c r="D114">
        <v>1</v>
      </c>
      <c r="E114" t="s">
        <v>110</v>
      </c>
      <c r="F114" t="s">
        <v>108</v>
      </c>
      <c r="G114" t="s">
        <v>37</v>
      </c>
      <c r="H114">
        <v>2021</v>
      </c>
      <c r="I114">
        <v>1.2450239788611732</v>
      </c>
    </row>
    <row r="115" spans="1:9" x14ac:dyDescent="0.25">
      <c r="A115" t="s">
        <v>32</v>
      </c>
      <c r="B115">
        <v>1</v>
      </c>
      <c r="C115" t="s">
        <v>17</v>
      </c>
      <c r="D115">
        <v>4</v>
      </c>
      <c r="E115" t="s">
        <v>110</v>
      </c>
      <c r="F115" t="s">
        <v>108</v>
      </c>
      <c r="G115" t="s">
        <v>37</v>
      </c>
      <c r="H115">
        <v>2021</v>
      </c>
      <c r="I115">
        <v>9.0608246482661396</v>
      </c>
    </row>
    <row r="116" spans="1:9" x14ac:dyDescent="0.25">
      <c r="A116" t="s">
        <v>32</v>
      </c>
      <c r="B116">
        <v>1</v>
      </c>
      <c r="C116" t="s">
        <v>18</v>
      </c>
      <c r="D116">
        <v>1</v>
      </c>
      <c r="E116" t="s">
        <v>110</v>
      </c>
      <c r="F116" t="s">
        <v>108</v>
      </c>
      <c r="G116" t="s">
        <v>37</v>
      </c>
      <c r="H116">
        <v>2021</v>
      </c>
      <c r="I116">
        <v>13.644517813313826</v>
      </c>
    </row>
    <row r="117" spans="1:9" x14ac:dyDescent="0.25">
      <c r="A117" t="s">
        <v>32</v>
      </c>
      <c r="B117">
        <v>1</v>
      </c>
      <c r="C117" t="s">
        <v>18</v>
      </c>
      <c r="D117">
        <v>2</v>
      </c>
      <c r="E117" t="s">
        <v>110</v>
      </c>
      <c r="F117" t="s">
        <v>108</v>
      </c>
      <c r="G117" t="s">
        <v>37</v>
      </c>
      <c r="H117">
        <v>2021</v>
      </c>
      <c r="I117">
        <v>4.014277266929648</v>
      </c>
    </row>
    <row r="118" spans="1:9" x14ac:dyDescent="0.25">
      <c r="A118" t="s">
        <v>32</v>
      </c>
      <c r="B118">
        <v>1</v>
      </c>
      <c r="C118" t="s">
        <v>18</v>
      </c>
      <c r="D118">
        <v>4</v>
      </c>
      <c r="E118" t="s">
        <v>110</v>
      </c>
      <c r="F118" t="s">
        <v>108</v>
      </c>
      <c r="G118" t="s">
        <v>37</v>
      </c>
      <c r="H118">
        <v>2021</v>
      </c>
      <c r="I118">
        <v>44.157413201709737</v>
      </c>
    </row>
    <row r="119" spans="1:9" x14ac:dyDescent="0.25">
      <c r="A119" t="s">
        <v>32</v>
      </c>
      <c r="B119">
        <v>1</v>
      </c>
      <c r="C119" t="s">
        <v>19</v>
      </c>
      <c r="D119">
        <v>1</v>
      </c>
      <c r="E119" t="s">
        <v>110</v>
      </c>
      <c r="F119" t="s">
        <v>108</v>
      </c>
      <c r="G119" t="s">
        <v>37</v>
      </c>
      <c r="H119">
        <v>2021</v>
      </c>
      <c r="I119">
        <v>71.918248203889206</v>
      </c>
    </row>
    <row r="120" spans="1:9" x14ac:dyDescent="0.25">
      <c r="A120" t="s">
        <v>32</v>
      </c>
      <c r="B120">
        <v>1</v>
      </c>
      <c r="C120" t="s">
        <v>19</v>
      </c>
      <c r="D120">
        <v>3</v>
      </c>
      <c r="E120" t="s">
        <v>110</v>
      </c>
      <c r="F120" t="s">
        <v>108</v>
      </c>
      <c r="G120" t="s">
        <v>37</v>
      </c>
      <c r="H120">
        <v>2021</v>
      </c>
      <c r="I120">
        <v>0.10438941785314255</v>
      </c>
    </row>
    <row r="121" spans="1:9" x14ac:dyDescent="0.25">
      <c r="A121" t="s">
        <v>32</v>
      </c>
      <c r="B121">
        <v>1</v>
      </c>
      <c r="C121" t="s">
        <v>19</v>
      </c>
      <c r="D121">
        <v>4</v>
      </c>
      <c r="E121" t="s">
        <v>110</v>
      </c>
      <c r="F121" t="s">
        <v>108</v>
      </c>
      <c r="G121" t="s">
        <v>37</v>
      </c>
      <c r="H121">
        <v>2021</v>
      </c>
      <c r="I121">
        <v>233.47052968310737</v>
      </c>
    </row>
    <row r="122" spans="1:9" x14ac:dyDescent="0.25">
      <c r="A122" t="s">
        <v>32</v>
      </c>
      <c r="B122">
        <v>1</v>
      </c>
      <c r="C122" t="s">
        <v>20</v>
      </c>
      <c r="D122">
        <v>1</v>
      </c>
      <c r="E122" t="s">
        <v>110</v>
      </c>
      <c r="F122" t="s">
        <v>108</v>
      </c>
      <c r="G122" t="s">
        <v>37</v>
      </c>
      <c r="H122">
        <v>2021</v>
      </c>
      <c r="I122">
        <v>8.623082775472465</v>
      </c>
    </row>
    <row r="123" spans="1:9" x14ac:dyDescent="0.25">
      <c r="A123" t="s">
        <v>32</v>
      </c>
      <c r="B123">
        <v>1</v>
      </c>
      <c r="C123" t="s">
        <v>20</v>
      </c>
      <c r="D123">
        <v>3</v>
      </c>
      <c r="E123" t="s">
        <v>110</v>
      </c>
      <c r="F123" t="s">
        <v>108</v>
      </c>
      <c r="G123" t="s">
        <v>37</v>
      </c>
      <c r="H123">
        <v>2021</v>
      </c>
      <c r="I123">
        <v>0.10528470894971606</v>
      </c>
    </row>
    <row r="124" spans="1:9" x14ac:dyDescent="0.25">
      <c r="A124" t="s">
        <v>32</v>
      </c>
      <c r="B124">
        <v>1</v>
      </c>
      <c r="C124" t="s">
        <v>20</v>
      </c>
      <c r="D124">
        <v>4</v>
      </c>
      <c r="E124" t="s">
        <v>110</v>
      </c>
      <c r="F124" t="s">
        <v>108</v>
      </c>
      <c r="G124" t="s">
        <v>37</v>
      </c>
      <c r="H124">
        <v>2021</v>
      </c>
      <c r="I124">
        <v>24.913145224635443</v>
      </c>
    </row>
    <row r="125" spans="1:9" x14ac:dyDescent="0.25">
      <c r="A125" t="s">
        <v>32</v>
      </c>
      <c r="B125">
        <v>1</v>
      </c>
      <c r="C125" t="s">
        <v>21</v>
      </c>
      <c r="D125">
        <v>1</v>
      </c>
      <c r="E125" t="s">
        <v>110</v>
      </c>
      <c r="F125" t="s">
        <v>108</v>
      </c>
      <c r="G125" t="s">
        <v>37</v>
      </c>
      <c r="H125">
        <v>2021</v>
      </c>
      <c r="I125">
        <v>47.429987320417752</v>
      </c>
    </row>
    <row r="126" spans="1:9" x14ac:dyDescent="0.25">
      <c r="A126" t="s">
        <v>32</v>
      </c>
      <c r="B126">
        <v>1</v>
      </c>
      <c r="C126" t="s">
        <v>21</v>
      </c>
      <c r="D126">
        <v>4</v>
      </c>
      <c r="E126" t="s">
        <v>110</v>
      </c>
      <c r="F126" t="s">
        <v>108</v>
      </c>
      <c r="G126" t="s">
        <v>37</v>
      </c>
      <c r="H126">
        <v>2021</v>
      </c>
      <c r="I126">
        <v>29.921668108473408</v>
      </c>
    </row>
    <row r="127" spans="1:9" x14ac:dyDescent="0.25">
      <c r="A127" t="s">
        <v>32</v>
      </c>
      <c r="B127">
        <v>1</v>
      </c>
      <c r="C127" t="s">
        <v>22</v>
      </c>
      <c r="D127">
        <v>1</v>
      </c>
      <c r="E127" t="s">
        <v>110</v>
      </c>
      <c r="F127" t="s">
        <v>108</v>
      </c>
      <c r="G127" t="s">
        <v>37</v>
      </c>
      <c r="H127">
        <v>2021</v>
      </c>
      <c r="I127">
        <v>23.320620279350411</v>
      </c>
    </row>
    <row r="128" spans="1:9" x14ac:dyDescent="0.25">
      <c r="A128" t="s">
        <v>32</v>
      </c>
      <c r="B128">
        <v>1</v>
      </c>
      <c r="C128" t="s">
        <v>22</v>
      </c>
      <c r="D128">
        <v>4</v>
      </c>
      <c r="E128" t="s">
        <v>110</v>
      </c>
      <c r="F128" t="s">
        <v>108</v>
      </c>
      <c r="G128" t="s">
        <v>37</v>
      </c>
      <c r="H128">
        <v>2021</v>
      </c>
      <c r="I128">
        <v>141.8663265203007</v>
      </c>
    </row>
    <row r="129" spans="1:9" x14ac:dyDescent="0.25">
      <c r="A129" t="s">
        <v>32</v>
      </c>
      <c r="B129">
        <v>1</v>
      </c>
      <c r="C129" t="s">
        <v>23</v>
      </c>
      <c r="D129">
        <v>1</v>
      </c>
      <c r="E129" t="s">
        <v>110</v>
      </c>
      <c r="F129" t="s">
        <v>108</v>
      </c>
      <c r="G129" t="s">
        <v>37</v>
      </c>
      <c r="H129">
        <v>2021</v>
      </c>
      <c r="I129">
        <v>99.296441720375441</v>
      </c>
    </row>
    <row r="130" spans="1:9" x14ac:dyDescent="0.25">
      <c r="A130" t="s">
        <v>32</v>
      </c>
      <c r="B130">
        <v>1</v>
      </c>
      <c r="C130" t="s">
        <v>23</v>
      </c>
      <c r="D130">
        <v>3</v>
      </c>
      <c r="E130" t="s">
        <v>110</v>
      </c>
      <c r="F130" t="s">
        <v>108</v>
      </c>
      <c r="G130" t="s">
        <v>37</v>
      </c>
      <c r="H130">
        <v>2021</v>
      </c>
      <c r="I130">
        <v>0.82480933055449679</v>
      </c>
    </row>
    <row r="131" spans="1:9" x14ac:dyDescent="0.25">
      <c r="A131" t="s">
        <v>32</v>
      </c>
      <c r="B131">
        <v>1</v>
      </c>
      <c r="C131" t="s">
        <v>23</v>
      </c>
      <c r="D131">
        <v>4</v>
      </c>
      <c r="E131" t="s">
        <v>110</v>
      </c>
      <c r="F131" t="s">
        <v>108</v>
      </c>
      <c r="G131" t="s">
        <v>37</v>
      </c>
      <c r="H131">
        <v>2021</v>
      </c>
      <c r="I131">
        <v>267.73334814582392</v>
      </c>
    </row>
    <row r="132" spans="1:9" x14ac:dyDescent="0.25">
      <c r="A132" t="s">
        <v>32</v>
      </c>
      <c r="B132">
        <v>1</v>
      </c>
      <c r="C132" t="s">
        <v>24</v>
      </c>
      <c r="D132">
        <v>1</v>
      </c>
      <c r="E132" t="s">
        <v>110</v>
      </c>
      <c r="F132" t="s">
        <v>108</v>
      </c>
      <c r="G132" t="s">
        <v>37</v>
      </c>
      <c r="H132">
        <v>2021</v>
      </c>
      <c r="I132">
        <v>179.99028455347045</v>
      </c>
    </row>
    <row r="133" spans="1:9" x14ac:dyDescent="0.25">
      <c r="A133" t="s">
        <v>32</v>
      </c>
      <c r="B133">
        <v>1</v>
      </c>
      <c r="C133" t="s">
        <v>24</v>
      </c>
      <c r="D133">
        <v>2</v>
      </c>
      <c r="E133" t="s">
        <v>110</v>
      </c>
      <c r="F133" t="s">
        <v>108</v>
      </c>
      <c r="G133" t="s">
        <v>37</v>
      </c>
      <c r="H133">
        <v>2021</v>
      </c>
      <c r="I133">
        <v>0.28545119315702977</v>
      </c>
    </row>
    <row r="134" spans="1:9" x14ac:dyDescent="0.25">
      <c r="A134" t="s">
        <v>32</v>
      </c>
      <c r="B134">
        <v>1</v>
      </c>
      <c r="C134" t="s">
        <v>24</v>
      </c>
      <c r="D134">
        <v>3</v>
      </c>
      <c r="E134" t="s">
        <v>110</v>
      </c>
      <c r="F134" t="s">
        <v>108</v>
      </c>
      <c r="G134" t="s">
        <v>37</v>
      </c>
      <c r="H134">
        <v>2021</v>
      </c>
      <c r="I134">
        <v>0.34261237210135392</v>
      </c>
    </row>
    <row r="135" spans="1:9" x14ac:dyDescent="0.25">
      <c r="A135" t="s">
        <v>32</v>
      </c>
      <c r="B135">
        <v>1</v>
      </c>
      <c r="C135" t="s">
        <v>24</v>
      </c>
      <c r="D135">
        <v>4</v>
      </c>
      <c r="E135" t="s">
        <v>110</v>
      </c>
      <c r="F135" t="s">
        <v>108</v>
      </c>
      <c r="G135" t="s">
        <v>37</v>
      </c>
      <c r="H135">
        <v>2021</v>
      </c>
      <c r="I135">
        <v>166.38748741655735</v>
      </c>
    </row>
    <row r="136" spans="1:9" x14ac:dyDescent="0.25">
      <c r="A136" t="s">
        <v>32</v>
      </c>
      <c r="B136">
        <v>1</v>
      </c>
      <c r="C136" t="s">
        <v>25</v>
      </c>
      <c r="D136">
        <v>1</v>
      </c>
      <c r="E136" t="s">
        <v>110</v>
      </c>
      <c r="F136" t="s">
        <v>108</v>
      </c>
      <c r="G136" t="s">
        <v>37</v>
      </c>
      <c r="H136">
        <v>2021</v>
      </c>
      <c r="I136">
        <v>2.4528896108948781</v>
      </c>
    </row>
    <row r="137" spans="1:9" x14ac:dyDescent="0.25">
      <c r="A137" t="s">
        <v>32</v>
      </c>
      <c r="B137">
        <v>1</v>
      </c>
      <c r="C137" t="s">
        <v>25</v>
      </c>
      <c r="D137">
        <v>3</v>
      </c>
      <c r="E137" t="s">
        <v>110</v>
      </c>
      <c r="F137" t="s">
        <v>108</v>
      </c>
      <c r="G137" t="s">
        <v>37</v>
      </c>
      <c r="H137">
        <v>2021</v>
      </c>
      <c r="I137">
        <v>1.1017601109727194E-2</v>
      </c>
    </row>
    <row r="138" spans="1:9" x14ac:dyDescent="0.25">
      <c r="A138" t="s">
        <v>32</v>
      </c>
      <c r="B138">
        <v>1</v>
      </c>
      <c r="C138" t="s">
        <v>25</v>
      </c>
      <c r="D138">
        <v>4</v>
      </c>
      <c r="E138" t="s">
        <v>110</v>
      </c>
      <c r="F138" t="s">
        <v>108</v>
      </c>
      <c r="G138" t="s">
        <v>37</v>
      </c>
      <c r="H138">
        <v>2021</v>
      </c>
      <c r="I138">
        <v>13.903651041145652</v>
      </c>
    </row>
    <row r="139" spans="1:9" x14ac:dyDescent="0.25">
      <c r="A139" t="s">
        <v>32</v>
      </c>
      <c r="B139">
        <v>1</v>
      </c>
      <c r="C139" t="s">
        <v>26</v>
      </c>
      <c r="D139">
        <v>1</v>
      </c>
      <c r="E139" t="s">
        <v>110</v>
      </c>
      <c r="F139" t="s">
        <v>108</v>
      </c>
      <c r="G139" t="s">
        <v>37</v>
      </c>
      <c r="H139">
        <v>2021</v>
      </c>
      <c r="I139">
        <v>177.97706365082757</v>
      </c>
    </row>
    <row r="140" spans="1:9" x14ac:dyDescent="0.25">
      <c r="A140" t="s">
        <v>32</v>
      </c>
      <c r="B140">
        <v>1</v>
      </c>
      <c r="C140" t="s">
        <v>26</v>
      </c>
      <c r="D140">
        <v>3</v>
      </c>
      <c r="E140" t="s">
        <v>110</v>
      </c>
      <c r="F140" t="s">
        <v>108</v>
      </c>
      <c r="G140" t="s">
        <v>37</v>
      </c>
      <c r="H140">
        <v>2021</v>
      </c>
      <c r="I140">
        <v>0.20058965009519153</v>
      </c>
    </row>
    <row r="141" spans="1:9" x14ac:dyDescent="0.25">
      <c r="A141" t="s">
        <v>32</v>
      </c>
      <c r="B141">
        <v>1</v>
      </c>
      <c r="C141" t="s">
        <v>26</v>
      </c>
      <c r="D141">
        <v>4</v>
      </c>
      <c r="E141" t="s">
        <v>110</v>
      </c>
      <c r="F141" t="s">
        <v>108</v>
      </c>
      <c r="G141" t="s">
        <v>37</v>
      </c>
      <c r="H141">
        <v>2021</v>
      </c>
      <c r="I141">
        <v>155.08085502041982</v>
      </c>
    </row>
    <row r="142" spans="1:9" x14ac:dyDescent="0.25">
      <c r="A142" t="s">
        <v>32</v>
      </c>
      <c r="B142">
        <v>1</v>
      </c>
      <c r="C142" t="s">
        <v>27</v>
      </c>
      <c r="D142">
        <v>1</v>
      </c>
      <c r="E142" t="s">
        <v>110</v>
      </c>
      <c r="F142" t="s">
        <v>108</v>
      </c>
      <c r="G142" t="s">
        <v>37</v>
      </c>
      <c r="H142">
        <v>2021</v>
      </c>
      <c r="I142">
        <v>51.157213069226287</v>
      </c>
    </row>
    <row r="143" spans="1:9" x14ac:dyDescent="0.25">
      <c r="A143" t="s">
        <v>32</v>
      </c>
      <c r="B143">
        <v>1</v>
      </c>
      <c r="C143" t="s">
        <v>27</v>
      </c>
      <c r="D143">
        <v>4</v>
      </c>
      <c r="E143" t="s">
        <v>110</v>
      </c>
      <c r="F143" t="s">
        <v>108</v>
      </c>
      <c r="G143" t="s">
        <v>37</v>
      </c>
      <c r="H143">
        <v>2021</v>
      </c>
      <c r="I143">
        <v>70.17412789775149</v>
      </c>
    </row>
    <row r="144" spans="1:9" x14ac:dyDescent="0.25">
      <c r="A144" t="s">
        <v>32</v>
      </c>
      <c r="B144">
        <v>1</v>
      </c>
      <c r="C144" t="s">
        <v>102</v>
      </c>
      <c r="D144">
        <v>1</v>
      </c>
      <c r="E144" t="s">
        <v>110</v>
      </c>
      <c r="F144" t="s">
        <v>108</v>
      </c>
      <c r="G144" t="s">
        <v>37</v>
      </c>
      <c r="H144">
        <v>2021</v>
      </c>
      <c r="I144">
        <v>2.143096805062064</v>
      </c>
    </row>
    <row r="145" spans="1:9" x14ac:dyDescent="0.25">
      <c r="A145" t="s">
        <v>32</v>
      </c>
      <c r="B145">
        <v>1</v>
      </c>
      <c r="C145" t="s">
        <v>102</v>
      </c>
      <c r="D145">
        <v>4</v>
      </c>
      <c r="E145" t="s">
        <v>110</v>
      </c>
      <c r="F145" t="s">
        <v>108</v>
      </c>
      <c r="G145" t="s">
        <v>37</v>
      </c>
      <c r="H145">
        <v>2021</v>
      </c>
      <c r="I145">
        <v>7.1536468398292641</v>
      </c>
    </row>
    <row r="146" spans="1:9" x14ac:dyDescent="0.25">
      <c r="A146" t="s">
        <v>32</v>
      </c>
      <c r="B146">
        <v>1</v>
      </c>
      <c r="C146" t="s">
        <v>28</v>
      </c>
      <c r="D146">
        <v>1</v>
      </c>
      <c r="E146" t="s">
        <v>110</v>
      </c>
      <c r="F146" t="s">
        <v>108</v>
      </c>
      <c r="G146" t="s">
        <v>37</v>
      </c>
      <c r="H146">
        <v>2021</v>
      </c>
      <c r="I146">
        <v>5.4327240379719539</v>
      </c>
    </row>
    <row r="147" spans="1:9" x14ac:dyDescent="0.25">
      <c r="A147" t="s">
        <v>32</v>
      </c>
      <c r="B147">
        <v>1</v>
      </c>
      <c r="C147" t="s">
        <v>28</v>
      </c>
      <c r="D147">
        <v>4</v>
      </c>
      <c r="E147" t="s">
        <v>110</v>
      </c>
      <c r="F147" t="s">
        <v>108</v>
      </c>
      <c r="G147" t="s">
        <v>37</v>
      </c>
      <c r="H147">
        <v>2021</v>
      </c>
      <c r="I147">
        <v>13.534909024356962</v>
      </c>
    </row>
    <row r="148" spans="1:9" x14ac:dyDescent="0.25">
      <c r="A148" t="s">
        <v>32</v>
      </c>
      <c r="B148">
        <v>1</v>
      </c>
      <c r="C148" t="s">
        <v>29</v>
      </c>
      <c r="D148">
        <v>1</v>
      </c>
      <c r="E148" t="s">
        <v>110</v>
      </c>
      <c r="F148" t="s">
        <v>108</v>
      </c>
      <c r="G148" t="s">
        <v>37</v>
      </c>
      <c r="H148">
        <v>2021</v>
      </c>
      <c r="I148">
        <v>43.215106360346873</v>
      </c>
    </row>
    <row r="149" spans="1:9" x14ac:dyDescent="0.25">
      <c r="A149" t="s">
        <v>32</v>
      </c>
      <c r="B149">
        <v>1</v>
      </c>
      <c r="C149" t="s">
        <v>29</v>
      </c>
      <c r="D149">
        <v>2</v>
      </c>
      <c r="E149" t="s">
        <v>110</v>
      </c>
      <c r="F149" t="s">
        <v>108</v>
      </c>
      <c r="G149" t="s">
        <v>37</v>
      </c>
      <c r="H149">
        <v>2021</v>
      </c>
      <c r="I149">
        <v>0.53088763894626578</v>
      </c>
    </row>
    <row r="150" spans="1:9" x14ac:dyDescent="0.25">
      <c r="A150" t="s">
        <v>32</v>
      </c>
      <c r="B150">
        <v>1</v>
      </c>
      <c r="C150" t="s">
        <v>29</v>
      </c>
      <c r="D150">
        <v>4</v>
      </c>
      <c r="E150" t="s">
        <v>110</v>
      </c>
      <c r="F150" t="s">
        <v>108</v>
      </c>
      <c r="G150" t="s">
        <v>37</v>
      </c>
      <c r="H150">
        <v>2021</v>
      </c>
      <c r="I150">
        <v>281.562307917461</v>
      </c>
    </row>
    <row r="151" spans="1:9" x14ac:dyDescent="0.25">
      <c r="A151" t="s">
        <v>33</v>
      </c>
      <c r="B151">
        <v>1</v>
      </c>
      <c r="C151" t="s">
        <v>7</v>
      </c>
      <c r="D151">
        <v>1</v>
      </c>
      <c r="E151" t="s">
        <v>110</v>
      </c>
      <c r="F151" t="s">
        <v>108</v>
      </c>
      <c r="G151" t="s">
        <v>38</v>
      </c>
      <c r="H151">
        <v>2021</v>
      </c>
      <c r="I151">
        <v>6.8118429067367767</v>
      </c>
    </row>
    <row r="152" spans="1:9" x14ac:dyDescent="0.25">
      <c r="A152" t="s">
        <v>33</v>
      </c>
      <c r="B152">
        <v>1</v>
      </c>
      <c r="C152" t="s">
        <v>7</v>
      </c>
      <c r="D152">
        <v>2</v>
      </c>
      <c r="E152" t="s">
        <v>110</v>
      </c>
      <c r="F152" t="s">
        <v>108</v>
      </c>
      <c r="G152" t="s">
        <v>38</v>
      </c>
      <c r="H152">
        <v>2021</v>
      </c>
      <c r="I152">
        <v>3.1270490027734859</v>
      </c>
    </row>
    <row r="153" spans="1:9" x14ac:dyDescent="0.25">
      <c r="A153" t="s">
        <v>33</v>
      </c>
      <c r="B153">
        <v>1</v>
      </c>
      <c r="C153" t="s">
        <v>7</v>
      </c>
      <c r="D153">
        <v>3</v>
      </c>
      <c r="E153" t="s">
        <v>110</v>
      </c>
      <c r="F153" t="s">
        <v>108</v>
      </c>
      <c r="G153" t="s">
        <v>38</v>
      </c>
      <c r="H153">
        <v>2021</v>
      </c>
      <c r="I153">
        <v>0.85537014684796819</v>
      </c>
    </row>
    <row r="154" spans="1:9" x14ac:dyDescent="0.25">
      <c r="A154" t="s">
        <v>33</v>
      </c>
      <c r="B154">
        <v>1</v>
      </c>
      <c r="C154" t="s">
        <v>7</v>
      </c>
      <c r="D154">
        <v>4</v>
      </c>
      <c r="E154" t="s">
        <v>110</v>
      </c>
      <c r="F154" t="s">
        <v>108</v>
      </c>
      <c r="G154" t="s">
        <v>38</v>
      </c>
      <c r="H154">
        <v>2021</v>
      </c>
      <c r="I154">
        <v>1823.1568940187469</v>
      </c>
    </row>
    <row r="155" spans="1:9" x14ac:dyDescent="0.25">
      <c r="A155" t="s">
        <v>33</v>
      </c>
      <c r="B155">
        <v>1</v>
      </c>
      <c r="C155" t="s">
        <v>13</v>
      </c>
      <c r="D155">
        <v>1</v>
      </c>
      <c r="E155" t="s">
        <v>110</v>
      </c>
      <c r="F155" t="s">
        <v>108</v>
      </c>
      <c r="G155" t="s">
        <v>38</v>
      </c>
      <c r="H155">
        <v>2021</v>
      </c>
      <c r="I155">
        <v>10.895337999930105</v>
      </c>
    </row>
    <row r="156" spans="1:9" x14ac:dyDescent="0.25">
      <c r="A156" t="s">
        <v>33</v>
      </c>
      <c r="B156">
        <v>1</v>
      </c>
      <c r="C156" t="s">
        <v>13</v>
      </c>
      <c r="D156">
        <v>2</v>
      </c>
      <c r="E156" t="s">
        <v>110</v>
      </c>
      <c r="F156" t="s">
        <v>108</v>
      </c>
      <c r="G156" t="s">
        <v>38</v>
      </c>
      <c r="H156">
        <v>2021</v>
      </c>
      <c r="I156">
        <v>20.081782525499431</v>
      </c>
    </row>
    <row r="157" spans="1:9" x14ac:dyDescent="0.25">
      <c r="A157" t="s">
        <v>33</v>
      </c>
      <c r="B157">
        <v>1</v>
      </c>
      <c r="C157" t="s">
        <v>13</v>
      </c>
      <c r="D157">
        <v>3</v>
      </c>
      <c r="E157" t="s">
        <v>110</v>
      </c>
      <c r="F157" t="s">
        <v>108</v>
      </c>
      <c r="G157" t="s">
        <v>38</v>
      </c>
      <c r="H157">
        <v>2021</v>
      </c>
      <c r="I157">
        <v>56.482699721569084</v>
      </c>
    </row>
    <row r="158" spans="1:9" x14ac:dyDescent="0.25">
      <c r="A158" t="s">
        <v>33</v>
      </c>
      <c r="B158">
        <v>1</v>
      </c>
      <c r="C158" t="s">
        <v>13</v>
      </c>
      <c r="D158">
        <v>4</v>
      </c>
      <c r="E158" t="s">
        <v>110</v>
      </c>
      <c r="F158" t="s">
        <v>108</v>
      </c>
      <c r="G158" t="s">
        <v>38</v>
      </c>
      <c r="H158">
        <v>2021</v>
      </c>
      <c r="I158">
        <v>4281.768746371542</v>
      </c>
    </row>
    <row r="159" spans="1:9" x14ac:dyDescent="0.25">
      <c r="A159" t="s">
        <v>33</v>
      </c>
      <c r="B159">
        <v>1</v>
      </c>
      <c r="C159" t="s">
        <v>24</v>
      </c>
      <c r="D159">
        <v>4</v>
      </c>
      <c r="E159" t="s">
        <v>110</v>
      </c>
      <c r="F159" t="s">
        <v>108</v>
      </c>
      <c r="G159" t="s">
        <v>38</v>
      </c>
      <c r="H159">
        <v>2021</v>
      </c>
      <c r="I159">
        <v>83.770837739201511</v>
      </c>
    </row>
    <row r="160" spans="1:9" x14ac:dyDescent="0.25">
      <c r="A160" t="s">
        <v>33</v>
      </c>
      <c r="B160">
        <v>1</v>
      </c>
      <c r="C160" t="s">
        <v>25</v>
      </c>
      <c r="D160">
        <v>3</v>
      </c>
      <c r="E160" t="s">
        <v>110</v>
      </c>
      <c r="F160" t="s">
        <v>108</v>
      </c>
      <c r="G160" t="s">
        <v>38</v>
      </c>
      <c r="H160">
        <v>2021</v>
      </c>
      <c r="I160">
        <v>17.039831266410324</v>
      </c>
    </row>
    <row r="161" spans="1:9" x14ac:dyDescent="0.25">
      <c r="A161" t="s">
        <v>33</v>
      </c>
      <c r="B161">
        <v>1</v>
      </c>
      <c r="C161" t="s">
        <v>25</v>
      </c>
      <c r="D161">
        <v>4</v>
      </c>
      <c r="E161" t="s">
        <v>110</v>
      </c>
      <c r="F161" t="s">
        <v>108</v>
      </c>
      <c r="G161" t="s">
        <v>38</v>
      </c>
      <c r="H161">
        <v>2021</v>
      </c>
      <c r="I161">
        <v>1378.0759710645577</v>
      </c>
    </row>
    <row r="162" spans="1:9" x14ac:dyDescent="0.25">
      <c r="A162" t="s">
        <v>33</v>
      </c>
      <c r="B162">
        <v>1</v>
      </c>
      <c r="C162" t="s">
        <v>27</v>
      </c>
      <c r="D162">
        <v>1</v>
      </c>
      <c r="E162" t="s">
        <v>110</v>
      </c>
      <c r="F162" t="s">
        <v>108</v>
      </c>
      <c r="G162" t="s">
        <v>38</v>
      </c>
      <c r="H162">
        <v>2021</v>
      </c>
      <c r="I162">
        <v>82.034076253055446</v>
      </c>
    </row>
    <row r="163" spans="1:9" x14ac:dyDescent="0.25">
      <c r="A163" t="s">
        <v>33</v>
      </c>
      <c r="B163">
        <v>1</v>
      </c>
      <c r="C163" t="s">
        <v>27</v>
      </c>
      <c r="D163">
        <v>2</v>
      </c>
      <c r="E163" t="s">
        <v>110</v>
      </c>
      <c r="F163" t="s">
        <v>108</v>
      </c>
      <c r="G163" t="s">
        <v>38</v>
      </c>
      <c r="H163">
        <v>2021</v>
      </c>
      <c r="I163">
        <v>37.245548895731154</v>
      </c>
    </row>
    <row r="164" spans="1:9" x14ac:dyDescent="0.25">
      <c r="A164" t="s">
        <v>33</v>
      </c>
      <c r="B164">
        <v>1</v>
      </c>
      <c r="C164" t="s">
        <v>27</v>
      </c>
      <c r="D164">
        <v>3</v>
      </c>
      <c r="E164" t="s">
        <v>110</v>
      </c>
      <c r="F164" t="s">
        <v>108</v>
      </c>
      <c r="G164" t="s">
        <v>38</v>
      </c>
      <c r="H164">
        <v>2021</v>
      </c>
      <c r="I164">
        <v>129.54931322811339</v>
      </c>
    </row>
    <row r="165" spans="1:9" x14ac:dyDescent="0.25">
      <c r="A165" t="s">
        <v>33</v>
      </c>
      <c r="B165">
        <v>1</v>
      </c>
      <c r="C165" t="s">
        <v>27</v>
      </c>
      <c r="D165">
        <v>4</v>
      </c>
      <c r="E165" t="s">
        <v>110</v>
      </c>
      <c r="F165" t="s">
        <v>108</v>
      </c>
      <c r="G165" t="s">
        <v>38</v>
      </c>
      <c r="H165">
        <v>2021</v>
      </c>
      <c r="I165">
        <v>4298.5331236260663</v>
      </c>
    </row>
    <row r="166" spans="1:9" x14ac:dyDescent="0.25">
      <c r="A166" t="s">
        <v>33</v>
      </c>
      <c r="B166">
        <v>1</v>
      </c>
      <c r="C166" t="s">
        <v>102</v>
      </c>
      <c r="D166">
        <v>4</v>
      </c>
      <c r="E166" t="s">
        <v>110</v>
      </c>
      <c r="F166" t="s">
        <v>108</v>
      </c>
      <c r="G166" t="s">
        <v>38</v>
      </c>
      <c r="H166">
        <v>2021</v>
      </c>
      <c r="I166">
        <v>1.0605035922777869E-2</v>
      </c>
    </row>
    <row r="167" spans="1:9" x14ac:dyDescent="0.25">
      <c r="A167" t="s">
        <v>33</v>
      </c>
      <c r="B167">
        <v>1</v>
      </c>
      <c r="C167" t="s">
        <v>7</v>
      </c>
      <c r="D167">
        <v>1</v>
      </c>
      <c r="E167" t="s">
        <v>110</v>
      </c>
      <c r="F167" t="s">
        <v>108</v>
      </c>
      <c r="G167" t="s">
        <v>37</v>
      </c>
      <c r="H167">
        <v>2021</v>
      </c>
      <c r="I167">
        <v>6.8118429067367767</v>
      </c>
    </row>
    <row r="168" spans="1:9" x14ac:dyDescent="0.25">
      <c r="A168" t="s">
        <v>33</v>
      </c>
      <c r="B168">
        <v>1</v>
      </c>
      <c r="C168" t="s">
        <v>7</v>
      </c>
      <c r="D168">
        <v>2</v>
      </c>
      <c r="E168" t="s">
        <v>110</v>
      </c>
      <c r="F168" t="s">
        <v>108</v>
      </c>
      <c r="G168" t="s">
        <v>37</v>
      </c>
      <c r="H168">
        <v>2021</v>
      </c>
      <c r="I168">
        <v>3.1270490027734859</v>
      </c>
    </row>
    <row r="169" spans="1:9" x14ac:dyDescent="0.25">
      <c r="A169" t="s">
        <v>33</v>
      </c>
      <c r="B169">
        <v>1</v>
      </c>
      <c r="C169" t="s">
        <v>7</v>
      </c>
      <c r="D169">
        <v>3</v>
      </c>
      <c r="E169" t="s">
        <v>110</v>
      </c>
      <c r="F169" t="s">
        <v>108</v>
      </c>
      <c r="G169" t="s">
        <v>37</v>
      </c>
      <c r="H169">
        <v>2021</v>
      </c>
      <c r="I169">
        <v>0.85537014684796819</v>
      </c>
    </row>
    <row r="170" spans="1:9" x14ac:dyDescent="0.25">
      <c r="A170" t="s">
        <v>33</v>
      </c>
      <c r="B170">
        <v>1</v>
      </c>
      <c r="C170" t="s">
        <v>7</v>
      </c>
      <c r="D170">
        <v>4</v>
      </c>
      <c r="E170" t="s">
        <v>110</v>
      </c>
      <c r="F170" t="s">
        <v>108</v>
      </c>
      <c r="G170" t="s">
        <v>37</v>
      </c>
      <c r="H170">
        <v>2021</v>
      </c>
      <c r="I170">
        <v>1822.9426233057168</v>
      </c>
    </row>
    <row r="171" spans="1:9" x14ac:dyDescent="0.25">
      <c r="A171" t="s">
        <v>33</v>
      </c>
      <c r="B171">
        <v>1</v>
      </c>
      <c r="C171" t="s">
        <v>13</v>
      </c>
      <c r="D171">
        <v>1</v>
      </c>
      <c r="E171" t="s">
        <v>110</v>
      </c>
      <c r="F171" t="s">
        <v>108</v>
      </c>
      <c r="G171" t="s">
        <v>37</v>
      </c>
      <c r="H171">
        <v>2021</v>
      </c>
      <c r="I171">
        <v>10.895337999930105</v>
      </c>
    </row>
    <row r="172" spans="1:9" x14ac:dyDescent="0.25">
      <c r="A172" t="s">
        <v>33</v>
      </c>
      <c r="B172">
        <v>1</v>
      </c>
      <c r="C172" t="s">
        <v>13</v>
      </c>
      <c r="D172">
        <v>2</v>
      </c>
      <c r="E172" t="s">
        <v>110</v>
      </c>
      <c r="F172" t="s">
        <v>108</v>
      </c>
      <c r="G172" t="s">
        <v>37</v>
      </c>
      <c r="H172">
        <v>2021</v>
      </c>
      <c r="I172">
        <v>20.081782525499431</v>
      </c>
    </row>
    <row r="173" spans="1:9" x14ac:dyDescent="0.25">
      <c r="A173" t="s">
        <v>33</v>
      </c>
      <c r="B173">
        <v>1</v>
      </c>
      <c r="C173" t="s">
        <v>13</v>
      </c>
      <c r="D173">
        <v>3</v>
      </c>
      <c r="E173" t="s">
        <v>110</v>
      </c>
      <c r="F173" t="s">
        <v>108</v>
      </c>
      <c r="G173" t="s">
        <v>37</v>
      </c>
      <c r="H173">
        <v>2021</v>
      </c>
      <c r="I173">
        <v>56.482699721569084</v>
      </c>
    </row>
    <row r="174" spans="1:9" x14ac:dyDescent="0.25">
      <c r="A174" t="s">
        <v>33</v>
      </c>
      <c r="B174">
        <v>1</v>
      </c>
      <c r="C174" t="s">
        <v>13</v>
      </c>
      <c r="D174">
        <v>4</v>
      </c>
      <c r="E174" t="s">
        <v>110</v>
      </c>
      <c r="F174" t="s">
        <v>108</v>
      </c>
      <c r="G174" t="s">
        <v>37</v>
      </c>
      <c r="H174">
        <v>2021</v>
      </c>
      <c r="I174">
        <v>4278.8079835478848</v>
      </c>
    </row>
    <row r="175" spans="1:9" x14ac:dyDescent="0.25">
      <c r="A175" t="s">
        <v>33</v>
      </c>
      <c r="B175">
        <v>1</v>
      </c>
      <c r="C175" t="s">
        <v>24</v>
      </c>
      <c r="D175">
        <v>4</v>
      </c>
      <c r="E175" t="s">
        <v>110</v>
      </c>
      <c r="F175" t="s">
        <v>108</v>
      </c>
      <c r="G175" t="s">
        <v>37</v>
      </c>
      <c r="H175">
        <v>2021</v>
      </c>
      <c r="I175">
        <v>83.770837739201511</v>
      </c>
    </row>
    <row r="176" spans="1:9" x14ac:dyDescent="0.25">
      <c r="A176" t="s">
        <v>33</v>
      </c>
      <c r="B176">
        <v>1</v>
      </c>
      <c r="C176" t="s">
        <v>25</v>
      </c>
      <c r="D176">
        <v>3</v>
      </c>
      <c r="E176" t="s">
        <v>110</v>
      </c>
      <c r="F176" t="s">
        <v>108</v>
      </c>
      <c r="G176" t="s">
        <v>37</v>
      </c>
      <c r="H176">
        <v>2021</v>
      </c>
      <c r="I176">
        <v>17.039831266410324</v>
      </c>
    </row>
    <row r="177" spans="1:9" x14ac:dyDescent="0.25">
      <c r="A177" t="s">
        <v>33</v>
      </c>
      <c r="B177">
        <v>1</v>
      </c>
      <c r="C177" t="s">
        <v>25</v>
      </c>
      <c r="D177">
        <v>4</v>
      </c>
      <c r="E177" t="s">
        <v>110</v>
      </c>
      <c r="F177" t="s">
        <v>108</v>
      </c>
      <c r="G177" t="s">
        <v>37</v>
      </c>
      <c r="H177">
        <v>2021</v>
      </c>
      <c r="I177">
        <v>1378.0759710645577</v>
      </c>
    </row>
    <row r="178" spans="1:9" x14ac:dyDescent="0.25">
      <c r="A178" t="s">
        <v>33</v>
      </c>
      <c r="B178">
        <v>1</v>
      </c>
      <c r="C178" t="s">
        <v>27</v>
      </c>
      <c r="D178">
        <v>1</v>
      </c>
      <c r="E178" t="s">
        <v>110</v>
      </c>
      <c r="F178" t="s">
        <v>108</v>
      </c>
      <c r="G178" t="s">
        <v>37</v>
      </c>
      <c r="H178">
        <v>2021</v>
      </c>
      <c r="I178">
        <v>82.034076253055446</v>
      </c>
    </row>
    <row r="179" spans="1:9" x14ac:dyDescent="0.25">
      <c r="A179" t="s">
        <v>33</v>
      </c>
      <c r="B179">
        <v>1</v>
      </c>
      <c r="C179" t="s">
        <v>27</v>
      </c>
      <c r="D179">
        <v>2</v>
      </c>
      <c r="E179" t="s">
        <v>110</v>
      </c>
      <c r="F179" t="s">
        <v>108</v>
      </c>
      <c r="G179" t="s">
        <v>37</v>
      </c>
      <c r="H179">
        <v>2021</v>
      </c>
      <c r="I179">
        <v>37.245548895731154</v>
      </c>
    </row>
    <row r="180" spans="1:9" x14ac:dyDescent="0.25">
      <c r="A180" t="s">
        <v>33</v>
      </c>
      <c r="B180">
        <v>1</v>
      </c>
      <c r="C180" t="s">
        <v>27</v>
      </c>
      <c r="D180">
        <v>3</v>
      </c>
      <c r="E180" t="s">
        <v>110</v>
      </c>
      <c r="F180" t="s">
        <v>108</v>
      </c>
      <c r="G180" t="s">
        <v>37</v>
      </c>
      <c r="H180">
        <v>2021</v>
      </c>
      <c r="I180">
        <v>129.54931322811339</v>
      </c>
    </row>
    <row r="181" spans="1:9" x14ac:dyDescent="0.25">
      <c r="A181" t="s">
        <v>33</v>
      </c>
      <c r="B181">
        <v>1</v>
      </c>
      <c r="C181" t="s">
        <v>27</v>
      </c>
      <c r="D181">
        <v>4</v>
      </c>
      <c r="E181" t="s">
        <v>110</v>
      </c>
      <c r="F181" t="s">
        <v>108</v>
      </c>
      <c r="G181" t="s">
        <v>37</v>
      </c>
      <c r="H181">
        <v>2021</v>
      </c>
      <c r="I181">
        <v>4298.5331236260663</v>
      </c>
    </row>
    <row r="182" spans="1:9" x14ac:dyDescent="0.25">
      <c r="A182" t="s">
        <v>33</v>
      </c>
      <c r="B182">
        <v>1</v>
      </c>
      <c r="C182" t="s">
        <v>102</v>
      </c>
      <c r="D182">
        <v>4</v>
      </c>
      <c r="E182" t="s">
        <v>110</v>
      </c>
      <c r="F182" t="s">
        <v>108</v>
      </c>
      <c r="G182" t="s">
        <v>37</v>
      </c>
      <c r="H182">
        <v>2021</v>
      </c>
      <c r="I182">
        <v>1.0605035922777869E-2</v>
      </c>
    </row>
    <row r="183" spans="1:9" x14ac:dyDescent="0.25">
      <c r="A183" t="s">
        <v>2</v>
      </c>
      <c r="B183">
        <v>1</v>
      </c>
      <c r="C183" t="s">
        <v>4</v>
      </c>
      <c r="D183">
        <v>1</v>
      </c>
      <c r="E183" t="s">
        <v>110</v>
      </c>
      <c r="F183" t="s">
        <v>108</v>
      </c>
      <c r="G183" t="s">
        <v>38</v>
      </c>
      <c r="H183">
        <v>2021</v>
      </c>
      <c r="I183">
        <v>13.836060169234004</v>
      </c>
    </row>
    <row r="184" spans="1:9" x14ac:dyDescent="0.25">
      <c r="A184" t="s">
        <v>2</v>
      </c>
      <c r="B184">
        <v>1</v>
      </c>
      <c r="C184" t="s">
        <v>4</v>
      </c>
      <c r="D184">
        <v>4</v>
      </c>
      <c r="E184" t="s">
        <v>110</v>
      </c>
      <c r="F184" t="s">
        <v>108</v>
      </c>
      <c r="G184" t="s">
        <v>38</v>
      </c>
      <c r="H184">
        <v>2021</v>
      </c>
      <c r="I184">
        <v>257.42028852689202</v>
      </c>
    </row>
    <row r="185" spans="1:9" x14ac:dyDescent="0.25">
      <c r="A185" t="s">
        <v>2</v>
      </c>
      <c r="B185">
        <v>1</v>
      </c>
      <c r="C185" t="s">
        <v>5</v>
      </c>
      <c r="D185">
        <v>1</v>
      </c>
      <c r="E185" t="s">
        <v>110</v>
      </c>
      <c r="F185" t="s">
        <v>108</v>
      </c>
      <c r="G185" t="s">
        <v>38</v>
      </c>
      <c r="H185">
        <v>2021</v>
      </c>
      <c r="I185">
        <v>11.513361900150143</v>
      </c>
    </row>
    <row r="186" spans="1:9" x14ac:dyDescent="0.25">
      <c r="A186" t="s">
        <v>2</v>
      </c>
      <c r="B186">
        <v>1</v>
      </c>
      <c r="C186" t="s">
        <v>5</v>
      </c>
      <c r="D186">
        <v>2</v>
      </c>
      <c r="E186" t="s">
        <v>110</v>
      </c>
      <c r="F186" t="s">
        <v>108</v>
      </c>
      <c r="G186" t="s">
        <v>38</v>
      </c>
      <c r="H186">
        <v>2021</v>
      </c>
      <c r="I186">
        <v>0.96352088242503542</v>
      </c>
    </row>
    <row r="187" spans="1:9" x14ac:dyDescent="0.25">
      <c r="A187" t="s">
        <v>2</v>
      </c>
      <c r="B187">
        <v>1</v>
      </c>
      <c r="C187" t="s">
        <v>5</v>
      </c>
      <c r="D187">
        <v>4</v>
      </c>
      <c r="E187" t="s">
        <v>110</v>
      </c>
      <c r="F187" t="s">
        <v>108</v>
      </c>
      <c r="G187" t="s">
        <v>38</v>
      </c>
      <c r="H187">
        <v>2021</v>
      </c>
      <c r="I187">
        <v>206.24926157602286</v>
      </c>
    </row>
    <row r="188" spans="1:9" x14ac:dyDescent="0.25">
      <c r="A188" t="s">
        <v>2</v>
      </c>
      <c r="B188">
        <v>1</v>
      </c>
      <c r="C188" t="s">
        <v>6</v>
      </c>
      <c r="D188">
        <v>1</v>
      </c>
      <c r="E188" t="s">
        <v>110</v>
      </c>
      <c r="F188" t="s">
        <v>108</v>
      </c>
      <c r="G188" t="s">
        <v>38</v>
      </c>
      <c r="H188">
        <v>2021</v>
      </c>
      <c r="I188">
        <v>9.4969293471682761</v>
      </c>
    </row>
    <row r="189" spans="1:9" x14ac:dyDescent="0.25">
      <c r="A189" t="s">
        <v>2</v>
      </c>
      <c r="B189">
        <v>1</v>
      </c>
      <c r="C189" t="s">
        <v>6</v>
      </c>
      <c r="D189">
        <v>2</v>
      </c>
      <c r="E189" t="s">
        <v>110</v>
      </c>
      <c r="F189" t="s">
        <v>108</v>
      </c>
      <c r="G189" t="s">
        <v>38</v>
      </c>
      <c r="H189">
        <v>2021</v>
      </c>
      <c r="I189">
        <v>1.8598682542820688</v>
      </c>
    </row>
    <row r="190" spans="1:9" x14ac:dyDescent="0.25">
      <c r="A190" t="s">
        <v>2</v>
      </c>
      <c r="B190">
        <v>1</v>
      </c>
      <c r="C190" t="s">
        <v>6</v>
      </c>
      <c r="D190">
        <v>4</v>
      </c>
      <c r="E190" t="s">
        <v>110</v>
      </c>
      <c r="F190" t="s">
        <v>108</v>
      </c>
      <c r="G190" t="s">
        <v>38</v>
      </c>
      <c r="H190">
        <v>2021</v>
      </c>
      <c r="I190">
        <v>111.5818883979387</v>
      </c>
    </row>
    <row r="191" spans="1:9" x14ac:dyDescent="0.25">
      <c r="A191" t="s">
        <v>2</v>
      </c>
      <c r="B191">
        <v>1</v>
      </c>
      <c r="C191" t="s">
        <v>7</v>
      </c>
      <c r="D191">
        <v>1</v>
      </c>
      <c r="E191" t="s">
        <v>110</v>
      </c>
      <c r="F191" t="s">
        <v>108</v>
      </c>
      <c r="G191" t="s">
        <v>38</v>
      </c>
      <c r="H191">
        <v>2021</v>
      </c>
      <c r="I191">
        <v>126.4109440703952</v>
      </c>
    </row>
    <row r="192" spans="1:9" x14ac:dyDescent="0.25">
      <c r="A192" t="s">
        <v>2</v>
      </c>
      <c r="B192">
        <v>1</v>
      </c>
      <c r="C192" t="s">
        <v>7</v>
      </c>
      <c r="D192">
        <v>2</v>
      </c>
      <c r="E192" t="s">
        <v>110</v>
      </c>
      <c r="F192" t="s">
        <v>108</v>
      </c>
      <c r="G192" t="s">
        <v>38</v>
      </c>
      <c r="H192">
        <v>2021</v>
      </c>
      <c r="I192">
        <v>66.420369282871889</v>
      </c>
    </row>
    <row r="193" spans="1:9" x14ac:dyDescent="0.25">
      <c r="A193" t="s">
        <v>2</v>
      </c>
      <c r="B193">
        <v>1</v>
      </c>
      <c r="C193" t="s">
        <v>7</v>
      </c>
      <c r="D193">
        <v>3</v>
      </c>
      <c r="E193" t="s">
        <v>110</v>
      </c>
      <c r="F193" t="s">
        <v>108</v>
      </c>
      <c r="G193" t="s">
        <v>38</v>
      </c>
      <c r="H193">
        <v>2021</v>
      </c>
      <c r="I193">
        <v>4.9776838642970995</v>
      </c>
    </row>
    <row r="194" spans="1:9" x14ac:dyDescent="0.25">
      <c r="A194" t="s">
        <v>2</v>
      </c>
      <c r="B194">
        <v>1</v>
      </c>
      <c r="C194" t="s">
        <v>7</v>
      </c>
      <c r="D194">
        <v>4</v>
      </c>
      <c r="E194" t="s">
        <v>110</v>
      </c>
      <c r="F194" t="s">
        <v>108</v>
      </c>
      <c r="G194" t="s">
        <v>38</v>
      </c>
      <c r="H194">
        <v>2021</v>
      </c>
      <c r="I194">
        <v>4644.7721494545622</v>
      </c>
    </row>
    <row r="195" spans="1:9" x14ac:dyDescent="0.25">
      <c r="A195" t="s">
        <v>2</v>
      </c>
      <c r="B195">
        <v>1</v>
      </c>
      <c r="C195" t="s">
        <v>10</v>
      </c>
      <c r="D195">
        <v>1</v>
      </c>
      <c r="E195" t="s">
        <v>110</v>
      </c>
      <c r="F195" t="s">
        <v>108</v>
      </c>
      <c r="G195" t="s">
        <v>38</v>
      </c>
      <c r="H195">
        <v>2021</v>
      </c>
      <c r="I195">
        <v>63.726515938351888</v>
      </c>
    </row>
    <row r="196" spans="1:9" x14ac:dyDescent="0.25">
      <c r="A196" t="s">
        <v>2</v>
      </c>
      <c r="B196">
        <v>1</v>
      </c>
      <c r="C196" t="s">
        <v>10</v>
      </c>
      <c r="D196">
        <v>2</v>
      </c>
      <c r="E196" t="s">
        <v>110</v>
      </c>
      <c r="F196" t="s">
        <v>108</v>
      </c>
      <c r="G196" t="s">
        <v>38</v>
      </c>
      <c r="H196">
        <v>2021</v>
      </c>
      <c r="I196">
        <v>2.3784617649136459</v>
      </c>
    </row>
    <row r="197" spans="1:9" x14ac:dyDescent="0.25">
      <c r="A197" t="s">
        <v>2</v>
      </c>
      <c r="B197">
        <v>1</v>
      </c>
      <c r="C197" t="s">
        <v>10</v>
      </c>
      <c r="D197">
        <v>3</v>
      </c>
      <c r="E197" t="s">
        <v>110</v>
      </c>
      <c r="F197" t="s">
        <v>108</v>
      </c>
      <c r="G197" t="s">
        <v>38</v>
      </c>
      <c r="H197">
        <v>2021</v>
      </c>
      <c r="I197">
        <v>4.3253861799340489</v>
      </c>
    </row>
    <row r="198" spans="1:9" x14ac:dyDescent="0.25">
      <c r="A198" t="s">
        <v>2</v>
      </c>
      <c r="B198">
        <v>1</v>
      </c>
      <c r="C198" t="s">
        <v>10</v>
      </c>
      <c r="D198">
        <v>4</v>
      </c>
      <c r="E198" t="s">
        <v>110</v>
      </c>
      <c r="F198" t="s">
        <v>108</v>
      </c>
      <c r="G198" t="s">
        <v>38</v>
      </c>
      <c r="H198">
        <v>2021</v>
      </c>
      <c r="I198">
        <v>496.84892508381347</v>
      </c>
    </row>
    <row r="199" spans="1:9" x14ac:dyDescent="0.25">
      <c r="A199" t="s">
        <v>2</v>
      </c>
      <c r="B199">
        <v>1</v>
      </c>
      <c r="C199" t="s">
        <v>11</v>
      </c>
      <c r="D199">
        <v>1</v>
      </c>
      <c r="E199" t="s">
        <v>110</v>
      </c>
      <c r="F199" t="s">
        <v>108</v>
      </c>
      <c r="G199" t="s">
        <v>38</v>
      </c>
      <c r="H199">
        <v>2021</v>
      </c>
      <c r="I199">
        <v>13.878470573347039</v>
      </c>
    </row>
    <row r="200" spans="1:9" x14ac:dyDescent="0.25">
      <c r="A200" t="s">
        <v>2</v>
      </c>
      <c r="B200">
        <v>1</v>
      </c>
      <c r="C200" t="s">
        <v>11</v>
      </c>
      <c r="D200">
        <v>3</v>
      </c>
      <c r="E200" t="s">
        <v>110</v>
      </c>
      <c r="F200" t="s">
        <v>108</v>
      </c>
      <c r="G200" t="s">
        <v>38</v>
      </c>
      <c r="H200">
        <v>2021</v>
      </c>
      <c r="I200">
        <v>0.74790844176146531</v>
      </c>
    </row>
    <row r="201" spans="1:9" x14ac:dyDescent="0.25">
      <c r="A201" t="s">
        <v>2</v>
      </c>
      <c r="B201">
        <v>1</v>
      </c>
      <c r="C201" t="s">
        <v>11</v>
      </c>
      <c r="D201">
        <v>4</v>
      </c>
      <c r="E201" t="s">
        <v>110</v>
      </c>
      <c r="F201" t="s">
        <v>108</v>
      </c>
      <c r="G201" t="s">
        <v>38</v>
      </c>
      <c r="H201">
        <v>2021</v>
      </c>
      <c r="I201">
        <v>24.474778748148374</v>
      </c>
    </row>
    <row r="202" spans="1:9" x14ac:dyDescent="0.25">
      <c r="A202" t="s">
        <v>2</v>
      </c>
      <c r="B202">
        <v>1</v>
      </c>
      <c r="C202" t="s">
        <v>12</v>
      </c>
      <c r="D202">
        <v>1</v>
      </c>
      <c r="E202" t="s">
        <v>110</v>
      </c>
      <c r="F202" t="s">
        <v>108</v>
      </c>
      <c r="G202" t="s">
        <v>38</v>
      </c>
      <c r="H202">
        <v>2021</v>
      </c>
      <c r="I202">
        <v>13.929652805469313</v>
      </c>
    </row>
    <row r="203" spans="1:9" x14ac:dyDescent="0.25">
      <c r="A203" t="s">
        <v>2</v>
      </c>
      <c r="B203">
        <v>1</v>
      </c>
      <c r="C203" t="s">
        <v>12</v>
      </c>
      <c r="D203">
        <v>2</v>
      </c>
      <c r="E203" t="s">
        <v>110</v>
      </c>
      <c r="F203" t="s">
        <v>108</v>
      </c>
      <c r="G203" t="s">
        <v>38</v>
      </c>
      <c r="H203">
        <v>2021</v>
      </c>
      <c r="I203">
        <v>1.79303898431349</v>
      </c>
    </row>
    <row r="204" spans="1:9" x14ac:dyDescent="0.25">
      <c r="A204" t="s">
        <v>2</v>
      </c>
      <c r="B204">
        <v>1</v>
      </c>
      <c r="C204" t="s">
        <v>12</v>
      </c>
      <c r="D204">
        <v>3</v>
      </c>
      <c r="E204" t="s">
        <v>110</v>
      </c>
      <c r="F204" t="s">
        <v>108</v>
      </c>
      <c r="G204" t="s">
        <v>38</v>
      </c>
      <c r="H204">
        <v>2021</v>
      </c>
      <c r="I204">
        <v>3.3779574975309941</v>
      </c>
    </row>
    <row r="205" spans="1:9" x14ac:dyDescent="0.25">
      <c r="A205" t="s">
        <v>2</v>
      </c>
      <c r="B205">
        <v>1</v>
      </c>
      <c r="C205" t="s">
        <v>12</v>
      </c>
      <c r="D205">
        <v>4</v>
      </c>
      <c r="E205" t="s">
        <v>110</v>
      </c>
      <c r="F205" t="s">
        <v>108</v>
      </c>
      <c r="G205" t="s">
        <v>38</v>
      </c>
      <c r="H205">
        <v>2021</v>
      </c>
      <c r="I205">
        <v>227.79144327412223</v>
      </c>
    </row>
    <row r="206" spans="1:9" x14ac:dyDescent="0.25">
      <c r="A206" t="s">
        <v>2</v>
      </c>
      <c r="B206">
        <v>1</v>
      </c>
      <c r="C206" t="s">
        <v>13</v>
      </c>
      <c r="D206">
        <v>1</v>
      </c>
      <c r="E206" t="s">
        <v>110</v>
      </c>
      <c r="F206" t="s">
        <v>108</v>
      </c>
      <c r="G206" t="s">
        <v>38</v>
      </c>
      <c r="H206">
        <v>2021</v>
      </c>
      <c r="I206">
        <v>53.776925654096154</v>
      </c>
    </row>
    <row r="207" spans="1:9" x14ac:dyDescent="0.25">
      <c r="A207" t="s">
        <v>2</v>
      </c>
      <c r="B207">
        <v>1</v>
      </c>
      <c r="C207" t="s">
        <v>13</v>
      </c>
      <c r="D207">
        <v>2</v>
      </c>
      <c r="E207" t="s">
        <v>110</v>
      </c>
      <c r="F207" t="s">
        <v>108</v>
      </c>
      <c r="G207" t="s">
        <v>38</v>
      </c>
      <c r="H207">
        <v>2021</v>
      </c>
      <c r="I207">
        <v>8.2620124630783245</v>
      </c>
    </row>
    <row r="208" spans="1:9" x14ac:dyDescent="0.25">
      <c r="A208" t="s">
        <v>2</v>
      </c>
      <c r="B208">
        <v>1</v>
      </c>
      <c r="C208" t="s">
        <v>13</v>
      </c>
      <c r="D208">
        <v>3</v>
      </c>
      <c r="E208" t="s">
        <v>110</v>
      </c>
      <c r="F208" t="s">
        <v>108</v>
      </c>
      <c r="G208" t="s">
        <v>38</v>
      </c>
      <c r="H208">
        <v>2021</v>
      </c>
      <c r="I208">
        <v>10.096089113873171</v>
      </c>
    </row>
    <row r="209" spans="1:9" x14ac:dyDescent="0.25">
      <c r="A209" t="s">
        <v>2</v>
      </c>
      <c r="B209">
        <v>1</v>
      </c>
      <c r="C209" t="s">
        <v>13</v>
      </c>
      <c r="D209">
        <v>4</v>
      </c>
      <c r="E209" t="s">
        <v>110</v>
      </c>
      <c r="F209" t="s">
        <v>108</v>
      </c>
      <c r="G209" t="s">
        <v>38</v>
      </c>
      <c r="H209">
        <v>2021</v>
      </c>
      <c r="I209">
        <v>2382.5658447453884</v>
      </c>
    </row>
    <row r="210" spans="1:9" x14ac:dyDescent="0.25">
      <c r="A210" t="s">
        <v>2</v>
      </c>
      <c r="B210">
        <v>1</v>
      </c>
      <c r="C210" t="s">
        <v>14</v>
      </c>
      <c r="D210">
        <v>1</v>
      </c>
      <c r="E210" t="s">
        <v>110</v>
      </c>
      <c r="F210" t="s">
        <v>108</v>
      </c>
      <c r="G210" t="s">
        <v>38</v>
      </c>
      <c r="H210">
        <v>2021</v>
      </c>
      <c r="I210">
        <v>27.422408019815268</v>
      </c>
    </row>
    <row r="211" spans="1:9" x14ac:dyDescent="0.25">
      <c r="A211" t="s">
        <v>2</v>
      </c>
      <c r="B211">
        <v>1</v>
      </c>
      <c r="C211" t="s">
        <v>14</v>
      </c>
      <c r="D211">
        <v>2</v>
      </c>
      <c r="E211" t="s">
        <v>110</v>
      </c>
      <c r="F211" t="s">
        <v>108</v>
      </c>
      <c r="G211" t="s">
        <v>38</v>
      </c>
      <c r="H211">
        <v>2021</v>
      </c>
      <c r="I211">
        <v>3.6361999678771255</v>
      </c>
    </row>
    <row r="212" spans="1:9" x14ac:dyDescent="0.25">
      <c r="A212" t="s">
        <v>2</v>
      </c>
      <c r="B212">
        <v>1</v>
      </c>
      <c r="C212" t="s">
        <v>14</v>
      </c>
      <c r="D212">
        <v>4</v>
      </c>
      <c r="E212" t="s">
        <v>110</v>
      </c>
      <c r="F212" t="s">
        <v>108</v>
      </c>
      <c r="G212" t="s">
        <v>38</v>
      </c>
      <c r="H212">
        <v>2021</v>
      </c>
      <c r="I212">
        <v>111.84307773138153</v>
      </c>
    </row>
    <row r="213" spans="1:9" x14ac:dyDescent="0.25">
      <c r="A213" t="s">
        <v>2</v>
      </c>
      <c r="B213">
        <v>1</v>
      </c>
      <c r="C213" t="s">
        <v>15</v>
      </c>
      <c r="D213">
        <v>1</v>
      </c>
      <c r="E213" t="s">
        <v>110</v>
      </c>
      <c r="F213" t="s">
        <v>108</v>
      </c>
      <c r="G213" t="s">
        <v>38</v>
      </c>
      <c r="H213">
        <v>2021</v>
      </c>
      <c r="I213">
        <v>174.30943736128066</v>
      </c>
    </row>
    <row r="214" spans="1:9" x14ac:dyDescent="0.25">
      <c r="A214" t="s">
        <v>2</v>
      </c>
      <c r="B214">
        <v>1</v>
      </c>
      <c r="C214" t="s">
        <v>15</v>
      </c>
      <c r="D214">
        <v>2</v>
      </c>
      <c r="E214" t="s">
        <v>110</v>
      </c>
      <c r="F214" t="s">
        <v>108</v>
      </c>
      <c r="G214" t="s">
        <v>38</v>
      </c>
      <c r="H214">
        <v>2021</v>
      </c>
      <c r="I214">
        <v>15.160918738569407</v>
      </c>
    </row>
    <row r="215" spans="1:9" x14ac:dyDescent="0.25">
      <c r="A215" t="s">
        <v>2</v>
      </c>
      <c r="B215">
        <v>1</v>
      </c>
      <c r="C215" t="s">
        <v>15</v>
      </c>
      <c r="D215">
        <v>3</v>
      </c>
      <c r="E215" t="s">
        <v>110</v>
      </c>
      <c r="F215" t="s">
        <v>108</v>
      </c>
      <c r="G215" t="s">
        <v>38</v>
      </c>
      <c r="H215">
        <v>2021</v>
      </c>
      <c r="I215">
        <v>2.257894209763827</v>
      </c>
    </row>
    <row r="216" spans="1:9" x14ac:dyDescent="0.25">
      <c r="A216" t="s">
        <v>2</v>
      </c>
      <c r="B216">
        <v>1</v>
      </c>
      <c r="C216" t="s">
        <v>15</v>
      </c>
      <c r="D216">
        <v>4</v>
      </c>
      <c r="E216" t="s">
        <v>110</v>
      </c>
      <c r="F216" t="s">
        <v>108</v>
      </c>
      <c r="G216" t="s">
        <v>38</v>
      </c>
      <c r="H216">
        <v>2021</v>
      </c>
      <c r="I216">
        <v>2159.9616784902664</v>
      </c>
    </row>
    <row r="217" spans="1:9" x14ac:dyDescent="0.25">
      <c r="A217" t="s">
        <v>2</v>
      </c>
      <c r="B217">
        <v>1</v>
      </c>
      <c r="C217" t="s">
        <v>16</v>
      </c>
      <c r="D217">
        <v>1</v>
      </c>
      <c r="E217" t="s">
        <v>110</v>
      </c>
      <c r="F217" t="s">
        <v>108</v>
      </c>
      <c r="G217" t="s">
        <v>38</v>
      </c>
      <c r="H217">
        <v>2021</v>
      </c>
      <c r="I217">
        <v>1.8765850997011559</v>
      </c>
    </row>
    <row r="218" spans="1:9" x14ac:dyDescent="0.25">
      <c r="A218" t="s">
        <v>2</v>
      </c>
      <c r="B218">
        <v>1</v>
      </c>
      <c r="C218" t="s">
        <v>16</v>
      </c>
      <c r="D218">
        <v>2</v>
      </c>
      <c r="E218" t="s">
        <v>110</v>
      </c>
      <c r="F218" t="s">
        <v>108</v>
      </c>
      <c r="G218" t="s">
        <v>38</v>
      </c>
      <c r="H218">
        <v>2021</v>
      </c>
      <c r="I218">
        <v>1.5788783425457069</v>
      </c>
    </row>
    <row r="219" spans="1:9" x14ac:dyDescent="0.25">
      <c r="A219" t="s">
        <v>2</v>
      </c>
      <c r="B219">
        <v>1</v>
      </c>
      <c r="C219" t="s">
        <v>16</v>
      </c>
      <c r="D219">
        <v>3</v>
      </c>
      <c r="E219" t="s">
        <v>110</v>
      </c>
      <c r="F219" t="s">
        <v>108</v>
      </c>
      <c r="G219" t="s">
        <v>38</v>
      </c>
      <c r="H219">
        <v>2021</v>
      </c>
      <c r="I219">
        <v>0.29611309287275589</v>
      </c>
    </row>
    <row r="220" spans="1:9" x14ac:dyDescent="0.25">
      <c r="A220" t="s">
        <v>2</v>
      </c>
      <c r="B220">
        <v>1</v>
      </c>
      <c r="C220" t="s">
        <v>16</v>
      </c>
      <c r="D220">
        <v>4</v>
      </c>
      <c r="E220" t="s">
        <v>110</v>
      </c>
      <c r="F220" t="s">
        <v>108</v>
      </c>
      <c r="G220" t="s">
        <v>38</v>
      </c>
      <c r="H220">
        <v>2021</v>
      </c>
      <c r="I220">
        <v>35.967221768216461</v>
      </c>
    </row>
    <row r="221" spans="1:9" x14ac:dyDescent="0.25">
      <c r="A221" t="s">
        <v>2</v>
      </c>
      <c r="B221">
        <v>1</v>
      </c>
      <c r="C221" t="s">
        <v>17</v>
      </c>
      <c r="D221">
        <v>1</v>
      </c>
      <c r="E221" t="s">
        <v>110</v>
      </c>
      <c r="F221" t="s">
        <v>108</v>
      </c>
      <c r="G221" t="s">
        <v>38</v>
      </c>
      <c r="H221">
        <v>2021</v>
      </c>
      <c r="I221">
        <v>21.486956878846389</v>
      </c>
    </row>
    <row r="222" spans="1:9" x14ac:dyDescent="0.25">
      <c r="A222" t="s">
        <v>2</v>
      </c>
      <c r="B222">
        <v>1</v>
      </c>
      <c r="C222" t="s">
        <v>17</v>
      </c>
      <c r="D222">
        <v>2</v>
      </c>
      <c r="E222" t="s">
        <v>110</v>
      </c>
      <c r="F222" t="s">
        <v>108</v>
      </c>
      <c r="G222" t="s">
        <v>38</v>
      </c>
      <c r="H222">
        <v>2021</v>
      </c>
      <c r="I222">
        <v>1.0130356218913501</v>
      </c>
    </row>
    <row r="223" spans="1:9" x14ac:dyDescent="0.25">
      <c r="A223" t="s">
        <v>2</v>
      </c>
      <c r="B223">
        <v>1</v>
      </c>
      <c r="C223" t="s">
        <v>17</v>
      </c>
      <c r="D223">
        <v>3</v>
      </c>
      <c r="E223" t="s">
        <v>110</v>
      </c>
      <c r="F223" t="s">
        <v>108</v>
      </c>
      <c r="G223" t="s">
        <v>38</v>
      </c>
      <c r="H223">
        <v>2021</v>
      </c>
      <c r="I223">
        <v>0.26985752580785127</v>
      </c>
    </row>
    <row r="224" spans="1:9" x14ac:dyDescent="0.25">
      <c r="A224" t="s">
        <v>2</v>
      </c>
      <c r="B224">
        <v>1</v>
      </c>
      <c r="C224" t="s">
        <v>17</v>
      </c>
      <c r="D224">
        <v>4</v>
      </c>
      <c r="E224" t="s">
        <v>110</v>
      </c>
      <c r="F224" t="s">
        <v>108</v>
      </c>
      <c r="G224" t="s">
        <v>38</v>
      </c>
      <c r="H224">
        <v>2021</v>
      </c>
      <c r="I224">
        <v>227.88006954462861</v>
      </c>
    </row>
    <row r="225" spans="1:9" x14ac:dyDescent="0.25">
      <c r="A225" t="s">
        <v>2</v>
      </c>
      <c r="B225">
        <v>1</v>
      </c>
      <c r="C225" t="s">
        <v>18</v>
      </c>
      <c r="D225">
        <v>1</v>
      </c>
      <c r="E225" t="s">
        <v>110</v>
      </c>
      <c r="F225" t="s">
        <v>108</v>
      </c>
      <c r="G225" t="s">
        <v>38</v>
      </c>
      <c r="H225">
        <v>2021</v>
      </c>
      <c r="I225">
        <v>193.62814122241494</v>
      </c>
    </row>
    <row r="226" spans="1:9" x14ac:dyDescent="0.25">
      <c r="A226" t="s">
        <v>2</v>
      </c>
      <c r="B226">
        <v>1</v>
      </c>
      <c r="C226" t="s">
        <v>18</v>
      </c>
      <c r="D226">
        <v>2</v>
      </c>
      <c r="E226" t="s">
        <v>110</v>
      </c>
      <c r="F226" t="s">
        <v>108</v>
      </c>
      <c r="G226" t="s">
        <v>38</v>
      </c>
      <c r="H226">
        <v>2021</v>
      </c>
      <c r="I226">
        <v>131.4338768037785</v>
      </c>
    </row>
    <row r="227" spans="1:9" x14ac:dyDescent="0.25">
      <c r="A227" t="s">
        <v>2</v>
      </c>
      <c r="B227">
        <v>1</v>
      </c>
      <c r="C227" t="s">
        <v>18</v>
      </c>
      <c r="D227">
        <v>3</v>
      </c>
      <c r="E227" t="s">
        <v>110</v>
      </c>
      <c r="F227" t="s">
        <v>108</v>
      </c>
      <c r="G227" t="s">
        <v>38</v>
      </c>
      <c r="H227">
        <v>2021</v>
      </c>
      <c r="I227">
        <v>5.091777884313796</v>
      </c>
    </row>
    <row r="228" spans="1:9" x14ac:dyDescent="0.25">
      <c r="A228" t="s">
        <v>2</v>
      </c>
      <c r="B228">
        <v>1</v>
      </c>
      <c r="C228" t="s">
        <v>18</v>
      </c>
      <c r="D228">
        <v>4</v>
      </c>
      <c r="E228" t="s">
        <v>110</v>
      </c>
      <c r="F228" t="s">
        <v>108</v>
      </c>
      <c r="G228" t="s">
        <v>38</v>
      </c>
      <c r="H228">
        <v>2021</v>
      </c>
      <c r="I228">
        <v>1571.935928316889</v>
      </c>
    </row>
    <row r="229" spans="1:9" x14ac:dyDescent="0.25">
      <c r="A229" t="s">
        <v>2</v>
      </c>
      <c r="B229">
        <v>1</v>
      </c>
      <c r="C229" t="s">
        <v>19</v>
      </c>
      <c r="D229">
        <v>1</v>
      </c>
      <c r="E229" t="s">
        <v>110</v>
      </c>
      <c r="F229" t="s">
        <v>108</v>
      </c>
      <c r="G229" t="s">
        <v>38</v>
      </c>
      <c r="H229">
        <v>2021</v>
      </c>
      <c r="I229">
        <v>129.80591678561206</v>
      </c>
    </row>
    <row r="230" spans="1:9" x14ac:dyDescent="0.25">
      <c r="A230" t="s">
        <v>2</v>
      </c>
      <c r="B230">
        <v>1</v>
      </c>
      <c r="C230" t="s">
        <v>19</v>
      </c>
      <c r="D230">
        <v>2</v>
      </c>
      <c r="E230" t="s">
        <v>110</v>
      </c>
      <c r="F230" t="s">
        <v>108</v>
      </c>
      <c r="G230" t="s">
        <v>38</v>
      </c>
      <c r="H230">
        <v>2021</v>
      </c>
      <c r="I230">
        <v>22.201748483521683</v>
      </c>
    </row>
    <row r="231" spans="1:9" x14ac:dyDescent="0.25">
      <c r="A231" t="s">
        <v>2</v>
      </c>
      <c r="B231">
        <v>1</v>
      </c>
      <c r="C231" t="s">
        <v>19</v>
      </c>
      <c r="D231">
        <v>3</v>
      </c>
      <c r="E231" t="s">
        <v>110</v>
      </c>
      <c r="F231" t="s">
        <v>108</v>
      </c>
      <c r="G231" t="s">
        <v>38</v>
      </c>
      <c r="H231">
        <v>2021</v>
      </c>
      <c r="I231">
        <v>3.1417619478688117</v>
      </c>
    </row>
    <row r="232" spans="1:9" x14ac:dyDescent="0.25">
      <c r="A232" t="s">
        <v>2</v>
      </c>
      <c r="B232">
        <v>1</v>
      </c>
      <c r="C232" t="s">
        <v>19</v>
      </c>
      <c r="D232">
        <v>4</v>
      </c>
      <c r="E232" t="s">
        <v>110</v>
      </c>
      <c r="F232" t="s">
        <v>108</v>
      </c>
      <c r="G232" t="s">
        <v>38</v>
      </c>
      <c r="H232">
        <v>2021</v>
      </c>
      <c r="I232">
        <v>1532.7887248195241</v>
      </c>
    </row>
    <row r="233" spans="1:9" x14ac:dyDescent="0.25">
      <c r="A233" t="s">
        <v>2</v>
      </c>
      <c r="B233">
        <v>1</v>
      </c>
      <c r="C233" t="s">
        <v>20</v>
      </c>
      <c r="D233">
        <v>1</v>
      </c>
      <c r="E233" t="s">
        <v>110</v>
      </c>
      <c r="F233" t="s">
        <v>108</v>
      </c>
      <c r="G233" t="s">
        <v>38</v>
      </c>
      <c r="H233">
        <v>2021</v>
      </c>
      <c r="I233">
        <v>1.4785008464371219</v>
      </c>
    </row>
    <row r="234" spans="1:9" x14ac:dyDescent="0.25">
      <c r="A234" t="s">
        <v>2</v>
      </c>
      <c r="B234">
        <v>1</v>
      </c>
      <c r="C234" t="s">
        <v>20</v>
      </c>
      <c r="D234">
        <v>3</v>
      </c>
      <c r="E234" t="s">
        <v>110</v>
      </c>
      <c r="F234" t="s">
        <v>108</v>
      </c>
      <c r="G234" t="s">
        <v>38</v>
      </c>
      <c r="H234">
        <v>2021</v>
      </c>
      <c r="I234">
        <v>0.60793669750010271</v>
      </c>
    </row>
    <row r="235" spans="1:9" x14ac:dyDescent="0.25">
      <c r="A235" t="s">
        <v>2</v>
      </c>
      <c r="B235">
        <v>1</v>
      </c>
      <c r="C235" t="s">
        <v>20</v>
      </c>
      <c r="D235">
        <v>4</v>
      </c>
      <c r="E235" t="s">
        <v>110</v>
      </c>
      <c r="F235" t="s">
        <v>108</v>
      </c>
      <c r="G235" t="s">
        <v>38</v>
      </c>
      <c r="H235">
        <v>2021</v>
      </c>
      <c r="I235">
        <v>16.760473722316299</v>
      </c>
    </row>
    <row r="236" spans="1:9" x14ac:dyDescent="0.25">
      <c r="A236" t="s">
        <v>2</v>
      </c>
      <c r="B236">
        <v>1</v>
      </c>
      <c r="C236" t="s">
        <v>21</v>
      </c>
      <c r="D236">
        <v>1</v>
      </c>
      <c r="E236" t="s">
        <v>110</v>
      </c>
      <c r="F236" t="s">
        <v>108</v>
      </c>
      <c r="G236" t="s">
        <v>38</v>
      </c>
      <c r="H236">
        <v>2021</v>
      </c>
      <c r="I236">
        <v>0.47783438110956994</v>
      </c>
    </row>
    <row r="237" spans="1:9" x14ac:dyDescent="0.25">
      <c r="A237" t="s">
        <v>2</v>
      </c>
      <c r="B237">
        <v>1</v>
      </c>
      <c r="C237" t="s">
        <v>21</v>
      </c>
      <c r="D237">
        <v>4</v>
      </c>
      <c r="E237" t="s">
        <v>110</v>
      </c>
      <c r="F237" t="s">
        <v>108</v>
      </c>
      <c r="G237" t="s">
        <v>38</v>
      </c>
      <c r="H237">
        <v>2021</v>
      </c>
      <c r="I237">
        <v>3.6206865817660079</v>
      </c>
    </row>
    <row r="238" spans="1:9" x14ac:dyDescent="0.25">
      <c r="A238" t="s">
        <v>2</v>
      </c>
      <c r="B238">
        <v>1</v>
      </c>
      <c r="C238" t="s">
        <v>22</v>
      </c>
      <c r="D238">
        <v>1</v>
      </c>
      <c r="E238" t="s">
        <v>110</v>
      </c>
      <c r="F238" t="s">
        <v>108</v>
      </c>
      <c r="G238" t="s">
        <v>38</v>
      </c>
      <c r="H238">
        <v>2021</v>
      </c>
      <c r="I238">
        <v>207.3538103020889</v>
      </c>
    </row>
    <row r="239" spans="1:9" x14ac:dyDescent="0.25">
      <c r="A239" t="s">
        <v>2</v>
      </c>
      <c r="B239">
        <v>1</v>
      </c>
      <c r="C239" t="s">
        <v>22</v>
      </c>
      <c r="D239">
        <v>2</v>
      </c>
      <c r="E239" t="s">
        <v>110</v>
      </c>
      <c r="F239" t="s">
        <v>108</v>
      </c>
      <c r="G239" t="s">
        <v>38</v>
      </c>
      <c r="H239">
        <v>2021</v>
      </c>
      <c r="I239">
        <v>35.405400721527364</v>
      </c>
    </row>
    <row r="240" spans="1:9" x14ac:dyDescent="0.25">
      <c r="A240" t="s">
        <v>2</v>
      </c>
      <c r="B240">
        <v>1</v>
      </c>
      <c r="C240" t="s">
        <v>22</v>
      </c>
      <c r="D240">
        <v>3</v>
      </c>
      <c r="E240" t="s">
        <v>110</v>
      </c>
      <c r="F240" t="s">
        <v>108</v>
      </c>
      <c r="G240" t="s">
        <v>38</v>
      </c>
      <c r="H240">
        <v>2021</v>
      </c>
      <c r="I240">
        <v>0.35448037816876532</v>
      </c>
    </row>
    <row r="241" spans="1:9" x14ac:dyDescent="0.25">
      <c r="A241" t="s">
        <v>2</v>
      </c>
      <c r="B241">
        <v>1</v>
      </c>
      <c r="C241" t="s">
        <v>22</v>
      </c>
      <c r="D241">
        <v>4</v>
      </c>
      <c r="E241" t="s">
        <v>110</v>
      </c>
      <c r="F241" t="s">
        <v>108</v>
      </c>
      <c r="G241" t="s">
        <v>38</v>
      </c>
      <c r="H241">
        <v>2021</v>
      </c>
      <c r="I241">
        <v>2637.0393803100305</v>
      </c>
    </row>
    <row r="242" spans="1:9" x14ac:dyDescent="0.25">
      <c r="A242" t="s">
        <v>2</v>
      </c>
      <c r="B242">
        <v>1</v>
      </c>
      <c r="C242" t="s">
        <v>23</v>
      </c>
      <c r="D242">
        <v>1</v>
      </c>
      <c r="E242" t="s">
        <v>110</v>
      </c>
      <c r="F242" t="s">
        <v>108</v>
      </c>
      <c r="G242" t="s">
        <v>38</v>
      </c>
      <c r="H242">
        <v>2021</v>
      </c>
      <c r="I242">
        <v>24.403271220693377</v>
      </c>
    </row>
    <row r="243" spans="1:9" x14ac:dyDescent="0.25">
      <c r="A243" t="s">
        <v>2</v>
      </c>
      <c r="B243">
        <v>1</v>
      </c>
      <c r="C243" t="s">
        <v>23</v>
      </c>
      <c r="D243">
        <v>3</v>
      </c>
      <c r="E243" t="s">
        <v>110</v>
      </c>
      <c r="F243" t="s">
        <v>108</v>
      </c>
      <c r="G243" t="s">
        <v>38</v>
      </c>
      <c r="H243">
        <v>2021</v>
      </c>
      <c r="I243">
        <v>0.39200994330450256</v>
      </c>
    </row>
    <row r="244" spans="1:9" x14ac:dyDescent="0.25">
      <c r="A244" t="s">
        <v>2</v>
      </c>
      <c r="B244">
        <v>1</v>
      </c>
      <c r="C244" t="s">
        <v>23</v>
      </c>
      <c r="D244">
        <v>4</v>
      </c>
      <c r="E244" t="s">
        <v>110</v>
      </c>
      <c r="F244" t="s">
        <v>108</v>
      </c>
      <c r="G244" t="s">
        <v>38</v>
      </c>
      <c r="H244">
        <v>2021</v>
      </c>
      <c r="I244">
        <v>194.75375910853924</v>
      </c>
    </row>
    <row r="245" spans="1:9" x14ac:dyDescent="0.25">
      <c r="A245" t="s">
        <v>2</v>
      </c>
      <c r="B245">
        <v>1</v>
      </c>
      <c r="C245" t="s">
        <v>24</v>
      </c>
      <c r="D245">
        <v>1</v>
      </c>
      <c r="E245" t="s">
        <v>110</v>
      </c>
      <c r="F245" t="s">
        <v>108</v>
      </c>
      <c r="G245" t="s">
        <v>38</v>
      </c>
      <c r="H245">
        <v>2021</v>
      </c>
      <c r="I245">
        <v>41.737377148195222</v>
      </c>
    </row>
    <row r="246" spans="1:9" x14ac:dyDescent="0.25">
      <c r="A246" t="s">
        <v>2</v>
      </c>
      <c r="B246">
        <v>1</v>
      </c>
      <c r="C246" t="s">
        <v>24</v>
      </c>
      <c r="D246">
        <v>2</v>
      </c>
      <c r="E246" t="s">
        <v>110</v>
      </c>
      <c r="F246" t="s">
        <v>108</v>
      </c>
      <c r="G246" t="s">
        <v>38</v>
      </c>
      <c r="H246">
        <v>2021</v>
      </c>
      <c r="I246">
        <v>2.3137180127421964</v>
      </c>
    </row>
    <row r="247" spans="1:9" x14ac:dyDescent="0.25">
      <c r="A247" t="s">
        <v>2</v>
      </c>
      <c r="B247">
        <v>1</v>
      </c>
      <c r="C247" t="s">
        <v>24</v>
      </c>
      <c r="D247">
        <v>3</v>
      </c>
      <c r="E247" t="s">
        <v>110</v>
      </c>
      <c r="F247" t="s">
        <v>108</v>
      </c>
      <c r="G247" t="s">
        <v>38</v>
      </c>
      <c r="H247">
        <v>2021</v>
      </c>
      <c r="I247">
        <v>5.518910147720347</v>
      </c>
    </row>
    <row r="248" spans="1:9" x14ac:dyDescent="0.25">
      <c r="A248" t="s">
        <v>2</v>
      </c>
      <c r="B248">
        <v>1</v>
      </c>
      <c r="C248" t="s">
        <v>24</v>
      </c>
      <c r="D248">
        <v>4</v>
      </c>
      <c r="E248" t="s">
        <v>110</v>
      </c>
      <c r="F248" t="s">
        <v>108</v>
      </c>
      <c r="G248" t="s">
        <v>38</v>
      </c>
      <c r="H248">
        <v>2021</v>
      </c>
      <c r="I248">
        <v>308.64216737816946</v>
      </c>
    </row>
    <row r="249" spans="1:9" x14ac:dyDescent="0.25">
      <c r="A249" t="s">
        <v>2</v>
      </c>
      <c r="B249">
        <v>1</v>
      </c>
      <c r="C249" t="s">
        <v>25</v>
      </c>
      <c r="D249">
        <v>1</v>
      </c>
      <c r="E249" t="s">
        <v>110</v>
      </c>
      <c r="F249" t="s">
        <v>108</v>
      </c>
      <c r="G249" t="s">
        <v>38</v>
      </c>
      <c r="H249">
        <v>2021</v>
      </c>
      <c r="I249">
        <v>1.0595226556527833</v>
      </c>
    </row>
    <row r="250" spans="1:9" x14ac:dyDescent="0.25">
      <c r="A250" t="s">
        <v>2</v>
      </c>
      <c r="B250">
        <v>1</v>
      </c>
      <c r="C250" t="s">
        <v>25</v>
      </c>
      <c r="D250">
        <v>3</v>
      </c>
      <c r="E250" t="s">
        <v>110</v>
      </c>
      <c r="F250" t="s">
        <v>108</v>
      </c>
      <c r="G250" t="s">
        <v>38</v>
      </c>
      <c r="H250">
        <v>2021</v>
      </c>
      <c r="I250">
        <v>1.3933444651731814</v>
      </c>
    </row>
    <row r="251" spans="1:9" x14ac:dyDescent="0.25">
      <c r="A251" t="s">
        <v>2</v>
      </c>
      <c r="B251">
        <v>1</v>
      </c>
      <c r="C251" t="s">
        <v>25</v>
      </c>
      <c r="D251">
        <v>4</v>
      </c>
      <c r="E251" t="s">
        <v>110</v>
      </c>
      <c r="F251" t="s">
        <v>108</v>
      </c>
      <c r="G251" t="s">
        <v>38</v>
      </c>
      <c r="H251">
        <v>2021</v>
      </c>
      <c r="I251">
        <v>157.90310702722394</v>
      </c>
    </row>
    <row r="252" spans="1:9" x14ac:dyDescent="0.25">
      <c r="A252" t="s">
        <v>2</v>
      </c>
      <c r="B252">
        <v>1</v>
      </c>
      <c r="C252" t="s">
        <v>26</v>
      </c>
      <c r="D252">
        <v>1</v>
      </c>
      <c r="E252" t="s">
        <v>110</v>
      </c>
      <c r="F252" t="s">
        <v>108</v>
      </c>
      <c r="G252" t="s">
        <v>38</v>
      </c>
      <c r="H252">
        <v>2021</v>
      </c>
      <c r="I252">
        <v>107.14306862842626</v>
      </c>
    </row>
    <row r="253" spans="1:9" x14ac:dyDescent="0.25">
      <c r="A253" t="s">
        <v>2</v>
      </c>
      <c r="B253">
        <v>1</v>
      </c>
      <c r="C253" t="s">
        <v>26</v>
      </c>
      <c r="D253">
        <v>2</v>
      </c>
      <c r="E253" t="s">
        <v>110</v>
      </c>
      <c r="F253" t="s">
        <v>108</v>
      </c>
      <c r="G253" t="s">
        <v>38</v>
      </c>
      <c r="H253">
        <v>2021</v>
      </c>
      <c r="I253">
        <v>7.5852896738808138</v>
      </c>
    </row>
    <row r="254" spans="1:9" x14ac:dyDescent="0.25">
      <c r="A254" t="s">
        <v>2</v>
      </c>
      <c r="B254">
        <v>1</v>
      </c>
      <c r="C254" t="s">
        <v>26</v>
      </c>
      <c r="D254">
        <v>3</v>
      </c>
      <c r="E254" t="s">
        <v>110</v>
      </c>
      <c r="F254" t="s">
        <v>108</v>
      </c>
      <c r="G254" t="s">
        <v>38</v>
      </c>
      <c r="H254">
        <v>2021</v>
      </c>
      <c r="I254">
        <v>1.7347318306060109</v>
      </c>
    </row>
    <row r="255" spans="1:9" x14ac:dyDescent="0.25">
      <c r="A255" t="s">
        <v>2</v>
      </c>
      <c r="B255">
        <v>1</v>
      </c>
      <c r="C255" t="s">
        <v>26</v>
      </c>
      <c r="D255">
        <v>4</v>
      </c>
      <c r="E255" t="s">
        <v>110</v>
      </c>
      <c r="F255" t="s">
        <v>108</v>
      </c>
      <c r="G255" t="s">
        <v>38</v>
      </c>
      <c r="H255">
        <v>2021</v>
      </c>
      <c r="I255">
        <v>1366.5314253834383</v>
      </c>
    </row>
    <row r="256" spans="1:9" x14ac:dyDescent="0.25">
      <c r="A256" t="s">
        <v>2</v>
      </c>
      <c r="B256">
        <v>1</v>
      </c>
      <c r="C256" t="s">
        <v>27</v>
      </c>
      <c r="D256">
        <v>1</v>
      </c>
      <c r="E256" t="s">
        <v>110</v>
      </c>
      <c r="F256" t="s">
        <v>108</v>
      </c>
      <c r="G256" t="s">
        <v>38</v>
      </c>
      <c r="H256">
        <v>2021</v>
      </c>
      <c r="I256">
        <v>15.596719725661291</v>
      </c>
    </row>
    <row r="257" spans="1:9" x14ac:dyDescent="0.25">
      <c r="A257" t="s">
        <v>2</v>
      </c>
      <c r="B257">
        <v>1</v>
      </c>
      <c r="C257" t="s">
        <v>27</v>
      </c>
      <c r="D257">
        <v>2</v>
      </c>
      <c r="E257" t="s">
        <v>110</v>
      </c>
      <c r="F257" t="s">
        <v>108</v>
      </c>
      <c r="G257" t="s">
        <v>38</v>
      </c>
      <c r="H257">
        <v>2021</v>
      </c>
      <c r="I257">
        <v>0.37272145935872764</v>
      </c>
    </row>
    <row r="258" spans="1:9" x14ac:dyDescent="0.25">
      <c r="A258" t="s">
        <v>2</v>
      </c>
      <c r="B258">
        <v>1</v>
      </c>
      <c r="C258" t="s">
        <v>27</v>
      </c>
      <c r="D258">
        <v>3</v>
      </c>
      <c r="E258" t="s">
        <v>110</v>
      </c>
      <c r="F258" t="s">
        <v>108</v>
      </c>
      <c r="G258" t="s">
        <v>38</v>
      </c>
      <c r="H258">
        <v>2021</v>
      </c>
      <c r="I258">
        <v>1.3790087018857375</v>
      </c>
    </row>
    <row r="259" spans="1:9" x14ac:dyDescent="0.25">
      <c r="A259" t="s">
        <v>2</v>
      </c>
      <c r="B259">
        <v>1</v>
      </c>
      <c r="C259" t="s">
        <v>27</v>
      </c>
      <c r="D259">
        <v>4</v>
      </c>
      <c r="E259" t="s">
        <v>110</v>
      </c>
      <c r="F259" t="s">
        <v>108</v>
      </c>
      <c r="G259" t="s">
        <v>38</v>
      </c>
      <c r="H259">
        <v>2021</v>
      </c>
      <c r="I259">
        <v>394.37849630337621</v>
      </c>
    </row>
    <row r="260" spans="1:9" x14ac:dyDescent="0.25">
      <c r="A260" t="s">
        <v>2</v>
      </c>
      <c r="B260">
        <v>1</v>
      </c>
      <c r="C260" t="s">
        <v>102</v>
      </c>
      <c r="D260">
        <v>1</v>
      </c>
      <c r="E260" t="s">
        <v>110</v>
      </c>
      <c r="F260" t="s">
        <v>108</v>
      </c>
      <c r="G260" t="s">
        <v>38</v>
      </c>
      <c r="H260">
        <v>2021</v>
      </c>
      <c r="I260">
        <v>6.7723633335811523E-3</v>
      </c>
    </row>
    <row r="261" spans="1:9" x14ac:dyDescent="0.25">
      <c r="A261" t="s">
        <v>2</v>
      </c>
      <c r="B261">
        <v>1</v>
      </c>
      <c r="C261" t="s">
        <v>102</v>
      </c>
      <c r="D261">
        <v>3</v>
      </c>
      <c r="E261" t="s">
        <v>110</v>
      </c>
      <c r="F261" t="s">
        <v>108</v>
      </c>
      <c r="G261" t="s">
        <v>38</v>
      </c>
      <c r="H261">
        <v>2021</v>
      </c>
      <c r="I261">
        <v>1.8325783172741338E-5</v>
      </c>
    </row>
    <row r="262" spans="1:9" x14ac:dyDescent="0.25">
      <c r="A262" t="s">
        <v>2</v>
      </c>
      <c r="B262">
        <v>1</v>
      </c>
      <c r="C262" t="s">
        <v>102</v>
      </c>
      <c r="D262">
        <v>4</v>
      </c>
      <c r="E262" t="s">
        <v>110</v>
      </c>
      <c r="F262" t="s">
        <v>108</v>
      </c>
      <c r="G262" t="s">
        <v>38</v>
      </c>
      <c r="H262">
        <v>2021</v>
      </c>
      <c r="I262">
        <v>0.14928510139512527</v>
      </c>
    </row>
    <row r="263" spans="1:9" x14ac:dyDescent="0.25">
      <c r="A263" t="s">
        <v>2</v>
      </c>
      <c r="B263">
        <v>1</v>
      </c>
      <c r="C263" t="s">
        <v>28</v>
      </c>
      <c r="D263">
        <v>1</v>
      </c>
      <c r="E263" t="s">
        <v>110</v>
      </c>
      <c r="F263" t="s">
        <v>108</v>
      </c>
      <c r="G263" t="s">
        <v>38</v>
      </c>
      <c r="H263">
        <v>2021</v>
      </c>
      <c r="I263">
        <v>21.915916231039166</v>
      </c>
    </row>
    <row r="264" spans="1:9" x14ac:dyDescent="0.25">
      <c r="A264" t="s">
        <v>2</v>
      </c>
      <c r="B264">
        <v>1</v>
      </c>
      <c r="C264" t="s">
        <v>28</v>
      </c>
      <c r="D264">
        <v>2</v>
      </c>
      <c r="E264" t="s">
        <v>110</v>
      </c>
      <c r="F264" t="s">
        <v>108</v>
      </c>
      <c r="G264" t="s">
        <v>38</v>
      </c>
      <c r="H264">
        <v>2021</v>
      </c>
      <c r="I264">
        <v>0.95391538764439832</v>
      </c>
    </row>
    <row r="265" spans="1:9" x14ac:dyDescent="0.25">
      <c r="A265" t="s">
        <v>2</v>
      </c>
      <c r="B265">
        <v>1</v>
      </c>
      <c r="C265" t="s">
        <v>28</v>
      </c>
      <c r="D265">
        <v>4</v>
      </c>
      <c r="E265" t="s">
        <v>110</v>
      </c>
      <c r="F265" t="s">
        <v>108</v>
      </c>
      <c r="G265" t="s">
        <v>38</v>
      </c>
      <c r="H265">
        <v>2021</v>
      </c>
      <c r="I265">
        <v>456.02659840065206</v>
      </c>
    </row>
    <row r="266" spans="1:9" x14ac:dyDescent="0.25">
      <c r="A266" t="s">
        <v>2</v>
      </c>
      <c r="B266">
        <v>1</v>
      </c>
      <c r="C266" t="s">
        <v>29</v>
      </c>
      <c r="D266">
        <v>1</v>
      </c>
      <c r="E266" t="s">
        <v>110</v>
      </c>
      <c r="F266" t="s">
        <v>108</v>
      </c>
      <c r="G266" t="s">
        <v>38</v>
      </c>
      <c r="H266">
        <v>2021</v>
      </c>
      <c r="I266">
        <v>42.714216603322384</v>
      </c>
    </row>
    <row r="267" spans="1:9" x14ac:dyDescent="0.25">
      <c r="A267" t="s">
        <v>2</v>
      </c>
      <c r="B267">
        <v>1</v>
      </c>
      <c r="C267" t="s">
        <v>29</v>
      </c>
      <c r="D267">
        <v>2</v>
      </c>
      <c r="E267" t="s">
        <v>110</v>
      </c>
      <c r="F267" t="s">
        <v>108</v>
      </c>
      <c r="G267" t="s">
        <v>38</v>
      </c>
      <c r="H267">
        <v>2021</v>
      </c>
      <c r="I267">
        <v>3.3210755025662626E-2</v>
      </c>
    </row>
    <row r="268" spans="1:9" x14ac:dyDescent="0.25">
      <c r="A268" t="s">
        <v>2</v>
      </c>
      <c r="B268">
        <v>1</v>
      </c>
      <c r="C268" t="s">
        <v>29</v>
      </c>
      <c r="D268">
        <v>3</v>
      </c>
      <c r="E268" t="s">
        <v>110</v>
      </c>
      <c r="F268" t="s">
        <v>108</v>
      </c>
      <c r="G268" t="s">
        <v>38</v>
      </c>
      <c r="H268">
        <v>2021</v>
      </c>
      <c r="I268">
        <v>1.2664397804959007</v>
      </c>
    </row>
    <row r="269" spans="1:9" x14ac:dyDescent="0.25">
      <c r="A269" t="s">
        <v>2</v>
      </c>
      <c r="B269">
        <v>1</v>
      </c>
      <c r="C269" t="s">
        <v>29</v>
      </c>
      <c r="D269">
        <v>4</v>
      </c>
      <c r="E269" t="s">
        <v>110</v>
      </c>
      <c r="F269" t="s">
        <v>108</v>
      </c>
      <c r="G269" t="s">
        <v>38</v>
      </c>
      <c r="H269">
        <v>2021</v>
      </c>
      <c r="I269">
        <v>1304.0761790195727</v>
      </c>
    </row>
    <row r="270" spans="1:9" x14ac:dyDescent="0.25">
      <c r="A270" t="s">
        <v>2</v>
      </c>
      <c r="B270">
        <v>1</v>
      </c>
      <c r="C270" t="s">
        <v>4</v>
      </c>
      <c r="D270">
        <v>1</v>
      </c>
      <c r="E270" t="s">
        <v>110</v>
      </c>
      <c r="F270" t="s">
        <v>108</v>
      </c>
      <c r="G270" t="s">
        <v>37</v>
      </c>
      <c r="H270">
        <v>2021</v>
      </c>
      <c r="I270">
        <v>13.836060169234004</v>
      </c>
    </row>
    <row r="271" spans="1:9" x14ac:dyDescent="0.25">
      <c r="A271" t="s">
        <v>2</v>
      </c>
      <c r="B271">
        <v>1</v>
      </c>
      <c r="C271" t="s">
        <v>4</v>
      </c>
      <c r="D271">
        <v>4</v>
      </c>
      <c r="E271" t="s">
        <v>110</v>
      </c>
      <c r="F271" t="s">
        <v>108</v>
      </c>
      <c r="G271" t="s">
        <v>37</v>
      </c>
      <c r="H271">
        <v>2021</v>
      </c>
      <c r="I271">
        <v>257.42028852689202</v>
      </c>
    </row>
    <row r="272" spans="1:9" x14ac:dyDescent="0.25">
      <c r="A272" t="s">
        <v>2</v>
      </c>
      <c r="B272">
        <v>1</v>
      </c>
      <c r="C272" t="s">
        <v>5</v>
      </c>
      <c r="D272">
        <v>1</v>
      </c>
      <c r="E272" t="s">
        <v>110</v>
      </c>
      <c r="F272" t="s">
        <v>108</v>
      </c>
      <c r="G272" t="s">
        <v>37</v>
      </c>
      <c r="H272">
        <v>2021</v>
      </c>
      <c r="I272">
        <v>11.513361900150143</v>
      </c>
    </row>
    <row r="273" spans="1:9" x14ac:dyDescent="0.25">
      <c r="A273" t="s">
        <v>2</v>
      </c>
      <c r="B273">
        <v>1</v>
      </c>
      <c r="C273" t="s">
        <v>5</v>
      </c>
      <c r="D273">
        <v>2</v>
      </c>
      <c r="E273" t="s">
        <v>110</v>
      </c>
      <c r="F273" t="s">
        <v>108</v>
      </c>
      <c r="G273" t="s">
        <v>37</v>
      </c>
      <c r="H273">
        <v>2021</v>
      </c>
      <c r="I273">
        <v>0.96352088242503542</v>
      </c>
    </row>
    <row r="274" spans="1:9" x14ac:dyDescent="0.25">
      <c r="A274" t="s">
        <v>2</v>
      </c>
      <c r="B274">
        <v>1</v>
      </c>
      <c r="C274" t="s">
        <v>5</v>
      </c>
      <c r="D274">
        <v>4</v>
      </c>
      <c r="E274" t="s">
        <v>110</v>
      </c>
      <c r="F274" t="s">
        <v>108</v>
      </c>
      <c r="G274" t="s">
        <v>37</v>
      </c>
      <c r="H274">
        <v>2021</v>
      </c>
      <c r="I274">
        <v>206.24926157602286</v>
      </c>
    </row>
    <row r="275" spans="1:9" x14ac:dyDescent="0.25">
      <c r="A275" t="s">
        <v>2</v>
      </c>
      <c r="B275">
        <v>1</v>
      </c>
      <c r="C275" t="s">
        <v>6</v>
      </c>
      <c r="D275">
        <v>1</v>
      </c>
      <c r="E275" t="s">
        <v>110</v>
      </c>
      <c r="F275" t="s">
        <v>108</v>
      </c>
      <c r="G275" t="s">
        <v>37</v>
      </c>
      <c r="H275">
        <v>2021</v>
      </c>
      <c r="I275">
        <v>9.4301178455371559</v>
      </c>
    </row>
    <row r="276" spans="1:9" x14ac:dyDescent="0.25">
      <c r="A276" t="s">
        <v>2</v>
      </c>
      <c r="B276">
        <v>1</v>
      </c>
      <c r="C276" t="s">
        <v>6</v>
      </c>
      <c r="D276">
        <v>2</v>
      </c>
      <c r="E276" t="s">
        <v>110</v>
      </c>
      <c r="F276" t="s">
        <v>108</v>
      </c>
      <c r="G276" t="s">
        <v>37</v>
      </c>
      <c r="H276">
        <v>2021</v>
      </c>
      <c r="I276">
        <v>1.8598682542820688</v>
      </c>
    </row>
    <row r="277" spans="1:9" x14ac:dyDescent="0.25">
      <c r="A277" t="s">
        <v>2</v>
      </c>
      <c r="B277">
        <v>1</v>
      </c>
      <c r="C277" t="s">
        <v>6</v>
      </c>
      <c r="D277">
        <v>4</v>
      </c>
      <c r="E277" t="s">
        <v>110</v>
      </c>
      <c r="F277" t="s">
        <v>108</v>
      </c>
      <c r="G277" t="s">
        <v>37</v>
      </c>
      <c r="H277">
        <v>2021</v>
      </c>
      <c r="I277">
        <v>111.45122200892997</v>
      </c>
    </row>
    <row r="278" spans="1:9" x14ac:dyDescent="0.25">
      <c r="A278" t="s">
        <v>2</v>
      </c>
      <c r="B278">
        <v>1</v>
      </c>
      <c r="C278" t="s">
        <v>7</v>
      </c>
      <c r="D278">
        <v>1</v>
      </c>
      <c r="E278" t="s">
        <v>110</v>
      </c>
      <c r="F278" t="s">
        <v>108</v>
      </c>
      <c r="G278" t="s">
        <v>37</v>
      </c>
      <c r="H278">
        <v>2021</v>
      </c>
      <c r="I278">
        <v>126.41094398103149</v>
      </c>
    </row>
    <row r="279" spans="1:9" x14ac:dyDescent="0.25">
      <c r="A279" t="s">
        <v>2</v>
      </c>
      <c r="B279">
        <v>1</v>
      </c>
      <c r="C279" t="s">
        <v>7</v>
      </c>
      <c r="D279">
        <v>2</v>
      </c>
      <c r="E279" t="s">
        <v>110</v>
      </c>
      <c r="F279" t="s">
        <v>108</v>
      </c>
      <c r="G279" t="s">
        <v>37</v>
      </c>
      <c r="H279">
        <v>2021</v>
      </c>
      <c r="I279">
        <v>66.420369123150422</v>
      </c>
    </row>
    <row r="280" spans="1:9" x14ac:dyDescent="0.25">
      <c r="A280" t="s">
        <v>2</v>
      </c>
      <c r="B280">
        <v>1</v>
      </c>
      <c r="C280" t="s">
        <v>7</v>
      </c>
      <c r="D280">
        <v>3</v>
      </c>
      <c r="E280" t="s">
        <v>110</v>
      </c>
      <c r="F280" t="s">
        <v>108</v>
      </c>
      <c r="G280" t="s">
        <v>37</v>
      </c>
      <c r="H280">
        <v>2021</v>
      </c>
      <c r="I280">
        <v>4.9776838642970995</v>
      </c>
    </row>
    <row r="281" spans="1:9" x14ac:dyDescent="0.25">
      <c r="A281" t="s">
        <v>2</v>
      </c>
      <c r="B281">
        <v>1</v>
      </c>
      <c r="C281" t="s">
        <v>7</v>
      </c>
      <c r="D281">
        <v>4</v>
      </c>
      <c r="E281" t="s">
        <v>110</v>
      </c>
      <c r="F281" t="s">
        <v>108</v>
      </c>
      <c r="G281" t="s">
        <v>37</v>
      </c>
      <c r="H281">
        <v>2021</v>
      </c>
      <c r="I281">
        <v>4644.0631424628727</v>
      </c>
    </row>
    <row r="282" spans="1:9" x14ac:dyDescent="0.25">
      <c r="A282" t="s">
        <v>2</v>
      </c>
      <c r="B282">
        <v>1</v>
      </c>
      <c r="C282" t="s">
        <v>10</v>
      </c>
      <c r="D282">
        <v>1</v>
      </c>
      <c r="E282" t="s">
        <v>110</v>
      </c>
      <c r="F282" t="s">
        <v>108</v>
      </c>
      <c r="G282" t="s">
        <v>37</v>
      </c>
      <c r="H282">
        <v>2021</v>
      </c>
      <c r="I282">
        <v>63.726515938351888</v>
      </c>
    </row>
    <row r="283" spans="1:9" x14ac:dyDescent="0.25">
      <c r="A283" t="s">
        <v>2</v>
      </c>
      <c r="B283">
        <v>1</v>
      </c>
      <c r="C283" t="s">
        <v>10</v>
      </c>
      <c r="D283">
        <v>2</v>
      </c>
      <c r="E283" t="s">
        <v>110</v>
      </c>
      <c r="F283" t="s">
        <v>108</v>
      </c>
      <c r="G283" t="s">
        <v>37</v>
      </c>
      <c r="H283">
        <v>2021</v>
      </c>
      <c r="I283">
        <v>2.3784617649136459</v>
      </c>
    </row>
    <row r="284" spans="1:9" x14ac:dyDescent="0.25">
      <c r="A284" t="s">
        <v>2</v>
      </c>
      <c r="B284">
        <v>1</v>
      </c>
      <c r="C284" t="s">
        <v>10</v>
      </c>
      <c r="D284">
        <v>3</v>
      </c>
      <c r="E284" t="s">
        <v>110</v>
      </c>
      <c r="F284" t="s">
        <v>108</v>
      </c>
      <c r="G284" t="s">
        <v>37</v>
      </c>
      <c r="H284">
        <v>2021</v>
      </c>
      <c r="I284">
        <v>4.3253861799340489</v>
      </c>
    </row>
    <row r="285" spans="1:9" x14ac:dyDescent="0.25">
      <c r="A285" t="s">
        <v>2</v>
      </c>
      <c r="B285">
        <v>1</v>
      </c>
      <c r="C285" t="s">
        <v>10</v>
      </c>
      <c r="D285">
        <v>4</v>
      </c>
      <c r="E285" t="s">
        <v>110</v>
      </c>
      <c r="F285" t="s">
        <v>108</v>
      </c>
      <c r="G285" t="s">
        <v>37</v>
      </c>
      <c r="H285">
        <v>2021</v>
      </c>
      <c r="I285">
        <v>496.8298617957397</v>
      </c>
    </row>
    <row r="286" spans="1:9" x14ac:dyDescent="0.25">
      <c r="A286" t="s">
        <v>2</v>
      </c>
      <c r="B286">
        <v>1</v>
      </c>
      <c r="C286" t="s">
        <v>11</v>
      </c>
      <c r="D286">
        <v>1</v>
      </c>
      <c r="E286" t="s">
        <v>110</v>
      </c>
      <c r="F286" t="s">
        <v>108</v>
      </c>
      <c r="G286" t="s">
        <v>37</v>
      </c>
      <c r="H286">
        <v>2021</v>
      </c>
      <c r="I286">
        <v>13.878470573347039</v>
      </c>
    </row>
    <row r="287" spans="1:9" x14ac:dyDescent="0.25">
      <c r="A287" t="s">
        <v>2</v>
      </c>
      <c r="B287">
        <v>1</v>
      </c>
      <c r="C287" t="s">
        <v>11</v>
      </c>
      <c r="D287">
        <v>3</v>
      </c>
      <c r="E287" t="s">
        <v>110</v>
      </c>
      <c r="F287" t="s">
        <v>108</v>
      </c>
      <c r="G287" t="s">
        <v>37</v>
      </c>
      <c r="H287">
        <v>2021</v>
      </c>
      <c r="I287">
        <v>0.74790844176146531</v>
      </c>
    </row>
    <row r="288" spans="1:9" x14ac:dyDescent="0.25">
      <c r="A288" t="s">
        <v>2</v>
      </c>
      <c r="B288">
        <v>1</v>
      </c>
      <c r="C288" t="s">
        <v>11</v>
      </c>
      <c r="D288">
        <v>4</v>
      </c>
      <c r="E288" t="s">
        <v>110</v>
      </c>
      <c r="F288" t="s">
        <v>108</v>
      </c>
      <c r="G288" t="s">
        <v>37</v>
      </c>
      <c r="H288">
        <v>2021</v>
      </c>
      <c r="I288">
        <v>24.474778748148374</v>
      </c>
    </row>
    <row r="289" spans="1:9" x14ac:dyDescent="0.25">
      <c r="A289" t="s">
        <v>2</v>
      </c>
      <c r="B289">
        <v>1</v>
      </c>
      <c r="C289" t="s">
        <v>12</v>
      </c>
      <c r="D289">
        <v>1</v>
      </c>
      <c r="E289" t="s">
        <v>110</v>
      </c>
      <c r="F289" t="s">
        <v>108</v>
      </c>
      <c r="G289" t="s">
        <v>37</v>
      </c>
      <c r="H289">
        <v>2021</v>
      </c>
      <c r="I289">
        <v>13.929652805469313</v>
      </c>
    </row>
    <row r="290" spans="1:9" x14ac:dyDescent="0.25">
      <c r="A290" t="s">
        <v>2</v>
      </c>
      <c r="B290">
        <v>1</v>
      </c>
      <c r="C290" t="s">
        <v>12</v>
      </c>
      <c r="D290">
        <v>2</v>
      </c>
      <c r="E290" t="s">
        <v>110</v>
      </c>
      <c r="F290" t="s">
        <v>108</v>
      </c>
      <c r="G290" t="s">
        <v>37</v>
      </c>
      <c r="H290">
        <v>2021</v>
      </c>
      <c r="I290">
        <v>1.79303898431349</v>
      </c>
    </row>
    <row r="291" spans="1:9" x14ac:dyDescent="0.25">
      <c r="A291" t="s">
        <v>2</v>
      </c>
      <c r="B291">
        <v>1</v>
      </c>
      <c r="C291" t="s">
        <v>12</v>
      </c>
      <c r="D291">
        <v>3</v>
      </c>
      <c r="E291" t="s">
        <v>110</v>
      </c>
      <c r="F291" t="s">
        <v>108</v>
      </c>
      <c r="G291" t="s">
        <v>37</v>
      </c>
      <c r="H291">
        <v>2021</v>
      </c>
      <c r="I291">
        <v>3.3779574975309941</v>
      </c>
    </row>
    <row r="292" spans="1:9" x14ac:dyDescent="0.25">
      <c r="A292" t="s">
        <v>2</v>
      </c>
      <c r="B292">
        <v>1</v>
      </c>
      <c r="C292" t="s">
        <v>12</v>
      </c>
      <c r="D292">
        <v>4</v>
      </c>
      <c r="E292" t="s">
        <v>110</v>
      </c>
      <c r="F292" t="s">
        <v>108</v>
      </c>
      <c r="G292" t="s">
        <v>37</v>
      </c>
      <c r="H292">
        <v>2021</v>
      </c>
      <c r="I292">
        <v>227.4407296457951</v>
      </c>
    </row>
    <row r="293" spans="1:9" x14ac:dyDescent="0.25">
      <c r="A293" t="s">
        <v>2</v>
      </c>
      <c r="B293">
        <v>1</v>
      </c>
      <c r="C293" t="s">
        <v>13</v>
      </c>
      <c r="D293">
        <v>1</v>
      </c>
      <c r="E293" t="s">
        <v>110</v>
      </c>
      <c r="F293" t="s">
        <v>108</v>
      </c>
      <c r="G293" t="s">
        <v>37</v>
      </c>
      <c r="H293">
        <v>2021</v>
      </c>
      <c r="I293">
        <v>53.776895967592274</v>
      </c>
    </row>
    <row r="294" spans="1:9" x14ac:dyDescent="0.25">
      <c r="A294" t="s">
        <v>2</v>
      </c>
      <c r="B294">
        <v>1</v>
      </c>
      <c r="C294" t="s">
        <v>13</v>
      </c>
      <c r="D294">
        <v>2</v>
      </c>
      <c r="E294" t="s">
        <v>110</v>
      </c>
      <c r="F294" t="s">
        <v>108</v>
      </c>
      <c r="G294" t="s">
        <v>37</v>
      </c>
      <c r="H294">
        <v>2021</v>
      </c>
      <c r="I294">
        <v>8.2620112591264778</v>
      </c>
    </row>
    <row r="295" spans="1:9" x14ac:dyDescent="0.25">
      <c r="A295" t="s">
        <v>2</v>
      </c>
      <c r="B295">
        <v>1</v>
      </c>
      <c r="C295" t="s">
        <v>13</v>
      </c>
      <c r="D295">
        <v>3</v>
      </c>
      <c r="E295" t="s">
        <v>110</v>
      </c>
      <c r="F295" t="s">
        <v>108</v>
      </c>
      <c r="G295" t="s">
        <v>37</v>
      </c>
      <c r="H295">
        <v>2021</v>
      </c>
      <c r="I295">
        <v>10.096040952522653</v>
      </c>
    </row>
    <row r="296" spans="1:9" x14ac:dyDescent="0.25">
      <c r="A296" t="s">
        <v>2</v>
      </c>
      <c r="B296">
        <v>1</v>
      </c>
      <c r="C296" t="s">
        <v>13</v>
      </c>
      <c r="D296">
        <v>4</v>
      </c>
      <c r="E296" t="s">
        <v>110</v>
      </c>
      <c r="F296" t="s">
        <v>108</v>
      </c>
      <c r="G296" t="s">
        <v>37</v>
      </c>
      <c r="H296">
        <v>2021</v>
      </c>
      <c r="I296">
        <v>2382.5152755322988</v>
      </c>
    </row>
    <row r="297" spans="1:9" x14ac:dyDescent="0.25">
      <c r="A297" t="s">
        <v>2</v>
      </c>
      <c r="B297">
        <v>1</v>
      </c>
      <c r="C297" t="s">
        <v>14</v>
      </c>
      <c r="D297">
        <v>1</v>
      </c>
      <c r="E297" t="s">
        <v>110</v>
      </c>
      <c r="F297" t="s">
        <v>108</v>
      </c>
      <c r="G297" t="s">
        <v>37</v>
      </c>
      <c r="H297">
        <v>2021</v>
      </c>
      <c r="I297">
        <v>27.422408019742921</v>
      </c>
    </row>
    <row r="298" spans="1:9" x14ac:dyDescent="0.25">
      <c r="A298" t="s">
        <v>2</v>
      </c>
      <c r="B298">
        <v>1</v>
      </c>
      <c r="C298" t="s">
        <v>14</v>
      </c>
      <c r="D298">
        <v>2</v>
      </c>
      <c r="E298" t="s">
        <v>110</v>
      </c>
      <c r="F298" t="s">
        <v>108</v>
      </c>
      <c r="G298" t="s">
        <v>37</v>
      </c>
      <c r="H298">
        <v>2021</v>
      </c>
      <c r="I298">
        <v>3.6361999678771255</v>
      </c>
    </row>
    <row r="299" spans="1:9" x14ac:dyDescent="0.25">
      <c r="A299" t="s">
        <v>2</v>
      </c>
      <c r="B299">
        <v>1</v>
      </c>
      <c r="C299" t="s">
        <v>14</v>
      </c>
      <c r="D299">
        <v>4</v>
      </c>
      <c r="E299" t="s">
        <v>110</v>
      </c>
      <c r="F299" t="s">
        <v>108</v>
      </c>
      <c r="G299" t="s">
        <v>37</v>
      </c>
      <c r="H299">
        <v>2021</v>
      </c>
      <c r="I299">
        <v>111.84307773138153</v>
      </c>
    </row>
    <row r="300" spans="1:9" x14ac:dyDescent="0.25">
      <c r="A300" t="s">
        <v>2</v>
      </c>
      <c r="B300">
        <v>1</v>
      </c>
      <c r="C300" t="s">
        <v>15</v>
      </c>
      <c r="D300">
        <v>1</v>
      </c>
      <c r="E300" t="s">
        <v>110</v>
      </c>
      <c r="F300" t="s">
        <v>108</v>
      </c>
      <c r="G300" t="s">
        <v>37</v>
      </c>
      <c r="H300">
        <v>2021</v>
      </c>
      <c r="I300">
        <v>174.2961618272013</v>
      </c>
    </row>
    <row r="301" spans="1:9" x14ac:dyDescent="0.25">
      <c r="A301" t="s">
        <v>2</v>
      </c>
      <c r="B301">
        <v>1</v>
      </c>
      <c r="C301" t="s">
        <v>15</v>
      </c>
      <c r="D301">
        <v>2</v>
      </c>
      <c r="E301" t="s">
        <v>110</v>
      </c>
      <c r="F301" t="s">
        <v>108</v>
      </c>
      <c r="G301" t="s">
        <v>37</v>
      </c>
      <c r="H301">
        <v>2021</v>
      </c>
      <c r="I301">
        <v>15.160918738569407</v>
      </c>
    </row>
    <row r="302" spans="1:9" x14ac:dyDescent="0.25">
      <c r="A302" t="s">
        <v>2</v>
      </c>
      <c r="B302">
        <v>1</v>
      </c>
      <c r="C302" t="s">
        <v>15</v>
      </c>
      <c r="D302">
        <v>3</v>
      </c>
      <c r="E302" t="s">
        <v>110</v>
      </c>
      <c r="F302" t="s">
        <v>108</v>
      </c>
      <c r="G302" t="s">
        <v>37</v>
      </c>
      <c r="H302">
        <v>2021</v>
      </c>
      <c r="I302">
        <v>2.257894209763827</v>
      </c>
    </row>
    <row r="303" spans="1:9" x14ac:dyDescent="0.25">
      <c r="A303" t="s">
        <v>2</v>
      </c>
      <c r="B303">
        <v>1</v>
      </c>
      <c r="C303" t="s">
        <v>15</v>
      </c>
      <c r="D303">
        <v>4</v>
      </c>
      <c r="E303" t="s">
        <v>110</v>
      </c>
      <c r="F303" t="s">
        <v>108</v>
      </c>
      <c r="G303" t="s">
        <v>37</v>
      </c>
      <c r="H303">
        <v>2021</v>
      </c>
      <c r="I303">
        <v>2159.8043233123835</v>
      </c>
    </row>
    <row r="304" spans="1:9" x14ac:dyDescent="0.25">
      <c r="A304" t="s">
        <v>2</v>
      </c>
      <c r="B304">
        <v>1</v>
      </c>
      <c r="C304" t="s">
        <v>16</v>
      </c>
      <c r="D304">
        <v>1</v>
      </c>
      <c r="E304" t="s">
        <v>110</v>
      </c>
      <c r="F304" t="s">
        <v>108</v>
      </c>
      <c r="G304" t="s">
        <v>37</v>
      </c>
      <c r="H304">
        <v>2021</v>
      </c>
      <c r="I304">
        <v>1.8765850997011559</v>
      </c>
    </row>
    <row r="305" spans="1:9" x14ac:dyDescent="0.25">
      <c r="A305" t="s">
        <v>2</v>
      </c>
      <c r="B305">
        <v>1</v>
      </c>
      <c r="C305" t="s">
        <v>16</v>
      </c>
      <c r="D305">
        <v>2</v>
      </c>
      <c r="E305" t="s">
        <v>110</v>
      </c>
      <c r="F305" t="s">
        <v>108</v>
      </c>
      <c r="G305" t="s">
        <v>37</v>
      </c>
      <c r="H305">
        <v>2021</v>
      </c>
      <c r="I305">
        <v>1.5788783425457069</v>
      </c>
    </row>
    <row r="306" spans="1:9" x14ac:dyDescent="0.25">
      <c r="A306" t="s">
        <v>2</v>
      </c>
      <c r="B306">
        <v>1</v>
      </c>
      <c r="C306" t="s">
        <v>16</v>
      </c>
      <c r="D306">
        <v>3</v>
      </c>
      <c r="E306" t="s">
        <v>110</v>
      </c>
      <c r="F306" t="s">
        <v>108</v>
      </c>
      <c r="G306" t="s">
        <v>37</v>
      </c>
      <c r="H306">
        <v>2021</v>
      </c>
      <c r="I306">
        <v>0.29611309287275589</v>
      </c>
    </row>
    <row r="307" spans="1:9" x14ac:dyDescent="0.25">
      <c r="A307" t="s">
        <v>2</v>
      </c>
      <c r="B307">
        <v>1</v>
      </c>
      <c r="C307" t="s">
        <v>16</v>
      </c>
      <c r="D307">
        <v>4</v>
      </c>
      <c r="E307" t="s">
        <v>110</v>
      </c>
      <c r="F307" t="s">
        <v>108</v>
      </c>
      <c r="G307" t="s">
        <v>37</v>
      </c>
      <c r="H307">
        <v>2021</v>
      </c>
      <c r="I307">
        <v>35.967221768216461</v>
      </c>
    </row>
    <row r="308" spans="1:9" x14ac:dyDescent="0.25">
      <c r="A308" t="s">
        <v>2</v>
      </c>
      <c r="B308">
        <v>1</v>
      </c>
      <c r="C308" t="s">
        <v>17</v>
      </c>
      <c r="D308">
        <v>1</v>
      </c>
      <c r="E308" t="s">
        <v>110</v>
      </c>
      <c r="F308" t="s">
        <v>108</v>
      </c>
      <c r="G308" t="s">
        <v>37</v>
      </c>
      <c r="H308">
        <v>2021</v>
      </c>
      <c r="I308">
        <v>21.486956878846389</v>
      </c>
    </row>
    <row r="309" spans="1:9" x14ac:dyDescent="0.25">
      <c r="A309" t="s">
        <v>2</v>
      </c>
      <c r="B309">
        <v>1</v>
      </c>
      <c r="C309" t="s">
        <v>17</v>
      </c>
      <c r="D309">
        <v>2</v>
      </c>
      <c r="E309" t="s">
        <v>110</v>
      </c>
      <c r="F309" t="s">
        <v>108</v>
      </c>
      <c r="G309" t="s">
        <v>37</v>
      </c>
      <c r="H309">
        <v>2021</v>
      </c>
      <c r="I309">
        <v>1.0130356218913501</v>
      </c>
    </row>
    <row r="310" spans="1:9" x14ac:dyDescent="0.25">
      <c r="A310" t="s">
        <v>2</v>
      </c>
      <c r="B310">
        <v>1</v>
      </c>
      <c r="C310" t="s">
        <v>17</v>
      </c>
      <c r="D310">
        <v>3</v>
      </c>
      <c r="E310" t="s">
        <v>110</v>
      </c>
      <c r="F310" t="s">
        <v>108</v>
      </c>
      <c r="G310" t="s">
        <v>37</v>
      </c>
      <c r="H310">
        <v>2021</v>
      </c>
      <c r="I310">
        <v>0.26985752580785127</v>
      </c>
    </row>
    <row r="311" spans="1:9" x14ac:dyDescent="0.25">
      <c r="A311" t="s">
        <v>2</v>
      </c>
      <c r="B311">
        <v>1</v>
      </c>
      <c r="C311" t="s">
        <v>17</v>
      </c>
      <c r="D311">
        <v>4</v>
      </c>
      <c r="E311" t="s">
        <v>110</v>
      </c>
      <c r="F311" t="s">
        <v>108</v>
      </c>
      <c r="G311" t="s">
        <v>37</v>
      </c>
      <c r="H311">
        <v>2021</v>
      </c>
      <c r="I311">
        <v>227.88006954462861</v>
      </c>
    </row>
    <row r="312" spans="1:9" x14ac:dyDescent="0.25">
      <c r="A312" t="s">
        <v>2</v>
      </c>
      <c r="B312">
        <v>1</v>
      </c>
      <c r="C312" t="s">
        <v>18</v>
      </c>
      <c r="D312">
        <v>1</v>
      </c>
      <c r="E312" t="s">
        <v>110</v>
      </c>
      <c r="F312" t="s">
        <v>108</v>
      </c>
      <c r="G312" t="s">
        <v>37</v>
      </c>
      <c r="H312">
        <v>2021</v>
      </c>
      <c r="I312">
        <v>193.62814116650023</v>
      </c>
    </row>
    <row r="313" spans="1:9" x14ac:dyDescent="0.25">
      <c r="A313" t="s">
        <v>2</v>
      </c>
      <c r="B313">
        <v>1</v>
      </c>
      <c r="C313" t="s">
        <v>18</v>
      </c>
      <c r="D313">
        <v>2</v>
      </c>
      <c r="E313" t="s">
        <v>110</v>
      </c>
      <c r="F313" t="s">
        <v>108</v>
      </c>
      <c r="G313" t="s">
        <v>37</v>
      </c>
      <c r="H313">
        <v>2021</v>
      </c>
      <c r="I313">
        <v>131.43387660948119</v>
      </c>
    </row>
    <row r="314" spans="1:9" x14ac:dyDescent="0.25">
      <c r="A314" t="s">
        <v>2</v>
      </c>
      <c r="B314">
        <v>1</v>
      </c>
      <c r="C314" t="s">
        <v>18</v>
      </c>
      <c r="D314">
        <v>3</v>
      </c>
      <c r="E314" t="s">
        <v>110</v>
      </c>
      <c r="F314" t="s">
        <v>108</v>
      </c>
      <c r="G314" t="s">
        <v>37</v>
      </c>
      <c r="H314">
        <v>2021</v>
      </c>
      <c r="I314">
        <v>5.091777884313796</v>
      </c>
    </row>
    <row r="315" spans="1:9" x14ac:dyDescent="0.25">
      <c r="A315" t="s">
        <v>2</v>
      </c>
      <c r="B315">
        <v>1</v>
      </c>
      <c r="C315" t="s">
        <v>18</v>
      </c>
      <c r="D315">
        <v>4</v>
      </c>
      <c r="E315" t="s">
        <v>110</v>
      </c>
      <c r="F315" t="s">
        <v>108</v>
      </c>
      <c r="G315" t="s">
        <v>37</v>
      </c>
      <c r="H315">
        <v>2021</v>
      </c>
      <c r="I315">
        <v>1571.9359276393948</v>
      </c>
    </row>
    <row r="316" spans="1:9" x14ac:dyDescent="0.25">
      <c r="A316" t="s">
        <v>2</v>
      </c>
      <c r="B316">
        <v>1</v>
      </c>
      <c r="C316" t="s">
        <v>19</v>
      </c>
      <c r="D316">
        <v>1</v>
      </c>
      <c r="E316" t="s">
        <v>110</v>
      </c>
      <c r="F316" t="s">
        <v>108</v>
      </c>
      <c r="G316" t="s">
        <v>37</v>
      </c>
      <c r="H316">
        <v>2021</v>
      </c>
      <c r="I316">
        <v>129.57077316248558</v>
      </c>
    </row>
    <row r="317" spans="1:9" x14ac:dyDescent="0.25">
      <c r="A317" t="s">
        <v>2</v>
      </c>
      <c r="B317">
        <v>1</v>
      </c>
      <c r="C317" t="s">
        <v>19</v>
      </c>
      <c r="D317">
        <v>2</v>
      </c>
      <c r="E317" t="s">
        <v>110</v>
      </c>
      <c r="F317" t="s">
        <v>108</v>
      </c>
      <c r="G317" t="s">
        <v>37</v>
      </c>
      <c r="H317">
        <v>2021</v>
      </c>
      <c r="I317">
        <v>22.164217255609152</v>
      </c>
    </row>
    <row r="318" spans="1:9" x14ac:dyDescent="0.25">
      <c r="A318" t="s">
        <v>2</v>
      </c>
      <c r="B318">
        <v>1</v>
      </c>
      <c r="C318" t="s">
        <v>19</v>
      </c>
      <c r="D318">
        <v>3</v>
      </c>
      <c r="E318" t="s">
        <v>110</v>
      </c>
      <c r="F318" t="s">
        <v>108</v>
      </c>
      <c r="G318" t="s">
        <v>37</v>
      </c>
      <c r="H318">
        <v>2021</v>
      </c>
      <c r="I318">
        <v>3.1417619478688117</v>
      </c>
    </row>
    <row r="319" spans="1:9" x14ac:dyDescent="0.25">
      <c r="A319" t="s">
        <v>2</v>
      </c>
      <c r="B319">
        <v>1</v>
      </c>
      <c r="C319" t="s">
        <v>19</v>
      </c>
      <c r="D319">
        <v>4</v>
      </c>
      <c r="E319" t="s">
        <v>110</v>
      </c>
      <c r="F319" t="s">
        <v>108</v>
      </c>
      <c r="G319" t="s">
        <v>37</v>
      </c>
      <c r="H319">
        <v>2021</v>
      </c>
      <c r="I319">
        <v>1530.7357502185787</v>
      </c>
    </row>
    <row r="320" spans="1:9" x14ac:dyDescent="0.25">
      <c r="A320" t="s">
        <v>2</v>
      </c>
      <c r="B320">
        <v>1</v>
      </c>
      <c r="C320" t="s">
        <v>20</v>
      </c>
      <c r="D320">
        <v>1</v>
      </c>
      <c r="E320" t="s">
        <v>110</v>
      </c>
      <c r="F320" t="s">
        <v>108</v>
      </c>
      <c r="G320" t="s">
        <v>37</v>
      </c>
      <c r="H320">
        <v>2021</v>
      </c>
      <c r="I320">
        <v>1.4785008464371219</v>
      </c>
    </row>
    <row r="321" spans="1:9" x14ac:dyDescent="0.25">
      <c r="A321" t="s">
        <v>2</v>
      </c>
      <c r="B321">
        <v>1</v>
      </c>
      <c r="C321" t="s">
        <v>20</v>
      </c>
      <c r="D321">
        <v>3</v>
      </c>
      <c r="E321" t="s">
        <v>110</v>
      </c>
      <c r="F321" t="s">
        <v>108</v>
      </c>
      <c r="G321" t="s">
        <v>37</v>
      </c>
      <c r="H321">
        <v>2021</v>
      </c>
      <c r="I321">
        <v>0.60793669750010271</v>
      </c>
    </row>
    <row r="322" spans="1:9" x14ac:dyDescent="0.25">
      <c r="A322" t="s">
        <v>2</v>
      </c>
      <c r="B322">
        <v>1</v>
      </c>
      <c r="C322" t="s">
        <v>20</v>
      </c>
      <c r="D322">
        <v>4</v>
      </c>
      <c r="E322" t="s">
        <v>110</v>
      </c>
      <c r="F322" t="s">
        <v>108</v>
      </c>
      <c r="G322" t="s">
        <v>37</v>
      </c>
      <c r="H322">
        <v>2021</v>
      </c>
      <c r="I322">
        <v>16.760473722316299</v>
      </c>
    </row>
    <row r="323" spans="1:9" x14ac:dyDescent="0.25">
      <c r="A323" t="s">
        <v>2</v>
      </c>
      <c r="B323">
        <v>1</v>
      </c>
      <c r="C323" t="s">
        <v>21</v>
      </c>
      <c r="D323">
        <v>1</v>
      </c>
      <c r="E323" t="s">
        <v>110</v>
      </c>
      <c r="F323" t="s">
        <v>108</v>
      </c>
      <c r="G323" t="s">
        <v>37</v>
      </c>
      <c r="H323">
        <v>2021</v>
      </c>
      <c r="I323">
        <v>0.47783438110956994</v>
      </c>
    </row>
    <row r="324" spans="1:9" x14ac:dyDescent="0.25">
      <c r="A324" t="s">
        <v>2</v>
      </c>
      <c r="B324">
        <v>1</v>
      </c>
      <c r="C324" t="s">
        <v>21</v>
      </c>
      <c r="D324">
        <v>4</v>
      </c>
      <c r="E324" t="s">
        <v>110</v>
      </c>
      <c r="F324" t="s">
        <v>108</v>
      </c>
      <c r="G324" t="s">
        <v>37</v>
      </c>
      <c r="H324">
        <v>2021</v>
      </c>
      <c r="I324">
        <v>3.6206865817660079</v>
      </c>
    </row>
    <row r="325" spans="1:9" x14ac:dyDescent="0.25">
      <c r="A325" t="s">
        <v>2</v>
      </c>
      <c r="B325">
        <v>1</v>
      </c>
      <c r="C325" t="s">
        <v>22</v>
      </c>
      <c r="D325">
        <v>1</v>
      </c>
      <c r="E325" t="s">
        <v>110</v>
      </c>
      <c r="F325" t="s">
        <v>108</v>
      </c>
      <c r="G325" t="s">
        <v>37</v>
      </c>
      <c r="H325">
        <v>2021</v>
      </c>
      <c r="I325">
        <v>207.3538103020889</v>
      </c>
    </row>
    <row r="326" spans="1:9" x14ac:dyDescent="0.25">
      <c r="A326" t="s">
        <v>2</v>
      </c>
      <c r="B326">
        <v>1</v>
      </c>
      <c r="C326" t="s">
        <v>22</v>
      </c>
      <c r="D326">
        <v>2</v>
      </c>
      <c r="E326" t="s">
        <v>110</v>
      </c>
      <c r="F326" t="s">
        <v>108</v>
      </c>
      <c r="G326" t="s">
        <v>37</v>
      </c>
      <c r="H326">
        <v>2021</v>
      </c>
      <c r="I326">
        <v>35.405400721527364</v>
      </c>
    </row>
    <row r="327" spans="1:9" x14ac:dyDescent="0.25">
      <c r="A327" t="s">
        <v>2</v>
      </c>
      <c r="B327">
        <v>1</v>
      </c>
      <c r="C327" t="s">
        <v>22</v>
      </c>
      <c r="D327">
        <v>3</v>
      </c>
      <c r="E327" t="s">
        <v>110</v>
      </c>
      <c r="F327" t="s">
        <v>108</v>
      </c>
      <c r="G327" t="s">
        <v>37</v>
      </c>
      <c r="H327">
        <v>2021</v>
      </c>
      <c r="I327">
        <v>0.35448037816876532</v>
      </c>
    </row>
    <row r="328" spans="1:9" x14ac:dyDescent="0.25">
      <c r="A328" t="s">
        <v>2</v>
      </c>
      <c r="B328">
        <v>1</v>
      </c>
      <c r="C328" t="s">
        <v>22</v>
      </c>
      <c r="D328">
        <v>4</v>
      </c>
      <c r="E328" t="s">
        <v>110</v>
      </c>
      <c r="F328" t="s">
        <v>108</v>
      </c>
      <c r="G328" t="s">
        <v>37</v>
      </c>
      <c r="H328">
        <v>2021</v>
      </c>
      <c r="I328">
        <v>2637.0216892934022</v>
      </c>
    </row>
    <row r="329" spans="1:9" x14ac:dyDescent="0.25">
      <c r="A329" t="s">
        <v>2</v>
      </c>
      <c r="B329">
        <v>1</v>
      </c>
      <c r="C329" t="s">
        <v>23</v>
      </c>
      <c r="D329">
        <v>1</v>
      </c>
      <c r="E329" t="s">
        <v>110</v>
      </c>
      <c r="F329" t="s">
        <v>108</v>
      </c>
      <c r="G329" t="s">
        <v>37</v>
      </c>
      <c r="H329">
        <v>2021</v>
      </c>
      <c r="I329">
        <v>24.403271220693373</v>
      </c>
    </row>
    <row r="330" spans="1:9" x14ac:dyDescent="0.25">
      <c r="A330" t="s">
        <v>2</v>
      </c>
      <c r="B330">
        <v>1</v>
      </c>
      <c r="C330" t="s">
        <v>23</v>
      </c>
      <c r="D330">
        <v>3</v>
      </c>
      <c r="E330" t="s">
        <v>110</v>
      </c>
      <c r="F330" t="s">
        <v>108</v>
      </c>
      <c r="G330" t="s">
        <v>37</v>
      </c>
      <c r="H330">
        <v>2021</v>
      </c>
      <c r="I330">
        <v>0.39200994330450256</v>
      </c>
    </row>
    <row r="331" spans="1:9" x14ac:dyDescent="0.25">
      <c r="A331" t="s">
        <v>2</v>
      </c>
      <c r="B331">
        <v>1</v>
      </c>
      <c r="C331" t="s">
        <v>23</v>
      </c>
      <c r="D331">
        <v>4</v>
      </c>
      <c r="E331" t="s">
        <v>110</v>
      </c>
      <c r="F331" t="s">
        <v>108</v>
      </c>
      <c r="G331" t="s">
        <v>37</v>
      </c>
      <c r="H331">
        <v>2021</v>
      </c>
      <c r="I331">
        <v>194.68969113525512</v>
      </c>
    </row>
    <row r="332" spans="1:9" x14ac:dyDescent="0.25">
      <c r="A332" t="s">
        <v>2</v>
      </c>
      <c r="B332">
        <v>1</v>
      </c>
      <c r="C332" t="s">
        <v>24</v>
      </c>
      <c r="D332">
        <v>1</v>
      </c>
      <c r="E332" t="s">
        <v>110</v>
      </c>
      <c r="F332" t="s">
        <v>108</v>
      </c>
      <c r="G332" t="s">
        <v>37</v>
      </c>
      <c r="H332">
        <v>2021</v>
      </c>
      <c r="I332">
        <v>41.657233345495463</v>
      </c>
    </row>
    <row r="333" spans="1:9" x14ac:dyDescent="0.25">
      <c r="A333" t="s">
        <v>2</v>
      </c>
      <c r="B333">
        <v>1</v>
      </c>
      <c r="C333" t="s">
        <v>24</v>
      </c>
      <c r="D333">
        <v>2</v>
      </c>
      <c r="E333" t="s">
        <v>110</v>
      </c>
      <c r="F333" t="s">
        <v>108</v>
      </c>
      <c r="G333" t="s">
        <v>37</v>
      </c>
      <c r="H333">
        <v>2021</v>
      </c>
      <c r="I333">
        <v>2.3137180127421964</v>
      </c>
    </row>
    <row r="334" spans="1:9" x14ac:dyDescent="0.25">
      <c r="A334" t="s">
        <v>2</v>
      </c>
      <c r="B334">
        <v>1</v>
      </c>
      <c r="C334" t="s">
        <v>24</v>
      </c>
      <c r="D334">
        <v>3</v>
      </c>
      <c r="E334" t="s">
        <v>110</v>
      </c>
      <c r="F334" t="s">
        <v>108</v>
      </c>
      <c r="G334" t="s">
        <v>37</v>
      </c>
      <c r="H334">
        <v>2021</v>
      </c>
      <c r="I334">
        <v>5.518910147720347</v>
      </c>
    </row>
    <row r="335" spans="1:9" x14ac:dyDescent="0.25">
      <c r="A335" t="s">
        <v>2</v>
      </c>
      <c r="B335">
        <v>1</v>
      </c>
      <c r="C335" t="s">
        <v>24</v>
      </c>
      <c r="D335">
        <v>4</v>
      </c>
      <c r="E335" t="s">
        <v>110</v>
      </c>
      <c r="F335" t="s">
        <v>108</v>
      </c>
      <c r="G335" t="s">
        <v>37</v>
      </c>
      <c r="H335">
        <v>2021</v>
      </c>
      <c r="I335">
        <v>308.17332202227033</v>
      </c>
    </row>
    <row r="336" spans="1:9" x14ac:dyDescent="0.25">
      <c r="A336" t="s">
        <v>2</v>
      </c>
      <c r="B336">
        <v>1</v>
      </c>
      <c r="C336" t="s">
        <v>25</v>
      </c>
      <c r="D336">
        <v>1</v>
      </c>
      <c r="E336" t="s">
        <v>110</v>
      </c>
      <c r="F336" t="s">
        <v>108</v>
      </c>
      <c r="G336" t="s">
        <v>37</v>
      </c>
      <c r="H336">
        <v>2021</v>
      </c>
      <c r="I336">
        <v>1.0595226556527833</v>
      </c>
    </row>
    <row r="337" spans="1:9" x14ac:dyDescent="0.25">
      <c r="A337" t="s">
        <v>2</v>
      </c>
      <c r="B337">
        <v>1</v>
      </c>
      <c r="C337" t="s">
        <v>25</v>
      </c>
      <c r="D337">
        <v>3</v>
      </c>
      <c r="E337" t="s">
        <v>110</v>
      </c>
      <c r="F337" t="s">
        <v>108</v>
      </c>
      <c r="G337" t="s">
        <v>37</v>
      </c>
      <c r="H337">
        <v>2021</v>
      </c>
      <c r="I337">
        <v>1.3933444651731814</v>
      </c>
    </row>
    <row r="338" spans="1:9" x14ac:dyDescent="0.25">
      <c r="A338" t="s">
        <v>2</v>
      </c>
      <c r="B338">
        <v>1</v>
      </c>
      <c r="C338" t="s">
        <v>25</v>
      </c>
      <c r="D338">
        <v>4</v>
      </c>
      <c r="E338" t="s">
        <v>110</v>
      </c>
      <c r="F338" t="s">
        <v>108</v>
      </c>
      <c r="G338" t="s">
        <v>37</v>
      </c>
      <c r="H338">
        <v>2021</v>
      </c>
      <c r="I338">
        <v>157.90310702722394</v>
      </c>
    </row>
    <row r="339" spans="1:9" x14ac:dyDescent="0.25">
      <c r="A339" t="s">
        <v>2</v>
      </c>
      <c r="B339">
        <v>1</v>
      </c>
      <c r="C339" t="s">
        <v>26</v>
      </c>
      <c r="D339">
        <v>1</v>
      </c>
      <c r="E339" t="s">
        <v>110</v>
      </c>
      <c r="F339" t="s">
        <v>108</v>
      </c>
      <c r="G339" t="s">
        <v>37</v>
      </c>
      <c r="H339">
        <v>2021</v>
      </c>
      <c r="I339">
        <v>107.14306862842626</v>
      </c>
    </row>
    <row r="340" spans="1:9" x14ac:dyDescent="0.25">
      <c r="A340" t="s">
        <v>2</v>
      </c>
      <c r="B340">
        <v>1</v>
      </c>
      <c r="C340" t="s">
        <v>26</v>
      </c>
      <c r="D340">
        <v>2</v>
      </c>
      <c r="E340" t="s">
        <v>110</v>
      </c>
      <c r="F340" t="s">
        <v>108</v>
      </c>
      <c r="G340" t="s">
        <v>37</v>
      </c>
      <c r="H340">
        <v>2021</v>
      </c>
      <c r="I340">
        <v>7.5852896738808138</v>
      </c>
    </row>
    <row r="341" spans="1:9" x14ac:dyDescent="0.25">
      <c r="A341" t="s">
        <v>2</v>
      </c>
      <c r="B341">
        <v>1</v>
      </c>
      <c r="C341" t="s">
        <v>26</v>
      </c>
      <c r="D341">
        <v>3</v>
      </c>
      <c r="E341" t="s">
        <v>110</v>
      </c>
      <c r="F341" t="s">
        <v>108</v>
      </c>
      <c r="G341" t="s">
        <v>37</v>
      </c>
      <c r="H341">
        <v>2021</v>
      </c>
      <c r="I341">
        <v>1.7347318306060109</v>
      </c>
    </row>
    <row r="342" spans="1:9" x14ac:dyDescent="0.25">
      <c r="A342" t="s">
        <v>2</v>
      </c>
      <c r="B342">
        <v>1</v>
      </c>
      <c r="C342" t="s">
        <v>26</v>
      </c>
      <c r="D342">
        <v>4</v>
      </c>
      <c r="E342" t="s">
        <v>110</v>
      </c>
      <c r="F342" t="s">
        <v>108</v>
      </c>
      <c r="G342" t="s">
        <v>37</v>
      </c>
      <c r="H342">
        <v>2021</v>
      </c>
      <c r="I342">
        <v>1366.3212470246567</v>
      </c>
    </row>
    <row r="343" spans="1:9" x14ac:dyDescent="0.25">
      <c r="A343" t="s">
        <v>2</v>
      </c>
      <c r="B343">
        <v>1</v>
      </c>
      <c r="C343" t="s">
        <v>27</v>
      </c>
      <c r="D343">
        <v>1</v>
      </c>
      <c r="E343" t="s">
        <v>110</v>
      </c>
      <c r="F343" t="s">
        <v>108</v>
      </c>
      <c r="G343" t="s">
        <v>37</v>
      </c>
      <c r="H343">
        <v>2021</v>
      </c>
      <c r="I343">
        <v>15.58648827732639</v>
      </c>
    </row>
    <row r="344" spans="1:9" x14ac:dyDescent="0.25">
      <c r="A344" t="s">
        <v>2</v>
      </c>
      <c r="B344">
        <v>1</v>
      </c>
      <c r="C344" t="s">
        <v>27</v>
      </c>
      <c r="D344">
        <v>2</v>
      </c>
      <c r="E344" t="s">
        <v>110</v>
      </c>
      <c r="F344" t="s">
        <v>108</v>
      </c>
      <c r="G344" t="s">
        <v>37</v>
      </c>
      <c r="H344">
        <v>2021</v>
      </c>
      <c r="I344">
        <v>0.37272145935872764</v>
      </c>
    </row>
    <row r="345" spans="1:9" x14ac:dyDescent="0.25">
      <c r="A345" t="s">
        <v>2</v>
      </c>
      <c r="B345">
        <v>1</v>
      </c>
      <c r="C345" t="s">
        <v>27</v>
      </c>
      <c r="D345">
        <v>3</v>
      </c>
      <c r="E345" t="s">
        <v>110</v>
      </c>
      <c r="F345" t="s">
        <v>108</v>
      </c>
      <c r="G345" t="s">
        <v>37</v>
      </c>
      <c r="H345">
        <v>2021</v>
      </c>
      <c r="I345">
        <v>1.3790087018857375</v>
      </c>
    </row>
    <row r="346" spans="1:9" x14ac:dyDescent="0.25">
      <c r="A346" t="s">
        <v>2</v>
      </c>
      <c r="B346">
        <v>1</v>
      </c>
      <c r="C346" t="s">
        <v>27</v>
      </c>
      <c r="D346">
        <v>4</v>
      </c>
      <c r="E346" t="s">
        <v>110</v>
      </c>
      <c r="F346" t="s">
        <v>108</v>
      </c>
      <c r="G346" t="s">
        <v>37</v>
      </c>
      <c r="H346">
        <v>2021</v>
      </c>
      <c r="I346">
        <v>393.86869795210629</v>
      </c>
    </row>
    <row r="347" spans="1:9" x14ac:dyDescent="0.25">
      <c r="A347" t="s">
        <v>2</v>
      </c>
      <c r="B347">
        <v>1</v>
      </c>
      <c r="C347" t="s">
        <v>102</v>
      </c>
      <c r="D347">
        <v>1</v>
      </c>
      <c r="E347" t="s">
        <v>110</v>
      </c>
      <c r="F347" t="s">
        <v>108</v>
      </c>
      <c r="G347" t="s">
        <v>37</v>
      </c>
      <c r="H347">
        <v>2021</v>
      </c>
      <c r="I347">
        <v>6.7723633335811523E-3</v>
      </c>
    </row>
    <row r="348" spans="1:9" x14ac:dyDescent="0.25">
      <c r="A348" t="s">
        <v>2</v>
      </c>
      <c r="B348">
        <v>1</v>
      </c>
      <c r="C348" t="s">
        <v>102</v>
      </c>
      <c r="D348">
        <v>3</v>
      </c>
      <c r="E348" t="s">
        <v>110</v>
      </c>
      <c r="F348" t="s">
        <v>108</v>
      </c>
      <c r="G348" t="s">
        <v>37</v>
      </c>
      <c r="H348">
        <v>2021</v>
      </c>
      <c r="I348">
        <v>1.8325783172741338E-5</v>
      </c>
    </row>
    <row r="349" spans="1:9" x14ac:dyDescent="0.25">
      <c r="A349" t="s">
        <v>2</v>
      </c>
      <c r="B349">
        <v>1</v>
      </c>
      <c r="C349" t="s">
        <v>102</v>
      </c>
      <c r="D349">
        <v>4</v>
      </c>
      <c r="E349" t="s">
        <v>110</v>
      </c>
      <c r="F349" t="s">
        <v>108</v>
      </c>
      <c r="G349" t="s">
        <v>37</v>
      </c>
      <c r="H349">
        <v>2021</v>
      </c>
      <c r="I349">
        <v>0.14928510139512527</v>
      </c>
    </row>
    <row r="350" spans="1:9" x14ac:dyDescent="0.25">
      <c r="A350" t="s">
        <v>2</v>
      </c>
      <c r="B350">
        <v>1</v>
      </c>
      <c r="C350" t="s">
        <v>28</v>
      </c>
      <c r="D350">
        <v>1</v>
      </c>
      <c r="E350" t="s">
        <v>110</v>
      </c>
      <c r="F350" t="s">
        <v>108</v>
      </c>
      <c r="G350" t="s">
        <v>37</v>
      </c>
      <c r="H350">
        <v>2021</v>
      </c>
      <c r="I350">
        <v>21.915916231039166</v>
      </c>
    </row>
    <row r="351" spans="1:9" x14ac:dyDescent="0.25">
      <c r="A351" t="s">
        <v>2</v>
      </c>
      <c r="B351">
        <v>1</v>
      </c>
      <c r="C351" t="s">
        <v>28</v>
      </c>
      <c r="D351">
        <v>2</v>
      </c>
      <c r="E351" t="s">
        <v>110</v>
      </c>
      <c r="F351" t="s">
        <v>108</v>
      </c>
      <c r="G351" t="s">
        <v>37</v>
      </c>
      <c r="H351">
        <v>2021</v>
      </c>
      <c r="I351">
        <v>0.95391538764439832</v>
      </c>
    </row>
    <row r="352" spans="1:9" x14ac:dyDescent="0.25">
      <c r="A352" t="s">
        <v>2</v>
      </c>
      <c r="B352">
        <v>1</v>
      </c>
      <c r="C352" t="s">
        <v>28</v>
      </c>
      <c r="D352">
        <v>4</v>
      </c>
      <c r="E352" t="s">
        <v>110</v>
      </c>
      <c r="F352" t="s">
        <v>108</v>
      </c>
      <c r="G352" t="s">
        <v>37</v>
      </c>
      <c r="H352">
        <v>2021</v>
      </c>
      <c r="I352">
        <v>456.02659840065206</v>
      </c>
    </row>
    <row r="353" spans="1:9" x14ac:dyDescent="0.25">
      <c r="A353" t="s">
        <v>2</v>
      </c>
      <c r="B353">
        <v>1</v>
      </c>
      <c r="C353" t="s">
        <v>29</v>
      </c>
      <c r="D353">
        <v>1</v>
      </c>
      <c r="E353" t="s">
        <v>110</v>
      </c>
      <c r="F353" t="s">
        <v>108</v>
      </c>
      <c r="G353" t="s">
        <v>37</v>
      </c>
      <c r="H353">
        <v>2021</v>
      </c>
      <c r="I353">
        <v>42.635600789473315</v>
      </c>
    </row>
    <row r="354" spans="1:9" x14ac:dyDescent="0.25">
      <c r="A354" t="s">
        <v>2</v>
      </c>
      <c r="B354">
        <v>1</v>
      </c>
      <c r="C354" t="s">
        <v>29</v>
      </c>
      <c r="D354">
        <v>2</v>
      </c>
      <c r="E354" t="s">
        <v>110</v>
      </c>
      <c r="F354" t="s">
        <v>108</v>
      </c>
      <c r="G354" t="s">
        <v>37</v>
      </c>
      <c r="H354">
        <v>2021</v>
      </c>
      <c r="I354">
        <v>3.3210755025662626E-2</v>
      </c>
    </row>
    <row r="355" spans="1:9" x14ac:dyDescent="0.25">
      <c r="A355" t="s">
        <v>2</v>
      </c>
      <c r="B355">
        <v>1</v>
      </c>
      <c r="C355" t="s">
        <v>29</v>
      </c>
      <c r="D355">
        <v>3</v>
      </c>
      <c r="E355" t="s">
        <v>110</v>
      </c>
      <c r="F355" t="s">
        <v>108</v>
      </c>
      <c r="G355" t="s">
        <v>37</v>
      </c>
      <c r="H355">
        <v>2021</v>
      </c>
      <c r="I355">
        <v>1.2664397804959007</v>
      </c>
    </row>
    <row r="356" spans="1:9" x14ac:dyDescent="0.25">
      <c r="A356" t="s">
        <v>2</v>
      </c>
      <c r="B356">
        <v>1</v>
      </c>
      <c r="C356" t="s">
        <v>29</v>
      </c>
      <c r="D356">
        <v>4</v>
      </c>
      <c r="E356" t="s">
        <v>110</v>
      </c>
      <c r="F356" t="s">
        <v>108</v>
      </c>
      <c r="G356" t="s">
        <v>37</v>
      </c>
      <c r="H356">
        <v>2021</v>
      </c>
      <c r="I356">
        <v>1302.9079522629816</v>
      </c>
    </row>
    <row r="357" spans="1:9" x14ac:dyDescent="0.25">
      <c r="A357" t="s">
        <v>0</v>
      </c>
      <c r="B357">
        <v>1</v>
      </c>
      <c r="C357" t="s">
        <v>5</v>
      </c>
      <c r="D357">
        <v>1</v>
      </c>
      <c r="E357" t="s">
        <v>110</v>
      </c>
      <c r="F357" t="s">
        <v>108</v>
      </c>
      <c r="G357" t="s">
        <v>38</v>
      </c>
      <c r="H357">
        <v>2021</v>
      </c>
      <c r="I357">
        <v>0.24614058062029553</v>
      </c>
    </row>
    <row r="358" spans="1:9" x14ac:dyDescent="0.25">
      <c r="A358" t="s">
        <v>0</v>
      </c>
      <c r="B358">
        <v>1</v>
      </c>
      <c r="C358" t="s">
        <v>5</v>
      </c>
      <c r="D358">
        <v>4</v>
      </c>
      <c r="E358" t="s">
        <v>110</v>
      </c>
      <c r="F358" t="s">
        <v>108</v>
      </c>
      <c r="G358" t="s">
        <v>38</v>
      </c>
      <c r="H358">
        <v>2021</v>
      </c>
      <c r="I358">
        <v>1.8630684029565694</v>
      </c>
    </row>
    <row r="359" spans="1:9" x14ac:dyDescent="0.25">
      <c r="A359" t="s">
        <v>0</v>
      </c>
      <c r="B359">
        <v>1</v>
      </c>
      <c r="C359" t="s">
        <v>6</v>
      </c>
      <c r="D359">
        <v>1</v>
      </c>
      <c r="E359" t="s">
        <v>110</v>
      </c>
      <c r="F359" t="s">
        <v>108</v>
      </c>
      <c r="G359" t="s">
        <v>38</v>
      </c>
      <c r="H359">
        <v>2021</v>
      </c>
      <c r="I359">
        <v>0.34357898242490903</v>
      </c>
    </row>
    <row r="360" spans="1:9" x14ac:dyDescent="0.25">
      <c r="A360" t="s">
        <v>0</v>
      </c>
      <c r="B360">
        <v>1</v>
      </c>
      <c r="C360" t="s">
        <v>7</v>
      </c>
      <c r="D360">
        <v>1</v>
      </c>
      <c r="E360" t="s">
        <v>110</v>
      </c>
      <c r="F360" t="s">
        <v>108</v>
      </c>
      <c r="G360" t="s">
        <v>38</v>
      </c>
      <c r="H360">
        <v>2021</v>
      </c>
      <c r="I360">
        <v>54.857652324953534</v>
      </c>
    </row>
    <row r="361" spans="1:9" x14ac:dyDescent="0.25">
      <c r="A361" t="s">
        <v>0</v>
      </c>
      <c r="B361">
        <v>1</v>
      </c>
      <c r="C361" t="s">
        <v>7</v>
      </c>
      <c r="D361">
        <v>2</v>
      </c>
      <c r="E361" t="s">
        <v>110</v>
      </c>
      <c r="F361" t="s">
        <v>108</v>
      </c>
      <c r="G361" t="s">
        <v>38</v>
      </c>
      <c r="H361">
        <v>2021</v>
      </c>
      <c r="I361">
        <v>21.191461173684488</v>
      </c>
    </row>
    <row r="362" spans="1:9" x14ac:dyDescent="0.25">
      <c r="A362" t="s">
        <v>0</v>
      </c>
      <c r="B362">
        <v>1</v>
      </c>
      <c r="C362" t="s">
        <v>7</v>
      </c>
      <c r="D362">
        <v>3</v>
      </c>
      <c r="E362" t="s">
        <v>110</v>
      </c>
      <c r="F362" t="s">
        <v>108</v>
      </c>
      <c r="G362" t="s">
        <v>38</v>
      </c>
      <c r="H362">
        <v>2021</v>
      </c>
      <c r="I362">
        <v>2.4371163541735189E-2</v>
      </c>
    </row>
    <row r="363" spans="1:9" x14ac:dyDescent="0.25">
      <c r="A363" t="s">
        <v>0</v>
      </c>
      <c r="B363">
        <v>1</v>
      </c>
      <c r="C363" t="s">
        <v>7</v>
      </c>
      <c r="D363">
        <v>4</v>
      </c>
      <c r="E363" t="s">
        <v>110</v>
      </c>
      <c r="F363" t="s">
        <v>108</v>
      </c>
      <c r="G363" t="s">
        <v>38</v>
      </c>
      <c r="H363">
        <v>2021</v>
      </c>
      <c r="I363">
        <v>12.866363376560232</v>
      </c>
    </row>
    <row r="364" spans="1:9" x14ac:dyDescent="0.25">
      <c r="A364" t="s">
        <v>0</v>
      </c>
      <c r="B364">
        <v>1</v>
      </c>
      <c r="C364" t="s">
        <v>10</v>
      </c>
      <c r="D364">
        <v>1</v>
      </c>
      <c r="E364" t="s">
        <v>110</v>
      </c>
      <c r="F364" t="s">
        <v>108</v>
      </c>
      <c r="G364" t="s">
        <v>38</v>
      </c>
      <c r="H364">
        <v>2021</v>
      </c>
      <c r="I364">
        <v>7.9428098611277944</v>
      </c>
    </row>
    <row r="365" spans="1:9" x14ac:dyDescent="0.25">
      <c r="A365" t="s">
        <v>0</v>
      </c>
      <c r="B365">
        <v>1</v>
      </c>
      <c r="C365" t="s">
        <v>10</v>
      </c>
      <c r="D365">
        <v>2</v>
      </c>
      <c r="E365" t="s">
        <v>110</v>
      </c>
      <c r="F365" t="s">
        <v>108</v>
      </c>
      <c r="G365" t="s">
        <v>38</v>
      </c>
      <c r="H365">
        <v>2021</v>
      </c>
      <c r="I365">
        <v>2.8501844200118684</v>
      </c>
    </row>
    <row r="366" spans="1:9" x14ac:dyDescent="0.25">
      <c r="A366" t="s">
        <v>0</v>
      </c>
      <c r="B366">
        <v>1</v>
      </c>
      <c r="C366" t="s">
        <v>10</v>
      </c>
      <c r="D366">
        <v>4</v>
      </c>
      <c r="E366" t="s">
        <v>110</v>
      </c>
      <c r="F366" t="s">
        <v>108</v>
      </c>
      <c r="G366" t="s">
        <v>38</v>
      </c>
      <c r="H366">
        <v>2021</v>
      </c>
      <c r="I366">
        <v>2.573663804213651</v>
      </c>
    </row>
    <row r="367" spans="1:9" x14ac:dyDescent="0.25">
      <c r="A367" t="s">
        <v>0</v>
      </c>
      <c r="B367">
        <v>1</v>
      </c>
      <c r="C367" t="s">
        <v>12</v>
      </c>
      <c r="D367">
        <v>1</v>
      </c>
      <c r="E367" t="s">
        <v>110</v>
      </c>
      <c r="F367" t="s">
        <v>108</v>
      </c>
      <c r="G367" t="s">
        <v>38</v>
      </c>
      <c r="H367">
        <v>2021</v>
      </c>
      <c r="I367">
        <v>0.46641021957568668</v>
      </c>
    </row>
    <row r="368" spans="1:9" x14ac:dyDescent="0.25">
      <c r="A368" t="s">
        <v>0</v>
      </c>
      <c r="B368">
        <v>1</v>
      </c>
      <c r="C368" t="s">
        <v>12</v>
      </c>
      <c r="D368">
        <v>2</v>
      </c>
      <c r="E368" t="s">
        <v>110</v>
      </c>
      <c r="F368" t="s">
        <v>108</v>
      </c>
      <c r="G368" t="s">
        <v>38</v>
      </c>
      <c r="H368">
        <v>2021</v>
      </c>
      <c r="I368">
        <v>3.5645445700980542E-2</v>
      </c>
    </row>
    <row r="369" spans="1:9" x14ac:dyDescent="0.25">
      <c r="A369" t="s">
        <v>0</v>
      </c>
      <c r="B369">
        <v>1</v>
      </c>
      <c r="C369" t="s">
        <v>12</v>
      </c>
      <c r="D369">
        <v>4</v>
      </c>
      <c r="E369" t="s">
        <v>110</v>
      </c>
      <c r="F369" t="s">
        <v>108</v>
      </c>
      <c r="G369" t="s">
        <v>38</v>
      </c>
      <c r="H369">
        <v>2021</v>
      </c>
      <c r="I369">
        <v>2.5703485753732584</v>
      </c>
    </row>
    <row r="370" spans="1:9" x14ac:dyDescent="0.25">
      <c r="A370" t="s">
        <v>0</v>
      </c>
      <c r="B370">
        <v>1</v>
      </c>
      <c r="C370" t="s">
        <v>13</v>
      </c>
      <c r="D370">
        <v>1</v>
      </c>
      <c r="E370" t="s">
        <v>110</v>
      </c>
      <c r="F370" t="s">
        <v>108</v>
      </c>
      <c r="G370" t="s">
        <v>38</v>
      </c>
      <c r="H370">
        <v>2021</v>
      </c>
      <c r="I370">
        <v>15.877584427171076</v>
      </c>
    </row>
    <row r="371" spans="1:9" x14ac:dyDescent="0.25">
      <c r="A371" t="s">
        <v>0</v>
      </c>
      <c r="B371">
        <v>1</v>
      </c>
      <c r="C371" t="s">
        <v>13</v>
      </c>
      <c r="D371">
        <v>2</v>
      </c>
      <c r="E371" t="s">
        <v>110</v>
      </c>
      <c r="F371" t="s">
        <v>108</v>
      </c>
      <c r="G371" t="s">
        <v>38</v>
      </c>
      <c r="H371">
        <v>2021</v>
      </c>
      <c r="I371">
        <v>1.1219288967395884</v>
      </c>
    </row>
    <row r="372" spans="1:9" x14ac:dyDescent="0.25">
      <c r="A372" t="s">
        <v>0</v>
      </c>
      <c r="B372">
        <v>1</v>
      </c>
      <c r="C372" t="s">
        <v>13</v>
      </c>
      <c r="D372">
        <v>3</v>
      </c>
      <c r="E372" t="s">
        <v>110</v>
      </c>
      <c r="F372" t="s">
        <v>108</v>
      </c>
      <c r="G372" t="s">
        <v>38</v>
      </c>
      <c r="H372">
        <v>2021</v>
      </c>
      <c r="I372">
        <v>5.3118835675454807</v>
      </c>
    </row>
    <row r="373" spans="1:9" x14ac:dyDescent="0.25">
      <c r="A373" t="s">
        <v>0</v>
      </c>
      <c r="B373">
        <v>1</v>
      </c>
      <c r="C373" t="s">
        <v>13</v>
      </c>
      <c r="D373">
        <v>4</v>
      </c>
      <c r="E373" t="s">
        <v>110</v>
      </c>
      <c r="F373" t="s">
        <v>108</v>
      </c>
      <c r="G373" t="s">
        <v>38</v>
      </c>
      <c r="H373">
        <v>2021</v>
      </c>
      <c r="I373">
        <v>35.534827666107368</v>
      </c>
    </row>
    <row r="374" spans="1:9" x14ac:dyDescent="0.25">
      <c r="A374" t="s">
        <v>0</v>
      </c>
      <c r="B374">
        <v>1</v>
      </c>
      <c r="C374" t="s">
        <v>14</v>
      </c>
      <c r="D374">
        <v>1</v>
      </c>
      <c r="E374" t="s">
        <v>110</v>
      </c>
      <c r="F374" t="s">
        <v>108</v>
      </c>
      <c r="G374" t="s">
        <v>38</v>
      </c>
      <c r="H374">
        <v>2021</v>
      </c>
      <c r="I374">
        <v>23.329895781425584</v>
      </c>
    </row>
    <row r="375" spans="1:9" x14ac:dyDescent="0.25">
      <c r="A375" t="s">
        <v>0</v>
      </c>
      <c r="B375">
        <v>1</v>
      </c>
      <c r="C375" t="s">
        <v>14</v>
      </c>
      <c r="D375">
        <v>2</v>
      </c>
      <c r="E375" t="s">
        <v>110</v>
      </c>
      <c r="F375" t="s">
        <v>108</v>
      </c>
      <c r="G375" t="s">
        <v>38</v>
      </c>
      <c r="H375">
        <v>2021</v>
      </c>
      <c r="I375">
        <v>0.44533475029120956</v>
      </c>
    </row>
    <row r="376" spans="1:9" x14ac:dyDescent="0.25">
      <c r="A376" t="s">
        <v>0</v>
      </c>
      <c r="B376">
        <v>1</v>
      </c>
      <c r="C376" t="s">
        <v>14</v>
      </c>
      <c r="D376">
        <v>4</v>
      </c>
      <c r="E376" t="s">
        <v>110</v>
      </c>
      <c r="F376" t="s">
        <v>108</v>
      </c>
      <c r="G376" t="s">
        <v>38</v>
      </c>
      <c r="H376">
        <v>2021</v>
      </c>
      <c r="I376">
        <v>1.7064250351027634</v>
      </c>
    </row>
    <row r="377" spans="1:9" x14ac:dyDescent="0.25">
      <c r="A377" t="s">
        <v>0</v>
      </c>
      <c r="B377">
        <v>1</v>
      </c>
      <c r="C377" t="s">
        <v>15</v>
      </c>
      <c r="D377">
        <v>1</v>
      </c>
      <c r="E377" t="s">
        <v>110</v>
      </c>
      <c r="F377" t="s">
        <v>108</v>
      </c>
      <c r="G377" t="s">
        <v>38</v>
      </c>
      <c r="H377">
        <v>2021</v>
      </c>
      <c r="I377">
        <v>90.005932215473237</v>
      </c>
    </row>
    <row r="378" spans="1:9" x14ac:dyDescent="0.25">
      <c r="A378" t="s">
        <v>0</v>
      </c>
      <c r="B378">
        <v>1</v>
      </c>
      <c r="C378" t="s">
        <v>15</v>
      </c>
      <c r="D378">
        <v>2</v>
      </c>
      <c r="E378" t="s">
        <v>110</v>
      </c>
      <c r="F378" t="s">
        <v>108</v>
      </c>
      <c r="G378" t="s">
        <v>38</v>
      </c>
      <c r="H378">
        <v>2021</v>
      </c>
      <c r="I378">
        <v>7.360449941386527</v>
      </c>
    </row>
    <row r="379" spans="1:9" x14ac:dyDescent="0.25">
      <c r="A379" t="s">
        <v>0</v>
      </c>
      <c r="B379">
        <v>1</v>
      </c>
      <c r="C379" t="s">
        <v>15</v>
      </c>
      <c r="D379">
        <v>4</v>
      </c>
      <c r="E379" t="s">
        <v>110</v>
      </c>
      <c r="F379" t="s">
        <v>108</v>
      </c>
      <c r="G379" t="s">
        <v>38</v>
      </c>
      <c r="H379">
        <v>2021</v>
      </c>
      <c r="I379">
        <v>11.909753442428626</v>
      </c>
    </row>
    <row r="380" spans="1:9" x14ac:dyDescent="0.25">
      <c r="A380" t="s">
        <v>0</v>
      </c>
      <c r="B380">
        <v>1</v>
      </c>
      <c r="C380" t="s">
        <v>16</v>
      </c>
      <c r="D380">
        <v>1</v>
      </c>
      <c r="E380" t="s">
        <v>110</v>
      </c>
      <c r="F380" t="s">
        <v>108</v>
      </c>
      <c r="G380" t="s">
        <v>38</v>
      </c>
      <c r="H380">
        <v>2021</v>
      </c>
      <c r="I380">
        <v>29.884438071306512</v>
      </c>
    </row>
    <row r="381" spans="1:9" x14ac:dyDescent="0.25">
      <c r="A381" t="s">
        <v>0</v>
      </c>
      <c r="B381">
        <v>1</v>
      </c>
      <c r="C381" t="s">
        <v>16</v>
      </c>
      <c r="D381">
        <v>2</v>
      </c>
      <c r="E381" t="s">
        <v>110</v>
      </c>
      <c r="F381" t="s">
        <v>108</v>
      </c>
      <c r="G381" t="s">
        <v>38</v>
      </c>
      <c r="H381">
        <v>2021</v>
      </c>
      <c r="I381">
        <v>0.46126605038181651</v>
      </c>
    </row>
    <row r="382" spans="1:9" x14ac:dyDescent="0.25">
      <c r="A382" t="s">
        <v>0</v>
      </c>
      <c r="B382">
        <v>1</v>
      </c>
      <c r="C382" t="s">
        <v>16</v>
      </c>
      <c r="D382">
        <v>3</v>
      </c>
      <c r="E382" t="s">
        <v>110</v>
      </c>
      <c r="F382" t="s">
        <v>108</v>
      </c>
      <c r="G382" t="s">
        <v>38</v>
      </c>
      <c r="H382">
        <v>2021</v>
      </c>
      <c r="I382">
        <v>0.29696126296896441</v>
      </c>
    </row>
    <row r="383" spans="1:9" x14ac:dyDescent="0.25">
      <c r="A383" t="s">
        <v>0</v>
      </c>
      <c r="B383">
        <v>1</v>
      </c>
      <c r="C383" t="s">
        <v>16</v>
      </c>
      <c r="D383">
        <v>4</v>
      </c>
      <c r="E383" t="s">
        <v>110</v>
      </c>
      <c r="F383" t="s">
        <v>108</v>
      </c>
      <c r="G383" t="s">
        <v>38</v>
      </c>
      <c r="H383">
        <v>2021</v>
      </c>
      <c r="I383">
        <v>0.67872125596986965</v>
      </c>
    </row>
    <row r="384" spans="1:9" x14ac:dyDescent="0.25">
      <c r="A384" t="s">
        <v>0</v>
      </c>
      <c r="B384">
        <v>1</v>
      </c>
      <c r="C384" t="s">
        <v>17</v>
      </c>
      <c r="D384">
        <v>1</v>
      </c>
      <c r="E384" t="s">
        <v>110</v>
      </c>
      <c r="F384" t="s">
        <v>108</v>
      </c>
      <c r="G384" t="s">
        <v>38</v>
      </c>
      <c r="H384">
        <v>2021</v>
      </c>
      <c r="I384">
        <v>0.65874226636231381</v>
      </c>
    </row>
    <row r="385" spans="1:9" x14ac:dyDescent="0.25">
      <c r="A385" t="s">
        <v>0</v>
      </c>
      <c r="B385">
        <v>1</v>
      </c>
      <c r="C385" t="s">
        <v>17</v>
      </c>
      <c r="D385">
        <v>4</v>
      </c>
      <c r="E385" t="s">
        <v>110</v>
      </c>
      <c r="F385" t="s">
        <v>108</v>
      </c>
      <c r="G385" t="s">
        <v>38</v>
      </c>
      <c r="H385">
        <v>2021</v>
      </c>
      <c r="I385">
        <v>0.39878586127180421</v>
      </c>
    </row>
    <row r="386" spans="1:9" x14ac:dyDescent="0.25">
      <c r="A386" t="s">
        <v>0</v>
      </c>
      <c r="B386">
        <v>1</v>
      </c>
      <c r="C386" t="s">
        <v>18</v>
      </c>
      <c r="D386">
        <v>1</v>
      </c>
      <c r="E386" t="s">
        <v>110</v>
      </c>
      <c r="F386" t="s">
        <v>108</v>
      </c>
      <c r="G386" t="s">
        <v>38</v>
      </c>
      <c r="H386">
        <v>2021</v>
      </c>
      <c r="I386">
        <v>37.479082280083219</v>
      </c>
    </row>
    <row r="387" spans="1:9" x14ac:dyDescent="0.25">
      <c r="A387" t="s">
        <v>0</v>
      </c>
      <c r="B387">
        <v>1</v>
      </c>
      <c r="C387" t="s">
        <v>18</v>
      </c>
      <c r="D387">
        <v>2</v>
      </c>
      <c r="E387" t="s">
        <v>110</v>
      </c>
      <c r="F387" t="s">
        <v>108</v>
      </c>
      <c r="G387" t="s">
        <v>38</v>
      </c>
      <c r="H387">
        <v>2021</v>
      </c>
      <c r="I387">
        <v>20.861286944030685</v>
      </c>
    </row>
    <row r="388" spans="1:9" x14ac:dyDescent="0.25">
      <c r="A388" t="s">
        <v>0</v>
      </c>
      <c r="B388">
        <v>1</v>
      </c>
      <c r="C388" t="s">
        <v>18</v>
      </c>
      <c r="D388">
        <v>4</v>
      </c>
      <c r="E388" t="s">
        <v>110</v>
      </c>
      <c r="F388" t="s">
        <v>108</v>
      </c>
      <c r="G388" t="s">
        <v>38</v>
      </c>
      <c r="H388">
        <v>2021</v>
      </c>
      <c r="I388">
        <v>13.420835266942204</v>
      </c>
    </row>
    <row r="389" spans="1:9" x14ac:dyDescent="0.25">
      <c r="A389" t="s">
        <v>0</v>
      </c>
      <c r="B389">
        <v>1</v>
      </c>
      <c r="C389" t="s">
        <v>19</v>
      </c>
      <c r="D389">
        <v>1</v>
      </c>
      <c r="E389" t="s">
        <v>110</v>
      </c>
      <c r="F389" t="s">
        <v>108</v>
      </c>
      <c r="G389" t="s">
        <v>38</v>
      </c>
      <c r="H389">
        <v>2021</v>
      </c>
      <c r="I389">
        <v>14.06052296953785</v>
      </c>
    </row>
    <row r="390" spans="1:9" x14ac:dyDescent="0.25">
      <c r="A390" t="s">
        <v>0</v>
      </c>
      <c r="B390">
        <v>1</v>
      </c>
      <c r="C390" t="s">
        <v>19</v>
      </c>
      <c r="D390">
        <v>2</v>
      </c>
      <c r="E390" t="s">
        <v>110</v>
      </c>
      <c r="F390" t="s">
        <v>108</v>
      </c>
      <c r="G390" t="s">
        <v>38</v>
      </c>
      <c r="H390">
        <v>2021</v>
      </c>
      <c r="I390">
        <v>0.42256915934397188</v>
      </c>
    </row>
    <row r="391" spans="1:9" x14ac:dyDescent="0.25">
      <c r="A391" t="s">
        <v>0</v>
      </c>
      <c r="B391">
        <v>1</v>
      </c>
      <c r="C391" t="s">
        <v>19</v>
      </c>
      <c r="D391">
        <v>3</v>
      </c>
      <c r="E391" t="s">
        <v>110</v>
      </c>
      <c r="F391" t="s">
        <v>108</v>
      </c>
      <c r="G391" t="s">
        <v>38</v>
      </c>
      <c r="H391">
        <v>2021</v>
      </c>
      <c r="I391">
        <v>14.188295473716039</v>
      </c>
    </row>
    <row r="392" spans="1:9" x14ac:dyDescent="0.25">
      <c r="A392" t="s">
        <v>0</v>
      </c>
      <c r="B392">
        <v>1</v>
      </c>
      <c r="C392" t="s">
        <v>19</v>
      </c>
      <c r="D392">
        <v>4</v>
      </c>
      <c r="E392" t="s">
        <v>110</v>
      </c>
      <c r="F392" t="s">
        <v>108</v>
      </c>
      <c r="G392" t="s">
        <v>38</v>
      </c>
      <c r="H392">
        <v>2021</v>
      </c>
      <c r="I392">
        <v>14.499239435849153</v>
      </c>
    </row>
    <row r="393" spans="1:9" x14ac:dyDescent="0.25">
      <c r="A393" t="s">
        <v>0</v>
      </c>
      <c r="B393">
        <v>1</v>
      </c>
      <c r="C393" t="s">
        <v>22</v>
      </c>
      <c r="D393">
        <v>1</v>
      </c>
      <c r="E393" t="s">
        <v>110</v>
      </c>
      <c r="F393" t="s">
        <v>108</v>
      </c>
      <c r="G393" t="s">
        <v>38</v>
      </c>
      <c r="H393">
        <v>2021</v>
      </c>
      <c r="I393">
        <v>9.3069228050958355</v>
      </c>
    </row>
    <row r="394" spans="1:9" x14ac:dyDescent="0.25">
      <c r="A394" t="s">
        <v>0</v>
      </c>
      <c r="B394">
        <v>1</v>
      </c>
      <c r="C394" t="s">
        <v>22</v>
      </c>
      <c r="D394">
        <v>2</v>
      </c>
      <c r="E394" t="s">
        <v>110</v>
      </c>
      <c r="F394" t="s">
        <v>108</v>
      </c>
      <c r="G394" t="s">
        <v>38</v>
      </c>
      <c r="H394">
        <v>2021</v>
      </c>
      <c r="I394">
        <v>2.1916444819713301</v>
      </c>
    </row>
    <row r="395" spans="1:9" x14ac:dyDescent="0.25">
      <c r="A395" t="s">
        <v>0</v>
      </c>
      <c r="B395">
        <v>1</v>
      </c>
      <c r="C395" t="s">
        <v>22</v>
      </c>
      <c r="D395">
        <v>4</v>
      </c>
      <c r="E395" t="s">
        <v>110</v>
      </c>
      <c r="F395" t="s">
        <v>108</v>
      </c>
      <c r="G395" t="s">
        <v>38</v>
      </c>
      <c r="H395">
        <v>2021</v>
      </c>
      <c r="I395">
        <v>1.7855204128849951</v>
      </c>
    </row>
    <row r="396" spans="1:9" x14ac:dyDescent="0.25">
      <c r="A396" t="s">
        <v>0</v>
      </c>
      <c r="B396">
        <v>1</v>
      </c>
      <c r="C396" t="s">
        <v>23</v>
      </c>
      <c r="D396">
        <v>4</v>
      </c>
      <c r="E396" t="s">
        <v>110</v>
      </c>
      <c r="F396" t="s">
        <v>108</v>
      </c>
      <c r="G396" t="s">
        <v>38</v>
      </c>
      <c r="H396">
        <v>2021</v>
      </c>
      <c r="I396">
        <v>0.38524686809955944</v>
      </c>
    </row>
    <row r="397" spans="1:9" x14ac:dyDescent="0.25">
      <c r="A397" t="s">
        <v>0</v>
      </c>
      <c r="B397">
        <v>1</v>
      </c>
      <c r="C397" t="s">
        <v>24</v>
      </c>
      <c r="D397">
        <v>1</v>
      </c>
      <c r="E397" t="s">
        <v>110</v>
      </c>
      <c r="F397" t="s">
        <v>108</v>
      </c>
      <c r="G397" t="s">
        <v>38</v>
      </c>
      <c r="H397">
        <v>2021</v>
      </c>
      <c r="I397">
        <v>1.6358207237847331</v>
      </c>
    </row>
    <row r="398" spans="1:9" x14ac:dyDescent="0.25">
      <c r="A398" t="s">
        <v>0</v>
      </c>
      <c r="B398">
        <v>1</v>
      </c>
      <c r="C398" t="s">
        <v>24</v>
      </c>
      <c r="D398">
        <v>2</v>
      </c>
      <c r="E398" t="s">
        <v>110</v>
      </c>
      <c r="F398" t="s">
        <v>108</v>
      </c>
      <c r="G398" t="s">
        <v>38</v>
      </c>
      <c r="H398">
        <v>2021</v>
      </c>
      <c r="I398">
        <v>0.22890313370816065</v>
      </c>
    </row>
    <row r="399" spans="1:9" x14ac:dyDescent="0.25">
      <c r="A399" t="s">
        <v>0</v>
      </c>
      <c r="B399">
        <v>1</v>
      </c>
      <c r="C399" t="s">
        <v>24</v>
      </c>
      <c r="D399">
        <v>4</v>
      </c>
      <c r="E399" t="s">
        <v>110</v>
      </c>
      <c r="F399" t="s">
        <v>108</v>
      </c>
      <c r="G399" t="s">
        <v>38</v>
      </c>
      <c r="H399">
        <v>2021</v>
      </c>
      <c r="I399">
        <v>5.0169266827362904</v>
      </c>
    </row>
    <row r="400" spans="1:9" x14ac:dyDescent="0.25">
      <c r="A400" t="s">
        <v>0</v>
      </c>
      <c r="B400">
        <v>1</v>
      </c>
      <c r="C400" t="s">
        <v>25</v>
      </c>
      <c r="D400">
        <v>1</v>
      </c>
      <c r="E400" t="s">
        <v>110</v>
      </c>
      <c r="F400" t="s">
        <v>108</v>
      </c>
      <c r="G400" t="s">
        <v>38</v>
      </c>
      <c r="H400">
        <v>2021</v>
      </c>
      <c r="I400">
        <v>0.16136274621854549</v>
      </c>
    </row>
    <row r="401" spans="1:9" x14ac:dyDescent="0.25">
      <c r="A401" t="s">
        <v>0</v>
      </c>
      <c r="B401">
        <v>1</v>
      </c>
      <c r="C401" t="s">
        <v>25</v>
      </c>
      <c r="D401">
        <v>3</v>
      </c>
      <c r="E401" t="s">
        <v>110</v>
      </c>
      <c r="F401" t="s">
        <v>108</v>
      </c>
      <c r="G401" t="s">
        <v>38</v>
      </c>
      <c r="H401">
        <v>2021</v>
      </c>
      <c r="I401">
        <v>3.5200046569121249E-2</v>
      </c>
    </row>
    <row r="402" spans="1:9" x14ac:dyDescent="0.25">
      <c r="A402" t="s">
        <v>0</v>
      </c>
      <c r="B402">
        <v>1</v>
      </c>
      <c r="C402" t="s">
        <v>25</v>
      </c>
      <c r="D402">
        <v>4</v>
      </c>
      <c r="E402" t="s">
        <v>110</v>
      </c>
      <c r="F402" t="s">
        <v>108</v>
      </c>
      <c r="G402" t="s">
        <v>38</v>
      </c>
      <c r="H402">
        <v>2021</v>
      </c>
      <c r="I402">
        <v>3.8476114288201284</v>
      </c>
    </row>
    <row r="403" spans="1:9" x14ac:dyDescent="0.25">
      <c r="A403" t="s">
        <v>0</v>
      </c>
      <c r="B403">
        <v>1</v>
      </c>
      <c r="C403" t="s">
        <v>26</v>
      </c>
      <c r="D403">
        <v>1</v>
      </c>
      <c r="E403" t="s">
        <v>110</v>
      </c>
      <c r="F403" t="s">
        <v>108</v>
      </c>
      <c r="G403" t="s">
        <v>38</v>
      </c>
      <c r="H403">
        <v>2021</v>
      </c>
      <c r="I403">
        <v>28.209359397219391</v>
      </c>
    </row>
    <row r="404" spans="1:9" x14ac:dyDescent="0.25">
      <c r="A404" t="s">
        <v>0</v>
      </c>
      <c r="B404">
        <v>1</v>
      </c>
      <c r="C404" t="s">
        <v>26</v>
      </c>
      <c r="D404">
        <v>2</v>
      </c>
      <c r="E404" t="s">
        <v>110</v>
      </c>
      <c r="F404" t="s">
        <v>108</v>
      </c>
      <c r="G404" t="s">
        <v>38</v>
      </c>
      <c r="H404">
        <v>2021</v>
      </c>
      <c r="I404">
        <v>0.68852949468347702</v>
      </c>
    </row>
    <row r="405" spans="1:9" x14ac:dyDescent="0.25">
      <c r="A405" t="s">
        <v>0</v>
      </c>
      <c r="B405">
        <v>1</v>
      </c>
      <c r="C405" t="s">
        <v>26</v>
      </c>
      <c r="D405">
        <v>4</v>
      </c>
      <c r="E405" t="s">
        <v>110</v>
      </c>
      <c r="F405" t="s">
        <v>108</v>
      </c>
      <c r="G405" t="s">
        <v>38</v>
      </c>
      <c r="H405">
        <v>2021</v>
      </c>
      <c r="I405">
        <v>5.2477587172932081</v>
      </c>
    </row>
    <row r="406" spans="1:9" x14ac:dyDescent="0.25">
      <c r="A406" t="s">
        <v>0</v>
      </c>
      <c r="B406">
        <v>1</v>
      </c>
      <c r="C406" t="s">
        <v>27</v>
      </c>
      <c r="D406">
        <v>1</v>
      </c>
      <c r="E406" t="s">
        <v>110</v>
      </c>
      <c r="F406" t="s">
        <v>108</v>
      </c>
      <c r="G406" t="s">
        <v>38</v>
      </c>
      <c r="H406">
        <v>2021</v>
      </c>
      <c r="I406">
        <v>1.044513473527416</v>
      </c>
    </row>
    <row r="407" spans="1:9" x14ac:dyDescent="0.25">
      <c r="A407" t="s">
        <v>0</v>
      </c>
      <c r="B407">
        <v>1</v>
      </c>
      <c r="C407" t="s">
        <v>27</v>
      </c>
      <c r="D407">
        <v>2</v>
      </c>
      <c r="E407" t="s">
        <v>110</v>
      </c>
      <c r="F407" t="s">
        <v>108</v>
      </c>
      <c r="G407" t="s">
        <v>38</v>
      </c>
      <c r="H407">
        <v>2021</v>
      </c>
      <c r="I407">
        <v>6.1898554847574797E-2</v>
      </c>
    </row>
    <row r="408" spans="1:9" x14ac:dyDescent="0.25">
      <c r="A408" t="s">
        <v>0</v>
      </c>
      <c r="B408">
        <v>1</v>
      </c>
      <c r="C408" t="s">
        <v>27</v>
      </c>
      <c r="D408">
        <v>4</v>
      </c>
      <c r="E408" t="s">
        <v>110</v>
      </c>
      <c r="F408" t="s">
        <v>108</v>
      </c>
      <c r="G408" t="s">
        <v>38</v>
      </c>
      <c r="H408">
        <v>2021</v>
      </c>
      <c r="I408">
        <v>2.6410030904732453</v>
      </c>
    </row>
    <row r="409" spans="1:9" x14ac:dyDescent="0.25">
      <c r="A409" t="s">
        <v>0</v>
      </c>
      <c r="B409">
        <v>1</v>
      </c>
      <c r="C409" t="s">
        <v>28</v>
      </c>
      <c r="D409">
        <v>1</v>
      </c>
      <c r="E409" t="s">
        <v>110</v>
      </c>
      <c r="F409" t="s">
        <v>108</v>
      </c>
      <c r="G409" t="s">
        <v>38</v>
      </c>
      <c r="H409">
        <v>2021</v>
      </c>
      <c r="I409">
        <v>4.7157490044477779</v>
      </c>
    </row>
    <row r="410" spans="1:9" x14ac:dyDescent="0.25">
      <c r="A410" t="s">
        <v>0</v>
      </c>
      <c r="B410">
        <v>1</v>
      </c>
      <c r="C410" t="s">
        <v>28</v>
      </c>
      <c r="D410">
        <v>4</v>
      </c>
      <c r="E410" t="s">
        <v>110</v>
      </c>
      <c r="F410" t="s">
        <v>108</v>
      </c>
      <c r="G410" t="s">
        <v>38</v>
      </c>
      <c r="H410">
        <v>2021</v>
      </c>
      <c r="I410">
        <v>1.1484892372012032</v>
      </c>
    </row>
    <row r="411" spans="1:9" x14ac:dyDescent="0.25">
      <c r="A411" t="s">
        <v>0</v>
      </c>
      <c r="B411">
        <v>1</v>
      </c>
      <c r="C411" t="s">
        <v>29</v>
      </c>
      <c r="D411">
        <v>1</v>
      </c>
      <c r="E411" t="s">
        <v>110</v>
      </c>
      <c r="F411" t="s">
        <v>108</v>
      </c>
      <c r="G411" t="s">
        <v>38</v>
      </c>
      <c r="H411">
        <v>2021</v>
      </c>
      <c r="I411">
        <v>0.53877496569661409</v>
      </c>
    </row>
    <row r="412" spans="1:9" x14ac:dyDescent="0.25">
      <c r="A412" t="s">
        <v>0</v>
      </c>
      <c r="B412">
        <v>1</v>
      </c>
      <c r="C412" t="s">
        <v>29</v>
      </c>
      <c r="D412">
        <v>4</v>
      </c>
      <c r="E412" t="s">
        <v>110</v>
      </c>
      <c r="F412" t="s">
        <v>108</v>
      </c>
      <c r="G412" t="s">
        <v>38</v>
      </c>
      <c r="H412">
        <v>2021</v>
      </c>
      <c r="I412">
        <v>7.944630464036858E-5</v>
      </c>
    </row>
    <row r="413" spans="1:9" x14ac:dyDescent="0.25">
      <c r="A413" t="s">
        <v>0</v>
      </c>
      <c r="B413">
        <v>1</v>
      </c>
      <c r="C413" t="s">
        <v>5</v>
      </c>
      <c r="D413">
        <v>1</v>
      </c>
      <c r="E413" t="s">
        <v>110</v>
      </c>
      <c r="F413" t="s">
        <v>108</v>
      </c>
      <c r="G413" t="s">
        <v>37</v>
      </c>
      <c r="H413">
        <v>2021</v>
      </c>
      <c r="I413">
        <v>0.24614058062029553</v>
      </c>
    </row>
    <row r="414" spans="1:9" x14ac:dyDescent="0.25">
      <c r="A414" t="s">
        <v>0</v>
      </c>
      <c r="B414">
        <v>1</v>
      </c>
      <c r="C414" t="s">
        <v>5</v>
      </c>
      <c r="D414">
        <v>4</v>
      </c>
      <c r="E414" t="s">
        <v>110</v>
      </c>
      <c r="F414" t="s">
        <v>108</v>
      </c>
      <c r="G414" t="s">
        <v>37</v>
      </c>
      <c r="H414">
        <v>2021</v>
      </c>
      <c r="I414">
        <v>1.8630684029565694</v>
      </c>
    </row>
    <row r="415" spans="1:9" x14ac:dyDescent="0.25">
      <c r="A415" t="s">
        <v>0</v>
      </c>
      <c r="B415">
        <v>1</v>
      </c>
      <c r="C415" t="s">
        <v>6</v>
      </c>
      <c r="D415">
        <v>1</v>
      </c>
      <c r="E415" t="s">
        <v>110</v>
      </c>
      <c r="F415" t="s">
        <v>108</v>
      </c>
      <c r="G415" t="s">
        <v>37</v>
      </c>
      <c r="H415">
        <v>2021</v>
      </c>
      <c r="I415">
        <v>0.34357898242490903</v>
      </c>
    </row>
    <row r="416" spans="1:9" x14ac:dyDescent="0.25">
      <c r="A416" t="s">
        <v>0</v>
      </c>
      <c r="B416">
        <v>1</v>
      </c>
      <c r="C416" t="s">
        <v>7</v>
      </c>
      <c r="D416">
        <v>1</v>
      </c>
      <c r="E416" t="s">
        <v>110</v>
      </c>
      <c r="F416" t="s">
        <v>108</v>
      </c>
      <c r="G416" t="s">
        <v>37</v>
      </c>
      <c r="H416">
        <v>2021</v>
      </c>
      <c r="I416">
        <v>54.857652324953534</v>
      </c>
    </row>
    <row r="417" spans="1:9" x14ac:dyDescent="0.25">
      <c r="A417" t="s">
        <v>0</v>
      </c>
      <c r="B417">
        <v>1</v>
      </c>
      <c r="C417" t="s">
        <v>7</v>
      </c>
      <c r="D417">
        <v>2</v>
      </c>
      <c r="E417" t="s">
        <v>110</v>
      </c>
      <c r="F417" t="s">
        <v>108</v>
      </c>
      <c r="G417" t="s">
        <v>37</v>
      </c>
      <c r="H417">
        <v>2021</v>
      </c>
      <c r="I417">
        <v>21.191461173684488</v>
      </c>
    </row>
    <row r="418" spans="1:9" x14ac:dyDescent="0.25">
      <c r="A418" t="s">
        <v>0</v>
      </c>
      <c r="B418">
        <v>1</v>
      </c>
      <c r="C418" t="s">
        <v>7</v>
      </c>
      <c r="D418">
        <v>3</v>
      </c>
      <c r="E418" t="s">
        <v>110</v>
      </c>
      <c r="F418" t="s">
        <v>108</v>
      </c>
      <c r="G418" t="s">
        <v>37</v>
      </c>
      <c r="H418">
        <v>2021</v>
      </c>
      <c r="I418">
        <v>2.4371163541735189E-2</v>
      </c>
    </row>
    <row r="419" spans="1:9" x14ac:dyDescent="0.25">
      <c r="A419" t="s">
        <v>0</v>
      </c>
      <c r="B419">
        <v>1</v>
      </c>
      <c r="C419" t="s">
        <v>7</v>
      </c>
      <c r="D419">
        <v>4</v>
      </c>
      <c r="E419" t="s">
        <v>110</v>
      </c>
      <c r="F419" t="s">
        <v>108</v>
      </c>
      <c r="G419" t="s">
        <v>37</v>
      </c>
      <c r="H419">
        <v>2021</v>
      </c>
      <c r="I419">
        <v>12.866363376560232</v>
      </c>
    </row>
    <row r="420" spans="1:9" x14ac:dyDescent="0.25">
      <c r="A420" t="s">
        <v>0</v>
      </c>
      <c r="B420">
        <v>1</v>
      </c>
      <c r="C420" t="s">
        <v>10</v>
      </c>
      <c r="D420">
        <v>1</v>
      </c>
      <c r="E420" t="s">
        <v>110</v>
      </c>
      <c r="F420" t="s">
        <v>108</v>
      </c>
      <c r="G420" t="s">
        <v>37</v>
      </c>
      <c r="H420">
        <v>2021</v>
      </c>
      <c r="I420">
        <v>7.9428098611277944</v>
      </c>
    </row>
    <row r="421" spans="1:9" x14ac:dyDescent="0.25">
      <c r="A421" t="s">
        <v>0</v>
      </c>
      <c r="B421">
        <v>1</v>
      </c>
      <c r="C421" t="s">
        <v>10</v>
      </c>
      <c r="D421">
        <v>2</v>
      </c>
      <c r="E421" t="s">
        <v>110</v>
      </c>
      <c r="F421" t="s">
        <v>108</v>
      </c>
      <c r="G421" t="s">
        <v>37</v>
      </c>
      <c r="H421">
        <v>2021</v>
      </c>
      <c r="I421">
        <v>2.8501844200118684</v>
      </c>
    </row>
    <row r="422" spans="1:9" x14ac:dyDescent="0.25">
      <c r="A422" t="s">
        <v>0</v>
      </c>
      <c r="B422">
        <v>1</v>
      </c>
      <c r="C422" t="s">
        <v>10</v>
      </c>
      <c r="D422">
        <v>4</v>
      </c>
      <c r="E422" t="s">
        <v>110</v>
      </c>
      <c r="F422" t="s">
        <v>108</v>
      </c>
      <c r="G422" t="s">
        <v>37</v>
      </c>
      <c r="H422">
        <v>2021</v>
      </c>
      <c r="I422">
        <v>2.573663804213651</v>
      </c>
    </row>
    <row r="423" spans="1:9" x14ac:dyDescent="0.25">
      <c r="A423" t="s">
        <v>0</v>
      </c>
      <c r="B423">
        <v>1</v>
      </c>
      <c r="C423" t="s">
        <v>12</v>
      </c>
      <c r="D423">
        <v>1</v>
      </c>
      <c r="E423" t="s">
        <v>110</v>
      </c>
      <c r="F423" t="s">
        <v>108</v>
      </c>
      <c r="G423" t="s">
        <v>37</v>
      </c>
      <c r="H423">
        <v>2021</v>
      </c>
      <c r="I423">
        <v>0.46641021957568668</v>
      </c>
    </row>
    <row r="424" spans="1:9" x14ac:dyDescent="0.25">
      <c r="A424" t="s">
        <v>0</v>
      </c>
      <c r="B424">
        <v>1</v>
      </c>
      <c r="C424" t="s">
        <v>12</v>
      </c>
      <c r="D424">
        <v>2</v>
      </c>
      <c r="E424" t="s">
        <v>110</v>
      </c>
      <c r="F424" t="s">
        <v>108</v>
      </c>
      <c r="G424" t="s">
        <v>37</v>
      </c>
      <c r="H424">
        <v>2021</v>
      </c>
      <c r="I424">
        <v>3.5645445700980542E-2</v>
      </c>
    </row>
    <row r="425" spans="1:9" x14ac:dyDescent="0.25">
      <c r="A425" t="s">
        <v>0</v>
      </c>
      <c r="B425">
        <v>1</v>
      </c>
      <c r="C425" t="s">
        <v>12</v>
      </c>
      <c r="D425">
        <v>4</v>
      </c>
      <c r="E425" t="s">
        <v>110</v>
      </c>
      <c r="F425" t="s">
        <v>108</v>
      </c>
      <c r="G425" t="s">
        <v>37</v>
      </c>
      <c r="H425">
        <v>2021</v>
      </c>
      <c r="I425">
        <v>2.5703485753732584</v>
      </c>
    </row>
    <row r="426" spans="1:9" x14ac:dyDescent="0.25">
      <c r="A426" t="s">
        <v>0</v>
      </c>
      <c r="B426">
        <v>1</v>
      </c>
      <c r="C426" t="s">
        <v>13</v>
      </c>
      <c r="D426">
        <v>1</v>
      </c>
      <c r="E426" t="s">
        <v>110</v>
      </c>
      <c r="F426" t="s">
        <v>108</v>
      </c>
      <c r="G426" t="s">
        <v>37</v>
      </c>
      <c r="H426">
        <v>2021</v>
      </c>
      <c r="I426">
        <v>15.877584427171076</v>
      </c>
    </row>
    <row r="427" spans="1:9" x14ac:dyDescent="0.25">
      <c r="A427" t="s">
        <v>0</v>
      </c>
      <c r="B427">
        <v>1</v>
      </c>
      <c r="C427" t="s">
        <v>13</v>
      </c>
      <c r="D427">
        <v>2</v>
      </c>
      <c r="E427" t="s">
        <v>110</v>
      </c>
      <c r="F427" t="s">
        <v>108</v>
      </c>
      <c r="G427" t="s">
        <v>37</v>
      </c>
      <c r="H427">
        <v>2021</v>
      </c>
      <c r="I427">
        <v>1.1219288967395884</v>
      </c>
    </row>
    <row r="428" spans="1:9" x14ac:dyDescent="0.25">
      <c r="A428" t="s">
        <v>0</v>
      </c>
      <c r="B428">
        <v>1</v>
      </c>
      <c r="C428" t="s">
        <v>13</v>
      </c>
      <c r="D428">
        <v>3</v>
      </c>
      <c r="E428" t="s">
        <v>110</v>
      </c>
      <c r="F428" t="s">
        <v>108</v>
      </c>
      <c r="G428" t="s">
        <v>37</v>
      </c>
      <c r="H428">
        <v>2021</v>
      </c>
      <c r="I428">
        <v>5.3118835675454807</v>
      </c>
    </row>
    <row r="429" spans="1:9" x14ac:dyDescent="0.25">
      <c r="A429" t="s">
        <v>0</v>
      </c>
      <c r="B429">
        <v>1</v>
      </c>
      <c r="C429" t="s">
        <v>13</v>
      </c>
      <c r="D429">
        <v>4</v>
      </c>
      <c r="E429" t="s">
        <v>110</v>
      </c>
      <c r="F429" t="s">
        <v>108</v>
      </c>
      <c r="G429" t="s">
        <v>37</v>
      </c>
      <c r="H429">
        <v>2021</v>
      </c>
      <c r="I429">
        <v>35.534827666107368</v>
      </c>
    </row>
    <row r="430" spans="1:9" x14ac:dyDescent="0.25">
      <c r="A430" t="s">
        <v>0</v>
      </c>
      <c r="B430">
        <v>1</v>
      </c>
      <c r="C430" t="s">
        <v>14</v>
      </c>
      <c r="D430">
        <v>1</v>
      </c>
      <c r="E430" t="s">
        <v>110</v>
      </c>
      <c r="F430" t="s">
        <v>108</v>
      </c>
      <c r="G430" t="s">
        <v>37</v>
      </c>
      <c r="H430">
        <v>2021</v>
      </c>
      <c r="I430">
        <v>23.329895781425584</v>
      </c>
    </row>
    <row r="431" spans="1:9" x14ac:dyDescent="0.25">
      <c r="A431" t="s">
        <v>0</v>
      </c>
      <c r="B431">
        <v>1</v>
      </c>
      <c r="C431" t="s">
        <v>14</v>
      </c>
      <c r="D431">
        <v>2</v>
      </c>
      <c r="E431" t="s">
        <v>110</v>
      </c>
      <c r="F431" t="s">
        <v>108</v>
      </c>
      <c r="G431" t="s">
        <v>37</v>
      </c>
      <c r="H431">
        <v>2021</v>
      </c>
      <c r="I431">
        <v>0.44533475029120956</v>
      </c>
    </row>
    <row r="432" spans="1:9" x14ac:dyDescent="0.25">
      <c r="A432" t="s">
        <v>0</v>
      </c>
      <c r="B432">
        <v>1</v>
      </c>
      <c r="C432" t="s">
        <v>14</v>
      </c>
      <c r="D432">
        <v>4</v>
      </c>
      <c r="E432" t="s">
        <v>110</v>
      </c>
      <c r="F432" t="s">
        <v>108</v>
      </c>
      <c r="G432" t="s">
        <v>37</v>
      </c>
      <c r="H432">
        <v>2021</v>
      </c>
      <c r="I432">
        <v>1.7064250351027634</v>
      </c>
    </row>
    <row r="433" spans="1:9" x14ac:dyDescent="0.25">
      <c r="A433" t="s">
        <v>0</v>
      </c>
      <c r="B433">
        <v>1</v>
      </c>
      <c r="C433" t="s">
        <v>15</v>
      </c>
      <c r="D433">
        <v>1</v>
      </c>
      <c r="E433" t="s">
        <v>110</v>
      </c>
      <c r="F433" t="s">
        <v>108</v>
      </c>
      <c r="G433" t="s">
        <v>37</v>
      </c>
      <c r="H433">
        <v>2021</v>
      </c>
      <c r="I433">
        <v>90.005932215473237</v>
      </c>
    </row>
    <row r="434" spans="1:9" x14ac:dyDescent="0.25">
      <c r="A434" t="s">
        <v>0</v>
      </c>
      <c r="B434">
        <v>1</v>
      </c>
      <c r="C434" t="s">
        <v>15</v>
      </c>
      <c r="D434">
        <v>2</v>
      </c>
      <c r="E434" t="s">
        <v>110</v>
      </c>
      <c r="F434" t="s">
        <v>108</v>
      </c>
      <c r="G434" t="s">
        <v>37</v>
      </c>
      <c r="H434">
        <v>2021</v>
      </c>
      <c r="I434">
        <v>7.360449941386527</v>
      </c>
    </row>
    <row r="435" spans="1:9" x14ac:dyDescent="0.25">
      <c r="A435" t="s">
        <v>0</v>
      </c>
      <c r="B435">
        <v>1</v>
      </c>
      <c r="C435" t="s">
        <v>15</v>
      </c>
      <c r="D435">
        <v>4</v>
      </c>
      <c r="E435" t="s">
        <v>110</v>
      </c>
      <c r="F435" t="s">
        <v>108</v>
      </c>
      <c r="G435" t="s">
        <v>37</v>
      </c>
      <c r="H435">
        <v>2021</v>
      </c>
      <c r="I435">
        <v>11.909753442428626</v>
      </c>
    </row>
    <row r="436" spans="1:9" x14ac:dyDescent="0.25">
      <c r="A436" t="s">
        <v>0</v>
      </c>
      <c r="B436">
        <v>1</v>
      </c>
      <c r="C436" t="s">
        <v>16</v>
      </c>
      <c r="D436">
        <v>1</v>
      </c>
      <c r="E436" t="s">
        <v>110</v>
      </c>
      <c r="F436" t="s">
        <v>108</v>
      </c>
      <c r="G436" t="s">
        <v>37</v>
      </c>
      <c r="H436">
        <v>2021</v>
      </c>
      <c r="I436">
        <v>29.884438071306512</v>
      </c>
    </row>
    <row r="437" spans="1:9" x14ac:dyDescent="0.25">
      <c r="A437" t="s">
        <v>0</v>
      </c>
      <c r="B437">
        <v>1</v>
      </c>
      <c r="C437" t="s">
        <v>16</v>
      </c>
      <c r="D437">
        <v>2</v>
      </c>
      <c r="E437" t="s">
        <v>110</v>
      </c>
      <c r="F437" t="s">
        <v>108</v>
      </c>
      <c r="G437" t="s">
        <v>37</v>
      </c>
      <c r="H437">
        <v>2021</v>
      </c>
      <c r="I437">
        <v>0.46126605038181651</v>
      </c>
    </row>
    <row r="438" spans="1:9" x14ac:dyDescent="0.25">
      <c r="A438" t="s">
        <v>0</v>
      </c>
      <c r="B438">
        <v>1</v>
      </c>
      <c r="C438" t="s">
        <v>16</v>
      </c>
      <c r="D438">
        <v>3</v>
      </c>
      <c r="E438" t="s">
        <v>110</v>
      </c>
      <c r="F438" t="s">
        <v>108</v>
      </c>
      <c r="G438" t="s">
        <v>37</v>
      </c>
      <c r="H438">
        <v>2021</v>
      </c>
      <c r="I438">
        <v>0.29696126296896441</v>
      </c>
    </row>
    <row r="439" spans="1:9" x14ac:dyDescent="0.25">
      <c r="A439" t="s">
        <v>0</v>
      </c>
      <c r="B439">
        <v>1</v>
      </c>
      <c r="C439" t="s">
        <v>16</v>
      </c>
      <c r="D439">
        <v>4</v>
      </c>
      <c r="E439" t="s">
        <v>110</v>
      </c>
      <c r="F439" t="s">
        <v>108</v>
      </c>
      <c r="G439" t="s">
        <v>37</v>
      </c>
      <c r="H439">
        <v>2021</v>
      </c>
      <c r="I439">
        <v>0.67872125596986965</v>
      </c>
    </row>
    <row r="440" spans="1:9" x14ac:dyDescent="0.25">
      <c r="A440" t="s">
        <v>0</v>
      </c>
      <c r="B440">
        <v>1</v>
      </c>
      <c r="C440" t="s">
        <v>17</v>
      </c>
      <c r="D440">
        <v>1</v>
      </c>
      <c r="E440" t="s">
        <v>110</v>
      </c>
      <c r="F440" t="s">
        <v>108</v>
      </c>
      <c r="G440" t="s">
        <v>37</v>
      </c>
      <c r="H440">
        <v>2021</v>
      </c>
      <c r="I440">
        <v>0.65874226636231381</v>
      </c>
    </row>
    <row r="441" spans="1:9" x14ac:dyDescent="0.25">
      <c r="A441" t="s">
        <v>0</v>
      </c>
      <c r="B441">
        <v>1</v>
      </c>
      <c r="C441" t="s">
        <v>17</v>
      </c>
      <c r="D441">
        <v>4</v>
      </c>
      <c r="E441" t="s">
        <v>110</v>
      </c>
      <c r="F441" t="s">
        <v>108</v>
      </c>
      <c r="G441" t="s">
        <v>37</v>
      </c>
      <c r="H441">
        <v>2021</v>
      </c>
      <c r="I441">
        <v>0.39878586127180421</v>
      </c>
    </row>
    <row r="442" spans="1:9" x14ac:dyDescent="0.25">
      <c r="A442" t="s">
        <v>0</v>
      </c>
      <c r="B442">
        <v>1</v>
      </c>
      <c r="C442" t="s">
        <v>18</v>
      </c>
      <c r="D442">
        <v>1</v>
      </c>
      <c r="E442" t="s">
        <v>110</v>
      </c>
      <c r="F442" t="s">
        <v>108</v>
      </c>
      <c r="G442" t="s">
        <v>37</v>
      </c>
      <c r="H442">
        <v>2021</v>
      </c>
      <c r="I442">
        <v>37.479082280083219</v>
      </c>
    </row>
    <row r="443" spans="1:9" x14ac:dyDescent="0.25">
      <c r="A443" t="s">
        <v>0</v>
      </c>
      <c r="B443">
        <v>1</v>
      </c>
      <c r="C443" t="s">
        <v>18</v>
      </c>
      <c r="D443">
        <v>2</v>
      </c>
      <c r="E443" t="s">
        <v>110</v>
      </c>
      <c r="F443" t="s">
        <v>108</v>
      </c>
      <c r="G443" t="s">
        <v>37</v>
      </c>
      <c r="H443">
        <v>2021</v>
      </c>
      <c r="I443">
        <v>20.861286944030685</v>
      </c>
    </row>
    <row r="444" spans="1:9" x14ac:dyDescent="0.25">
      <c r="A444" t="s">
        <v>0</v>
      </c>
      <c r="B444">
        <v>1</v>
      </c>
      <c r="C444" t="s">
        <v>18</v>
      </c>
      <c r="D444">
        <v>4</v>
      </c>
      <c r="E444" t="s">
        <v>110</v>
      </c>
      <c r="F444" t="s">
        <v>108</v>
      </c>
      <c r="G444" t="s">
        <v>37</v>
      </c>
      <c r="H444">
        <v>2021</v>
      </c>
      <c r="I444">
        <v>13.420835266942204</v>
      </c>
    </row>
    <row r="445" spans="1:9" x14ac:dyDescent="0.25">
      <c r="A445" t="s">
        <v>0</v>
      </c>
      <c r="B445">
        <v>1</v>
      </c>
      <c r="C445" t="s">
        <v>19</v>
      </c>
      <c r="D445">
        <v>1</v>
      </c>
      <c r="E445" t="s">
        <v>110</v>
      </c>
      <c r="F445" t="s">
        <v>108</v>
      </c>
      <c r="G445" t="s">
        <v>37</v>
      </c>
      <c r="H445">
        <v>2021</v>
      </c>
      <c r="I445">
        <v>14.06052296953785</v>
      </c>
    </row>
    <row r="446" spans="1:9" x14ac:dyDescent="0.25">
      <c r="A446" t="s">
        <v>0</v>
      </c>
      <c r="B446">
        <v>1</v>
      </c>
      <c r="C446" t="s">
        <v>19</v>
      </c>
      <c r="D446">
        <v>2</v>
      </c>
      <c r="E446" t="s">
        <v>110</v>
      </c>
      <c r="F446" t="s">
        <v>108</v>
      </c>
      <c r="G446" t="s">
        <v>37</v>
      </c>
      <c r="H446">
        <v>2021</v>
      </c>
      <c r="I446">
        <v>0.42256915934397188</v>
      </c>
    </row>
    <row r="447" spans="1:9" x14ac:dyDescent="0.25">
      <c r="A447" t="s">
        <v>0</v>
      </c>
      <c r="B447">
        <v>1</v>
      </c>
      <c r="C447" t="s">
        <v>19</v>
      </c>
      <c r="D447">
        <v>3</v>
      </c>
      <c r="E447" t="s">
        <v>110</v>
      </c>
      <c r="F447" t="s">
        <v>108</v>
      </c>
      <c r="G447" t="s">
        <v>37</v>
      </c>
      <c r="H447">
        <v>2021</v>
      </c>
      <c r="I447">
        <v>14.188295473716039</v>
      </c>
    </row>
    <row r="448" spans="1:9" x14ac:dyDescent="0.25">
      <c r="A448" t="s">
        <v>0</v>
      </c>
      <c r="B448">
        <v>1</v>
      </c>
      <c r="C448" t="s">
        <v>19</v>
      </c>
      <c r="D448">
        <v>4</v>
      </c>
      <c r="E448" t="s">
        <v>110</v>
      </c>
      <c r="F448" t="s">
        <v>108</v>
      </c>
      <c r="G448" t="s">
        <v>37</v>
      </c>
      <c r="H448">
        <v>2021</v>
      </c>
      <c r="I448">
        <v>14.499239435849153</v>
      </c>
    </row>
    <row r="449" spans="1:9" x14ac:dyDescent="0.25">
      <c r="A449" t="s">
        <v>0</v>
      </c>
      <c r="B449">
        <v>1</v>
      </c>
      <c r="C449" t="s">
        <v>22</v>
      </c>
      <c r="D449">
        <v>1</v>
      </c>
      <c r="E449" t="s">
        <v>110</v>
      </c>
      <c r="F449" t="s">
        <v>108</v>
      </c>
      <c r="G449" t="s">
        <v>37</v>
      </c>
      <c r="H449">
        <v>2021</v>
      </c>
      <c r="I449">
        <v>9.3069228050958355</v>
      </c>
    </row>
    <row r="450" spans="1:9" x14ac:dyDescent="0.25">
      <c r="A450" t="s">
        <v>0</v>
      </c>
      <c r="B450">
        <v>1</v>
      </c>
      <c r="C450" t="s">
        <v>22</v>
      </c>
      <c r="D450">
        <v>2</v>
      </c>
      <c r="E450" t="s">
        <v>110</v>
      </c>
      <c r="F450" t="s">
        <v>108</v>
      </c>
      <c r="G450" t="s">
        <v>37</v>
      </c>
      <c r="H450">
        <v>2021</v>
      </c>
      <c r="I450">
        <v>2.1916444819713301</v>
      </c>
    </row>
    <row r="451" spans="1:9" x14ac:dyDescent="0.25">
      <c r="A451" t="s">
        <v>0</v>
      </c>
      <c r="B451">
        <v>1</v>
      </c>
      <c r="C451" t="s">
        <v>22</v>
      </c>
      <c r="D451">
        <v>4</v>
      </c>
      <c r="E451" t="s">
        <v>110</v>
      </c>
      <c r="F451" t="s">
        <v>108</v>
      </c>
      <c r="G451" t="s">
        <v>37</v>
      </c>
      <c r="H451">
        <v>2021</v>
      </c>
      <c r="I451">
        <v>1.7855204128849951</v>
      </c>
    </row>
    <row r="452" spans="1:9" x14ac:dyDescent="0.25">
      <c r="A452" t="s">
        <v>0</v>
      </c>
      <c r="B452">
        <v>1</v>
      </c>
      <c r="C452" t="s">
        <v>23</v>
      </c>
      <c r="D452">
        <v>4</v>
      </c>
      <c r="E452" t="s">
        <v>110</v>
      </c>
      <c r="F452" t="s">
        <v>108</v>
      </c>
      <c r="G452" t="s">
        <v>37</v>
      </c>
      <c r="H452">
        <v>2021</v>
      </c>
      <c r="I452">
        <v>0.38524686809955944</v>
      </c>
    </row>
    <row r="453" spans="1:9" x14ac:dyDescent="0.25">
      <c r="A453" t="s">
        <v>0</v>
      </c>
      <c r="B453">
        <v>1</v>
      </c>
      <c r="C453" t="s">
        <v>24</v>
      </c>
      <c r="D453">
        <v>1</v>
      </c>
      <c r="E453" t="s">
        <v>110</v>
      </c>
      <c r="F453" t="s">
        <v>108</v>
      </c>
      <c r="G453" t="s">
        <v>37</v>
      </c>
      <c r="H453">
        <v>2021</v>
      </c>
      <c r="I453">
        <v>1.6358207237847331</v>
      </c>
    </row>
    <row r="454" spans="1:9" x14ac:dyDescent="0.25">
      <c r="A454" t="s">
        <v>0</v>
      </c>
      <c r="B454">
        <v>1</v>
      </c>
      <c r="C454" t="s">
        <v>24</v>
      </c>
      <c r="D454">
        <v>2</v>
      </c>
      <c r="E454" t="s">
        <v>110</v>
      </c>
      <c r="F454" t="s">
        <v>108</v>
      </c>
      <c r="G454" t="s">
        <v>37</v>
      </c>
      <c r="H454">
        <v>2021</v>
      </c>
      <c r="I454">
        <v>0.22890313370816065</v>
      </c>
    </row>
    <row r="455" spans="1:9" x14ac:dyDescent="0.25">
      <c r="A455" t="s">
        <v>0</v>
      </c>
      <c r="B455">
        <v>1</v>
      </c>
      <c r="C455" t="s">
        <v>24</v>
      </c>
      <c r="D455">
        <v>4</v>
      </c>
      <c r="E455" t="s">
        <v>110</v>
      </c>
      <c r="F455" t="s">
        <v>108</v>
      </c>
      <c r="G455" t="s">
        <v>37</v>
      </c>
      <c r="H455">
        <v>2021</v>
      </c>
      <c r="I455">
        <v>5.0169266827362904</v>
      </c>
    </row>
    <row r="456" spans="1:9" x14ac:dyDescent="0.25">
      <c r="A456" t="s">
        <v>0</v>
      </c>
      <c r="B456">
        <v>1</v>
      </c>
      <c r="C456" t="s">
        <v>25</v>
      </c>
      <c r="D456">
        <v>1</v>
      </c>
      <c r="E456" t="s">
        <v>110</v>
      </c>
      <c r="F456" t="s">
        <v>108</v>
      </c>
      <c r="G456" t="s">
        <v>37</v>
      </c>
      <c r="H456">
        <v>2021</v>
      </c>
      <c r="I456">
        <v>0.16136274621854549</v>
      </c>
    </row>
    <row r="457" spans="1:9" x14ac:dyDescent="0.25">
      <c r="A457" t="s">
        <v>0</v>
      </c>
      <c r="B457">
        <v>1</v>
      </c>
      <c r="C457" t="s">
        <v>25</v>
      </c>
      <c r="D457">
        <v>3</v>
      </c>
      <c r="E457" t="s">
        <v>110</v>
      </c>
      <c r="F457" t="s">
        <v>108</v>
      </c>
      <c r="G457" t="s">
        <v>37</v>
      </c>
      <c r="H457">
        <v>2021</v>
      </c>
      <c r="I457">
        <v>3.5200046569121249E-2</v>
      </c>
    </row>
    <row r="458" spans="1:9" x14ac:dyDescent="0.25">
      <c r="A458" t="s">
        <v>0</v>
      </c>
      <c r="B458">
        <v>1</v>
      </c>
      <c r="C458" t="s">
        <v>25</v>
      </c>
      <c r="D458">
        <v>4</v>
      </c>
      <c r="E458" t="s">
        <v>110</v>
      </c>
      <c r="F458" t="s">
        <v>108</v>
      </c>
      <c r="G458" t="s">
        <v>37</v>
      </c>
      <c r="H458">
        <v>2021</v>
      </c>
      <c r="I458">
        <v>3.8476114288201284</v>
      </c>
    </row>
    <row r="459" spans="1:9" x14ac:dyDescent="0.25">
      <c r="A459" t="s">
        <v>0</v>
      </c>
      <c r="B459">
        <v>1</v>
      </c>
      <c r="C459" t="s">
        <v>26</v>
      </c>
      <c r="D459">
        <v>1</v>
      </c>
      <c r="E459" t="s">
        <v>110</v>
      </c>
      <c r="F459" t="s">
        <v>108</v>
      </c>
      <c r="G459" t="s">
        <v>37</v>
      </c>
      <c r="H459">
        <v>2021</v>
      </c>
      <c r="I459">
        <v>28.209359397219391</v>
      </c>
    </row>
    <row r="460" spans="1:9" x14ac:dyDescent="0.25">
      <c r="A460" t="s">
        <v>0</v>
      </c>
      <c r="B460">
        <v>1</v>
      </c>
      <c r="C460" t="s">
        <v>26</v>
      </c>
      <c r="D460">
        <v>2</v>
      </c>
      <c r="E460" t="s">
        <v>110</v>
      </c>
      <c r="F460" t="s">
        <v>108</v>
      </c>
      <c r="G460" t="s">
        <v>37</v>
      </c>
      <c r="H460">
        <v>2021</v>
      </c>
      <c r="I460">
        <v>0.68852949468347702</v>
      </c>
    </row>
    <row r="461" spans="1:9" x14ac:dyDescent="0.25">
      <c r="A461" t="s">
        <v>0</v>
      </c>
      <c r="B461">
        <v>1</v>
      </c>
      <c r="C461" t="s">
        <v>26</v>
      </c>
      <c r="D461">
        <v>4</v>
      </c>
      <c r="E461" t="s">
        <v>110</v>
      </c>
      <c r="F461" t="s">
        <v>108</v>
      </c>
      <c r="G461" t="s">
        <v>37</v>
      </c>
      <c r="H461">
        <v>2021</v>
      </c>
      <c r="I461">
        <v>5.2477587172932081</v>
      </c>
    </row>
    <row r="462" spans="1:9" x14ac:dyDescent="0.25">
      <c r="A462" t="s">
        <v>0</v>
      </c>
      <c r="B462">
        <v>1</v>
      </c>
      <c r="C462" t="s">
        <v>27</v>
      </c>
      <c r="D462">
        <v>1</v>
      </c>
      <c r="E462" t="s">
        <v>110</v>
      </c>
      <c r="F462" t="s">
        <v>108</v>
      </c>
      <c r="G462" t="s">
        <v>37</v>
      </c>
      <c r="H462">
        <v>2021</v>
      </c>
      <c r="I462">
        <v>1.044513473527416</v>
      </c>
    </row>
    <row r="463" spans="1:9" x14ac:dyDescent="0.25">
      <c r="A463" t="s">
        <v>0</v>
      </c>
      <c r="B463">
        <v>1</v>
      </c>
      <c r="C463" t="s">
        <v>27</v>
      </c>
      <c r="D463">
        <v>2</v>
      </c>
      <c r="E463" t="s">
        <v>110</v>
      </c>
      <c r="F463" t="s">
        <v>108</v>
      </c>
      <c r="G463" t="s">
        <v>37</v>
      </c>
      <c r="H463">
        <v>2021</v>
      </c>
      <c r="I463">
        <v>6.1898554847574797E-2</v>
      </c>
    </row>
    <row r="464" spans="1:9" x14ac:dyDescent="0.25">
      <c r="A464" t="s">
        <v>0</v>
      </c>
      <c r="B464">
        <v>1</v>
      </c>
      <c r="C464" t="s">
        <v>27</v>
      </c>
      <c r="D464">
        <v>4</v>
      </c>
      <c r="E464" t="s">
        <v>110</v>
      </c>
      <c r="F464" t="s">
        <v>108</v>
      </c>
      <c r="G464" t="s">
        <v>37</v>
      </c>
      <c r="H464">
        <v>2021</v>
      </c>
      <c r="I464">
        <v>2.6410030904732453</v>
      </c>
    </row>
    <row r="465" spans="1:9" x14ac:dyDescent="0.25">
      <c r="A465" t="s">
        <v>0</v>
      </c>
      <c r="B465">
        <v>1</v>
      </c>
      <c r="C465" t="s">
        <v>28</v>
      </c>
      <c r="D465">
        <v>1</v>
      </c>
      <c r="E465" t="s">
        <v>110</v>
      </c>
      <c r="F465" t="s">
        <v>108</v>
      </c>
      <c r="G465" t="s">
        <v>37</v>
      </c>
      <c r="H465">
        <v>2021</v>
      </c>
      <c r="I465">
        <v>4.7157490044477779</v>
      </c>
    </row>
    <row r="466" spans="1:9" x14ac:dyDescent="0.25">
      <c r="A466" t="s">
        <v>0</v>
      </c>
      <c r="B466">
        <v>1</v>
      </c>
      <c r="C466" t="s">
        <v>28</v>
      </c>
      <c r="D466">
        <v>4</v>
      </c>
      <c r="E466" t="s">
        <v>110</v>
      </c>
      <c r="F466" t="s">
        <v>108</v>
      </c>
      <c r="G466" t="s">
        <v>37</v>
      </c>
      <c r="H466">
        <v>2021</v>
      </c>
      <c r="I466">
        <v>1.1484892372012032</v>
      </c>
    </row>
    <row r="467" spans="1:9" x14ac:dyDescent="0.25">
      <c r="A467" t="s">
        <v>0</v>
      </c>
      <c r="B467">
        <v>1</v>
      </c>
      <c r="C467" t="s">
        <v>29</v>
      </c>
      <c r="D467">
        <v>1</v>
      </c>
      <c r="E467" t="s">
        <v>110</v>
      </c>
      <c r="F467" t="s">
        <v>108</v>
      </c>
      <c r="G467" t="s">
        <v>37</v>
      </c>
      <c r="H467">
        <v>2021</v>
      </c>
      <c r="I467">
        <v>0.53877496569661409</v>
      </c>
    </row>
    <row r="468" spans="1:9" x14ac:dyDescent="0.25">
      <c r="A468" t="s">
        <v>0</v>
      </c>
      <c r="B468">
        <v>1</v>
      </c>
      <c r="C468" t="s">
        <v>29</v>
      </c>
      <c r="D468">
        <v>4</v>
      </c>
      <c r="E468" t="s">
        <v>110</v>
      </c>
      <c r="F468" t="s">
        <v>108</v>
      </c>
      <c r="G468" t="s">
        <v>37</v>
      </c>
      <c r="H468">
        <v>2021</v>
      </c>
      <c r="I468">
        <v>7.944630464036858E-5</v>
      </c>
    </row>
    <row r="469" spans="1:9" x14ac:dyDescent="0.25">
      <c r="A469" t="s">
        <v>3</v>
      </c>
      <c r="B469">
        <v>1</v>
      </c>
      <c r="C469" t="s">
        <v>4</v>
      </c>
      <c r="D469">
        <v>4</v>
      </c>
      <c r="E469" t="s">
        <v>110</v>
      </c>
      <c r="F469" t="s">
        <v>108</v>
      </c>
      <c r="G469" t="s">
        <v>38</v>
      </c>
      <c r="H469">
        <v>2021</v>
      </c>
      <c r="I469">
        <v>1.0729297258225603E-2</v>
      </c>
    </row>
    <row r="470" spans="1:9" x14ac:dyDescent="0.25">
      <c r="A470" t="s">
        <v>3</v>
      </c>
      <c r="B470">
        <v>1</v>
      </c>
      <c r="C470" t="s">
        <v>5</v>
      </c>
      <c r="D470">
        <v>1</v>
      </c>
      <c r="E470" t="s">
        <v>110</v>
      </c>
      <c r="F470" t="s">
        <v>108</v>
      </c>
      <c r="G470" t="s">
        <v>38</v>
      </c>
      <c r="H470">
        <v>2021</v>
      </c>
      <c r="I470">
        <v>264.35027662637862</v>
      </c>
    </row>
    <row r="471" spans="1:9" x14ac:dyDescent="0.25">
      <c r="A471" t="s">
        <v>3</v>
      </c>
      <c r="B471">
        <v>1</v>
      </c>
      <c r="C471" t="s">
        <v>5</v>
      </c>
      <c r="D471">
        <v>2</v>
      </c>
      <c r="E471" t="s">
        <v>110</v>
      </c>
      <c r="F471" t="s">
        <v>108</v>
      </c>
      <c r="G471" t="s">
        <v>38</v>
      </c>
      <c r="H471">
        <v>2021</v>
      </c>
      <c r="I471">
        <v>4.3733332547054875</v>
      </c>
    </row>
    <row r="472" spans="1:9" x14ac:dyDescent="0.25">
      <c r="A472" t="s">
        <v>3</v>
      </c>
      <c r="B472">
        <v>1</v>
      </c>
      <c r="C472" t="s">
        <v>5</v>
      </c>
      <c r="D472">
        <v>3</v>
      </c>
      <c r="E472" t="s">
        <v>110</v>
      </c>
      <c r="F472" t="s">
        <v>108</v>
      </c>
      <c r="G472" t="s">
        <v>38</v>
      </c>
      <c r="H472">
        <v>2021</v>
      </c>
      <c r="I472">
        <v>9.1786939600568787E-2</v>
      </c>
    </row>
    <row r="473" spans="1:9" x14ac:dyDescent="0.25">
      <c r="A473" t="s">
        <v>3</v>
      </c>
      <c r="B473">
        <v>1</v>
      </c>
      <c r="C473" t="s">
        <v>5</v>
      </c>
      <c r="D473">
        <v>4</v>
      </c>
      <c r="E473" t="s">
        <v>110</v>
      </c>
      <c r="F473" t="s">
        <v>108</v>
      </c>
      <c r="G473" t="s">
        <v>38</v>
      </c>
      <c r="H473">
        <v>2021</v>
      </c>
      <c r="I473">
        <v>665.27435888728428</v>
      </c>
    </row>
    <row r="474" spans="1:9" x14ac:dyDescent="0.25">
      <c r="A474" t="s">
        <v>3</v>
      </c>
      <c r="B474">
        <v>1</v>
      </c>
      <c r="C474" t="s">
        <v>6</v>
      </c>
      <c r="D474">
        <v>1</v>
      </c>
      <c r="E474" t="s">
        <v>110</v>
      </c>
      <c r="F474" t="s">
        <v>108</v>
      </c>
      <c r="G474" t="s">
        <v>38</v>
      </c>
      <c r="H474">
        <v>2021</v>
      </c>
      <c r="I474">
        <v>218.01471373388102</v>
      </c>
    </row>
    <row r="475" spans="1:9" x14ac:dyDescent="0.25">
      <c r="A475" t="s">
        <v>3</v>
      </c>
      <c r="B475">
        <v>1</v>
      </c>
      <c r="C475" t="s">
        <v>6</v>
      </c>
      <c r="D475">
        <v>2</v>
      </c>
      <c r="E475" t="s">
        <v>110</v>
      </c>
      <c r="F475" t="s">
        <v>108</v>
      </c>
      <c r="G475" t="s">
        <v>38</v>
      </c>
      <c r="H475">
        <v>2021</v>
      </c>
      <c r="I475">
        <v>7.0001371175850062</v>
      </c>
    </row>
    <row r="476" spans="1:9" x14ac:dyDescent="0.25">
      <c r="A476" t="s">
        <v>3</v>
      </c>
      <c r="B476">
        <v>1</v>
      </c>
      <c r="C476" t="s">
        <v>6</v>
      </c>
      <c r="D476">
        <v>3</v>
      </c>
      <c r="E476" t="s">
        <v>110</v>
      </c>
      <c r="F476" t="s">
        <v>108</v>
      </c>
      <c r="G476" t="s">
        <v>38</v>
      </c>
      <c r="H476">
        <v>2021</v>
      </c>
      <c r="I476">
        <v>0.66432499399450851</v>
      </c>
    </row>
    <row r="477" spans="1:9" x14ac:dyDescent="0.25">
      <c r="A477" t="s">
        <v>3</v>
      </c>
      <c r="B477">
        <v>1</v>
      </c>
      <c r="C477" t="s">
        <v>6</v>
      </c>
      <c r="D477">
        <v>4</v>
      </c>
      <c r="E477" t="s">
        <v>110</v>
      </c>
      <c r="F477" t="s">
        <v>108</v>
      </c>
      <c r="G477" t="s">
        <v>38</v>
      </c>
      <c r="H477">
        <v>2021</v>
      </c>
      <c r="I477">
        <v>416.42636540254279</v>
      </c>
    </row>
    <row r="478" spans="1:9" x14ac:dyDescent="0.25">
      <c r="A478" t="s">
        <v>3</v>
      </c>
      <c r="B478">
        <v>1</v>
      </c>
      <c r="C478" t="s">
        <v>7</v>
      </c>
      <c r="D478">
        <v>1</v>
      </c>
      <c r="E478" t="s">
        <v>110</v>
      </c>
      <c r="F478" t="s">
        <v>108</v>
      </c>
      <c r="G478" t="s">
        <v>38</v>
      </c>
      <c r="H478">
        <v>2021</v>
      </c>
      <c r="I478">
        <v>6859.5861164992875</v>
      </c>
    </row>
    <row r="479" spans="1:9" x14ac:dyDescent="0.25">
      <c r="A479" t="s">
        <v>3</v>
      </c>
      <c r="B479">
        <v>1</v>
      </c>
      <c r="C479" t="s">
        <v>7</v>
      </c>
      <c r="D479">
        <v>2</v>
      </c>
      <c r="E479" t="s">
        <v>110</v>
      </c>
      <c r="F479" t="s">
        <v>108</v>
      </c>
      <c r="G479" t="s">
        <v>38</v>
      </c>
      <c r="H479">
        <v>2021</v>
      </c>
      <c r="I479">
        <v>760.88075922686005</v>
      </c>
    </row>
    <row r="480" spans="1:9" x14ac:dyDescent="0.25">
      <c r="A480" t="s">
        <v>3</v>
      </c>
      <c r="B480">
        <v>1</v>
      </c>
      <c r="C480" t="s">
        <v>7</v>
      </c>
      <c r="D480">
        <v>3</v>
      </c>
      <c r="E480" t="s">
        <v>110</v>
      </c>
      <c r="F480" t="s">
        <v>108</v>
      </c>
      <c r="G480" t="s">
        <v>38</v>
      </c>
      <c r="H480">
        <v>2021</v>
      </c>
      <c r="I480">
        <v>173.21525221890181</v>
      </c>
    </row>
    <row r="481" spans="1:9" x14ac:dyDescent="0.25">
      <c r="A481" t="s">
        <v>3</v>
      </c>
      <c r="B481">
        <v>1</v>
      </c>
      <c r="C481" t="s">
        <v>7</v>
      </c>
      <c r="D481">
        <v>4</v>
      </c>
      <c r="E481" t="s">
        <v>110</v>
      </c>
      <c r="F481" t="s">
        <v>108</v>
      </c>
      <c r="G481" t="s">
        <v>38</v>
      </c>
      <c r="H481">
        <v>2021</v>
      </c>
      <c r="I481">
        <v>13653.493716956735</v>
      </c>
    </row>
    <row r="482" spans="1:9" x14ac:dyDescent="0.25">
      <c r="A482" t="s">
        <v>3</v>
      </c>
      <c r="B482">
        <v>1</v>
      </c>
      <c r="C482" t="s">
        <v>10</v>
      </c>
      <c r="D482">
        <v>1</v>
      </c>
      <c r="E482" t="s">
        <v>110</v>
      </c>
      <c r="F482" t="s">
        <v>108</v>
      </c>
      <c r="G482" t="s">
        <v>38</v>
      </c>
      <c r="H482">
        <v>2021</v>
      </c>
      <c r="I482">
        <v>422.88543053231342</v>
      </c>
    </row>
    <row r="483" spans="1:9" x14ac:dyDescent="0.25">
      <c r="A483" t="s">
        <v>3</v>
      </c>
      <c r="B483">
        <v>1</v>
      </c>
      <c r="C483" t="s">
        <v>10</v>
      </c>
      <c r="D483">
        <v>2</v>
      </c>
      <c r="E483" t="s">
        <v>110</v>
      </c>
      <c r="F483" t="s">
        <v>108</v>
      </c>
      <c r="G483" t="s">
        <v>38</v>
      </c>
      <c r="H483">
        <v>2021</v>
      </c>
      <c r="I483">
        <v>18.213974683050427</v>
      </c>
    </row>
    <row r="484" spans="1:9" x14ac:dyDescent="0.25">
      <c r="A484" t="s">
        <v>3</v>
      </c>
      <c r="B484">
        <v>1</v>
      </c>
      <c r="C484" t="s">
        <v>10</v>
      </c>
      <c r="D484">
        <v>3</v>
      </c>
      <c r="E484" t="s">
        <v>110</v>
      </c>
      <c r="F484" t="s">
        <v>108</v>
      </c>
      <c r="G484" t="s">
        <v>38</v>
      </c>
      <c r="H484">
        <v>2021</v>
      </c>
      <c r="I484">
        <v>2.6309724136464583</v>
      </c>
    </row>
    <row r="485" spans="1:9" x14ac:dyDescent="0.25">
      <c r="A485" t="s">
        <v>3</v>
      </c>
      <c r="B485">
        <v>1</v>
      </c>
      <c r="C485" t="s">
        <v>10</v>
      </c>
      <c r="D485">
        <v>4</v>
      </c>
      <c r="E485" t="s">
        <v>110</v>
      </c>
      <c r="F485" t="s">
        <v>108</v>
      </c>
      <c r="G485" t="s">
        <v>38</v>
      </c>
      <c r="H485">
        <v>2021</v>
      </c>
      <c r="I485">
        <v>2323.2722768117719</v>
      </c>
    </row>
    <row r="486" spans="1:9" x14ac:dyDescent="0.25">
      <c r="A486" t="s">
        <v>3</v>
      </c>
      <c r="B486">
        <v>1</v>
      </c>
      <c r="C486" t="s">
        <v>12</v>
      </c>
      <c r="D486">
        <v>1</v>
      </c>
      <c r="E486" t="s">
        <v>110</v>
      </c>
      <c r="F486" t="s">
        <v>108</v>
      </c>
      <c r="G486" t="s">
        <v>38</v>
      </c>
      <c r="H486">
        <v>2021</v>
      </c>
      <c r="I486">
        <v>233.41851457675921</v>
      </c>
    </row>
    <row r="487" spans="1:9" x14ac:dyDescent="0.25">
      <c r="A487" t="s">
        <v>3</v>
      </c>
      <c r="B487">
        <v>1</v>
      </c>
      <c r="C487" t="s">
        <v>12</v>
      </c>
      <c r="D487">
        <v>2</v>
      </c>
      <c r="E487" t="s">
        <v>110</v>
      </c>
      <c r="F487" t="s">
        <v>108</v>
      </c>
      <c r="G487" t="s">
        <v>38</v>
      </c>
      <c r="H487">
        <v>2021</v>
      </c>
      <c r="I487">
        <v>5.8878606210487456</v>
      </c>
    </row>
    <row r="488" spans="1:9" x14ac:dyDescent="0.25">
      <c r="A488" t="s">
        <v>3</v>
      </c>
      <c r="B488">
        <v>1</v>
      </c>
      <c r="C488" t="s">
        <v>12</v>
      </c>
      <c r="D488">
        <v>3</v>
      </c>
      <c r="E488" t="s">
        <v>110</v>
      </c>
      <c r="F488" t="s">
        <v>108</v>
      </c>
      <c r="G488" t="s">
        <v>38</v>
      </c>
      <c r="H488">
        <v>2021</v>
      </c>
      <c r="I488">
        <v>21.26091846272049</v>
      </c>
    </row>
    <row r="489" spans="1:9" x14ac:dyDescent="0.25">
      <c r="A489" t="s">
        <v>3</v>
      </c>
      <c r="B489">
        <v>1</v>
      </c>
      <c r="C489" t="s">
        <v>12</v>
      </c>
      <c r="D489">
        <v>4</v>
      </c>
      <c r="E489" t="s">
        <v>110</v>
      </c>
      <c r="F489" t="s">
        <v>108</v>
      </c>
      <c r="G489" t="s">
        <v>38</v>
      </c>
      <c r="H489">
        <v>2021</v>
      </c>
      <c r="I489">
        <v>558.98153941990483</v>
      </c>
    </row>
    <row r="490" spans="1:9" x14ac:dyDescent="0.25">
      <c r="A490" t="s">
        <v>3</v>
      </c>
      <c r="B490">
        <v>1</v>
      </c>
      <c r="C490" t="s">
        <v>13</v>
      </c>
      <c r="D490">
        <v>1</v>
      </c>
      <c r="E490" t="s">
        <v>110</v>
      </c>
      <c r="F490" t="s">
        <v>108</v>
      </c>
      <c r="G490" t="s">
        <v>38</v>
      </c>
      <c r="H490">
        <v>2021</v>
      </c>
      <c r="I490">
        <v>875.27436631523108</v>
      </c>
    </row>
    <row r="491" spans="1:9" x14ac:dyDescent="0.25">
      <c r="A491" t="s">
        <v>3</v>
      </c>
      <c r="B491">
        <v>1</v>
      </c>
      <c r="C491" t="s">
        <v>13</v>
      </c>
      <c r="D491">
        <v>2</v>
      </c>
      <c r="E491" t="s">
        <v>110</v>
      </c>
      <c r="F491" t="s">
        <v>108</v>
      </c>
      <c r="G491" t="s">
        <v>38</v>
      </c>
      <c r="H491">
        <v>2021</v>
      </c>
      <c r="I491">
        <v>112.18733071541095</v>
      </c>
    </row>
    <row r="492" spans="1:9" x14ac:dyDescent="0.25">
      <c r="A492" t="s">
        <v>3</v>
      </c>
      <c r="B492">
        <v>1</v>
      </c>
      <c r="C492" t="s">
        <v>13</v>
      </c>
      <c r="D492">
        <v>3</v>
      </c>
      <c r="E492" t="s">
        <v>110</v>
      </c>
      <c r="F492" t="s">
        <v>108</v>
      </c>
      <c r="G492" t="s">
        <v>38</v>
      </c>
      <c r="H492">
        <v>2021</v>
      </c>
      <c r="I492">
        <v>269.91223273988027</v>
      </c>
    </row>
    <row r="493" spans="1:9" x14ac:dyDescent="0.25">
      <c r="A493" t="s">
        <v>3</v>
      </c>
      <c r="B493">
        <v>1</v>
      </c>
      <c r="C493" t="s">
        <v>13</v>
      </c>
      <c r="D493">
        <v>4</v>
      </c>
      <c r="E493" t="s">
        <v>110</v>
      </c>
      <c r="F493" t="s">
        <v>108</v>
      </c>
      <c r="G493" t="s">
        <v>38</v>
      </c>
      <c r="H493">
        <v>2021</v>
      </c>
      <c r="I493">
        <v>7742.4484950471178</v>
      </c>
    </row>
    <row r="494" spans="1:9" x14ac:dyDescent="0.25">
      <c r="A494" t="s">
        <v>3</v>
      </c>
      <c r="B494">
        <v>1</v>
      </c>
      <c r="C494" t="s">
        <v>14</v>
      </c>
      <c r="D494">
        <v>1</v>
      </c>
      <c r="E494" t="s">
        <v>110</v>
      </c>
      <c r="F494" t="s">
        <v>108</v>
      </c>
      <c r="G494" t="s">
        <v>38</v>
      </c>
      <c r="H494">
        <v>2021</v>
      </c>
      <c r="I494">
        <v>117.43312056346646</v>
      </c>
    </row>
    <row r="495" spans="1:9" x14ac:dyDescent="0.25">
      <c r="A495" t="s">
        <v>3</v>
      </c>
      <c r="B495">
        <v>1</v>
      </c>
      <c r="C495" t="s">
        <v>14</v>
      </c>
      <c r="D495">
        <v>2</v>
      </c>
      <c r="E495" t="s">
        <v>110</v>
      </c>
      <c r="F495" t="s">
        <v>108</v>
      </c>
      <c r="G495" t="s">
        <v>38</v>
      </c>
      <c r="H495">
        <v>2021</v>
      </c>
      <c r="I495">
        <v>6.6708909313454283</v>
      </c>
    </row>
    <row r="496" spans="1:9" x14ac:dyDescent="0.25">
      <c r="A496" t="s">
        <v>3</v>
      </c>
      <c r="B496">
        <v>1</v>
      </c>
      <c r="C496" t="s">
        <v>14</v>
      </c>
      <c r="D496">
        <v>4</v>
      </c>
      <c r="E496" t="s">
        <v>110</v>
      </c>
      <c r="F496" t="s">
        <v>108</v>
      </c>
      <c r="G496" t="s">
        <v>38</v>
      </c>
      <c r="H496">
        <v>2021</v>
      </c>
      <c r="I496">
        <v>217.34932652600003</v>
      </c>
    </row>
    <row r="497" spans="1:9" x14ac:dyDescent="0.25">
      <c r="A497" t="s">
        <v>3</v>
      </c>
      <c r="B497">
        <v>1</v>
      </c>
      <c r="C497" t="s">
        <v>15</v>
      </c>
      <c r="D497">
        <v>1</v>
      </c>
      <c r="E497" t="s">
        <v>110</v>
      </c>
      <c r="F497" t="s">
        <v>108</v>
      </c>
      <c r="G497" t="s">
        <v>38</v>
      </c>
      <c r="H497">
        <v>2021</v>
      </c>
      <c r="I497">
        <v>3966.7830600036355</v>
      </c>
    </row>
    <row r="498" spans="1:9" x14ac:dyDescent="0.25">
      <c r="A498" t="s">
        <v>3</v>
      </c>
      <c r="B498">
        <v>1</v>
      </c>
      <c r="C498" t="s">
        <v>15</v>
      </c>
      <c r="D498">
        <v>2</v>
      </c>
      <c r="E498" t="s">
        <v>110</v>
      </c>
      <c r="F498" t="s">
        <v>108</v>
      </c>
      <c r="G498" t="s">
        <v>38</v>
      </c>
      <c r="H498">
        <v>2021</v>
      </c>
      <c r="I498">
        <v>211.25906927512816</v>
      </c>
    </row>
    <row r="499" spans="1:9" x14ac:dyDescent="0.25">
      <c r="A499" t="s">
        <v>3</v>
      </c>
      <c r="B499">
        <v>1</v>
      </c>
      <c r="C499" t="s">
        <v>15</v>
      </c>
      <c r="D499">
        <v>3</v>
      </c>
      <c r="E499" t="s">
        <v>110</v>
      </c>
      <c r="F499" t="s">
        <v>108</v>
      </c>
      <c r="G499" t="s">
        <v>38</v>
      </c>
      <c r="H499">
        <v>2021</v>
      </c>
      <c r="I499">
        <v>54.360128982483324</v>
      </c>
    </row>
    <row r="500" spans="1:9" x14ac:dyDescent="0.25">
      <c r="A500" t="s">
        <v>3</v>
      </c>
      <c r="B500">
        <v>1</v>
      </c>
      <c r="C500" t="s">
        <v>15</v>
      </c>
      <c r="D500">
        <v>4</v>
      </c>
      <c r="E500" t="s">
        <v>110</v>
      </c>
      <c r="F500" t="s">
        <v>108</v>
      </c>
      <c r="G500" t="s">
        <v>38</v>
      </c>
      <c r="H500">
        <v>2021</v>
      </c>
      <c r="I500">
        <v>6199.8404875149054</v>
      </c>
    </row>
    <row r="501" spans="1:9" x14ac:dyDescent="0.25">
      <c r="A501" t="s">
        <v>3</v>
      </c>
      <c r="B501">
        <v>1</v>
      </c>
      <c r="C501" t="s">
        <v>16</v>
      </c>
      <c r="D501">
        <v>1</v>
      </c>
      <c r="E501" t="s">
        <v>110</v>
      </c>
      <c r="F501" t="s">
        <v>108</v>
      </c>
      <c r="G501" t="s">
        <v>38</v>
      </c>
      <c r="H501">
        <v>2021</v>
      </c>
      <c r="I501">
        <v>201.7759174928625</v>
      </c>
    </row>
    <row r="502" spans="1:9" x14ac:dyDescent="0.25">
      <c r="A502" t="s">
        <v>3</v>
      </c>
      <c r="B502">
        <v>1</v>
      </c>
      <c r="C502" t="s">
        <v>16</v>
      </c>
      <c r="D502">
        <v>2</v>
      </c>
      <c r="E502" t="s">
        <v>110</v>
      </c>
      <c r="F502" t="s">
        <v>108</v>
      </c>
      <c r="G502" t="s">
        <v>38</v>
      </c>
      <c r="H502">
        <v>2021</v>
      </c>
      <c r="I502">
        <v>41.433602343644466</v>
      </c>
    </row>
    <row r="503" spans="1:9" x14ac:dyDescent="0.25">
      <c r="A503" t="s">
        <v>3</v>
      </c>
      <c r="B503">
        <v>1</v>
      </c>
      <c r="C503" t="s">
        <v>16</v>
      </c>
      <c r="D503">
        <v>3</v>
      </c>
      <c r="E503" t="s">
        <v>110</v>
      </c>
      <c r="F503" t="s">
        <v>108</v>
      </c>
      <c r="G503" t="s">
        <v>38</v>
      </c>
      <c r="H503">
        <v>2021</v>
      </c>
      <c r="I503">
        <v>4.0083341395444823</v>
      </c>
    </row>
    <row r="504" spans="1:9" x14ac:dyDescent="0.25">
      <c r="A504" t="s">
        <v>3</v>
      </c>
      <c r="B504">
        <v>1</v>
      </c>
      <c r="C504" t="s">
        <v>16</v>
      </c>
      <c r="D504">
        <v>4</v>
      </c>
      <c r="E504" t="s">
        <v>110</v>
      </c>
      <c r="F504" t="s">
        <v>108</v>
      </c>
      <c r="G504" t="s">
        <v>38</v>
      </c>
      <c r="H504">
        <v>2021</v>
      </c>
      <c r="I504">
        <v>2746.9711267977332</v>
      </c>
    </row>
    <row r="505" spans="1:9" x14ac:dyDescent="0.25">
      <c r="A505" t="s">
        <v>3</v>
      </c>
      <c r="B505">
        <v>1</v>
      </c>
      <c r="C505" t="s">
        <v>17</v>
      </c>
      <c r="D505">
        <v>1</v>
      </c>
      <c r="E505" t="s">
        <v>110</v>
      </c>
      <c r="F505" t="s">
        <v>108</v>
      </c>
      <c r="G505" t="s">
        <v>38</v>
      </c>
      <c r="H505">
        <v>2021</v>
      </c>
      <c r="I505">
        <v>72.064705179290527</v>
      </c>
    </row>
    <row r="506" spans="1:9" x14ac:dyDescent="0.25">
      <c r="A506" t="s">
        <v>3</v>
      </c>
      <c r="B506">
        <v>1</v>
      </c>
      <c r="C506" t="s">
        <v>17</v>
      </c>
      <c r="D506">
        <v>2</v>
      </c>
      <c r="E506" t="s">
        <v>110</v>
      </c>
      <c r="F506" t="s">
        <v>108</v>
      </c>
      <c r="G506" t="s">
        <v>38</v>
      </c>
      <c r="H506">
        <v>2021</v>
      </c>
      <c r="I506">
        <v>8.9343240810673663</v>
      </c>
    </row>
    <row r="507" spans="1:9" x14ac:dyDescent="0.25">
      <c r="A507" t="s">
        <v>3</v>
      </c>
      <c r="B507">
        <v>1</v>
      </c>
      <c r="C507" t="s">
        <v>17</v>
      </c>
      <c r="D507">
        <v>3</v>
      </c>
      <c r="E507" t="s">
        <v>110</v>
      </c>
      <c r="F507" t="s">
        <v>108</v>
      </c>
      <c r="G507" t="s">
        <v>38</v>
      </c>
      <c r="H507">
        <v>2021</v>
      </c>
      <c r="I507">
        <v>8.9624274781250541</v>
      </c>
    </row>
    <row r="508" spans="1:9" x14ac:dyDescent="0.25">
      <c r="A508" t="s">
        <v>3</v>
      </c>
      <c r="B508">
        <v>1</v>
      </c>
      <c r="C508" t="s">
        <v>17</v>
      </c>
      <c r="D508">
        <v>4</v>
      </c>
      <c r="E508" t="s">
        <v>110</v>
      </c>
      <c r="F508" t="s">
        <v>108</v>
      </c>
      <c r="G508" t="s">
        <v>38</v>
      </c>
      <c r="H508">
        <v>2021</v>
      </c>
      <c r="I508">
        <v>372.91794073719285</v>
      </c>
    </row>
    <row r="509" spans="1:9" x14ac:dyDescent="0.25">
      <c r="A509" t="s">
        <v>3</v>
      </c>
      <c r="B509">
        <v>1</v>
      </c>
      <c r="C509" t="s">
        <v>18</v>
      </c>
      <c r="D509">
        <v>1</v>
      </c>
      <c r="E509" t="s">
        <v>110</v>
      </c>
      <c r="F509" t="s">
        <v>108</v>
      </c>
      <c r="G509" t="s">
        <v>38</v>
      </c>
      <c r="H509">
        <v>2021</v>
      </c>
      <c r="I509">
        <v>4789.4354401279616</v>
      </c>
    </row>
    <row r="510" spans="1:9" x14ac:dyDescent="0.25">
      <c r="A510" t="s">
        <v>3</v>
      </c>
      <c r="B510">
        <v>1</v>
      </c>
      <c r="C510" t="s">
        <v>18</v>
      </c>
      <c r="D510">
        <v>2</v>
      </c>
      <c r="E510" t="s">
        <v>110</v>
      </c>
      <c r="F510" t="s">
        <v>108</v>
      </c>
      <c r="G510" t="s">
        <v>38</v>
      </c>
      <c r="H510">
        <v>2021</v>
      </c>
      <c r="I510">
        <v>582.32068772867638</v>
      </c>
    </row>
    <row r="511" spans="1:9" x14ac:dyDescent="0.25">
      <c r="A511" t="s">
        <v>3</v>
      </c>
      <c r="B511">
        <v>1</v>
      </c>
      <c r="C511" t="s">
        <v>18</v>
      </c>
      <c r="D511">
        <v>3</v>
      </c>
      <c r="E511" t="s">
        <v>110</v>
      </c>
      <c r="F511" t="s">
        <v>108</v>
      </c>
      <c r="G511" t="s">
        <v>38</v>
      </c>
      <c r="H511">
        <v>2021</v>
      </c>
      <c r="I511">
        <v>120.70938207444949</v>
      </c>
    </row>
    <row r="512" spans="1:9" x14ac:dyDescent="0.25">
      <c r="A512" t="s">
        <v>3</v>
      </c>
      <c r="B512">
        <v>1</v>
      </c>
      <c r="C512" t="s">
        <v>18</v>
      </c>
      <c r="D512">
        <v>4</v>
      </c>
      <c r="E512" t="s">
        <v>110</v>
      </c>
      <c r="F512" t="s">
        <v>108</v>
      </c>
      <c r="G512" t="s">
        <v>38</v>
      </c>
      <c r="H512">
        <v>2021</v>
      </c>
      <c r="I512">
        <v>3423.5269867692523</v>
      </c>
    </row>
    <row r="513" spans="1:9" x14ac:dyDescent="0.25">
      <c r="A513" t="s">
        <v>3</v>
      </c>
      <c r="B513">
        <v>1</v>
      </c>
      <c r="C513" t="s">
        <v>19</v>
      </c>
      <c r="D513">
        <v>1</v>
      </c>
      <c r="E513" t="s">
        <v>110</v>
      </c>
      <c r="F513" t="s">
        <v>108</v>
      </c>
      <c r="G513" t="s">
        <v>38</v>
      </c>
      <c r="H513">
        <v>2021</v>
      </c>
      <c r="I513">
        <v>2463.50285869047</v>
      </c>
    </row>
    <row r="514" spans="1:9" x14ac:dyDescent="0.25">
      <c r="A514" t="s">
        <v>3</v>
      </c>
      <c r="B514">
        <v>1</v>
      </c>
      <c r="C514" t="s">
        <v>19</v>
      </c>
      <c r="D514">
        <v>2</v>
      </c>
      <c r="E514" t="s">
        <v>110</v>
      </c>
      <c r="F514" t="s">
        <v>108</v>
      </c>
      <c r="G514" t="s">
        <v>38</v>
      </c>
      <c r="H514">
        <v>2021</v>
      </c>
      <c r="I514">
        <v>74.005707441162983</v>
      </c>
    </row>
    <row r="515" spans="1:9" x14ac:dyDescent="0.25">
      <c r="A515" t="s">
        <v>3</v>
      </c>
      <c r="B515">
        <v>1</v>
      </c>
      <c r="C515" t="s">
        <v>19</v>
      </c>
      <c r="D515">
        <v>3</v>
      </c>
      <c r="E515" t="s">
        <v>110</v>
      </c>
      <c r="F515" t="s">
        <v>108</v>
      </c>
      <c r="G515" t="s">
        <v>38</v>
      </c>
      <c r="H515">
        <v>2021</v>
      </c>
      <c r="I515">
        <v>70.646342635209649</v>
      </c>
    </row>
    <row r="516" spans="1:9" x14ac:dyDescent="0.25">
      <c r="A516" t="s">
        <v>3</v>
      </c>
      <c r="B516">
        <v>1</v>
      </c>
      <c r="C516" t="s">
        <v>19</v>
      </c>
      <c r="D516">
        <v>4</v>
      </c>
      <c r="E516" t="s">
        <v>110</v>
      </c>
      <c r="F516" t="s">
        <v>108</v>
      </c>
      <c r="G516" t="s">
        <v>38</v>
      </c>
      <c r="H516">
        <v>2021</v>
      </c>
      <c r="I516">
        <v>3653.4267096320068</v>
      </c>
    </row>
    <row r="517" spans="1:9" x14ac:dyDescent="0.25">
      <c r="A517" t="s">
        <v>3</v>
      </c>
      <c r="B517">
        <v>1</v>
      </c>
      <c r="C517" t="s">
        <v>22</v>
      </c>
      <c r="D517">
        <v>1</v>
      </c>
      <c r="E517" t="s">
        <v>110</v>
      </c>
      <c r="F517" t="s">
        <v>108</v>
      </c>
      <c r="G517" t="s">
        <v>38</v>
      </c>
      <c r="H517">
        <v>2021</v>
      </c>
      <c r="I517">
        <v>1396.9257761826905</v>
      </c>
    </row>
    <row r="518" spans="1:9" x14ac:dyDescent="0.25">
      <c r="A518" t="s">
        <v>3</v>
      </c>
      <c r="B518">
        <v>1</v>
      </c>
      <c r="C518" t="s">
        <v>22</v>
      </c>
      <c r="D518">
        <v>2</v>
      </c>
      <c r="E518" t="s">
        <v>110</v>
      </c>
      <c r="F518" t="s">
        <v>108</v>
      </c>
      <c r="G518" t="s">
        <v>38</v>
      </c>
      <c r="H518">
        <v>2021</v>
      </c>
      <c r="I518">
        <v>88.509240945927104</v>
      </c>
    </row>
    <row r="519" spans="1:9" x14ac:dyDescent="0.25">
      <c r="A519" t="s">
        <v>3</v>
      </c>
      <c r="B519">
        <v>1</v>
      </c>
      <c r="C519" t="s">
        <v>22</v>
      </c>
      <c r="D519">
        <v>4</v>
      </c>
      <c r="E519" t="s">
        <v>110</v>
      </c>
      <c r="F519" t="s">
        <v>108</v>
      </c>
      <c r="G519" t="s">
        <v>38</v>
      </c>
      <c r="H519">
        <v>2021</v>
      </c>
      <c r="I519">
        <v>3372.2969380776885</v>
      </c>
    </row>
    <row r="520" spans="1:9" x14ac:dyDescent="0.25">
      <c r="A520" t="s">
        <v>3</v>
      </c>
      <c r="B520">
        <v>1</v>
      </c>
      <c r="C520" t="s">
        <v>24</v>
      </c>
      <c r="D520">
        <v>1</v>
      </c>
      <c r="E520" t="s">
        <v>110</v>
      </c>
      <c r="F520" t="s">
        <v>108</v>
      </c>
      <c r="G520" t="s">
        <v>38</v>
      </c>
      <c r="H520">
        <v>2021</v>
      </c>
      <c r="I520">
        <v>1015.6019292474289</v>
      </c>
    </row>
    <row r="521" spans="1:9" x14ac:dyDescent="0.25">
      <c r="A521" t="s">
        <v>3</v>
      </c>
      <c r="B521">
        <v>1</v>
      </c>
      <c r="C521" t="s">
        <v>24</v>
      </c>
      <c r="D521">
        <v>2</v>
      </c>
      <c r="E521" t="s">
        <v>110</v>
      </c>
      <c r="F521" t="s">
        <v>108</v>
      </c>
      <c r="G521" t="s">
        <v>38</v>
      </c>
      <c r="H521">
        <v>2021</v>
      </c>
      <c r="I521">
        <v>201.87522680166771</v>
      </c>
    </row>
    <row r="522" spans="1:9" x14ac:dyDescent="0.25">
      <c r="A522" t="s">
        <v>3</v>
      </c>
      <c r="B522">
        <v>1</v>
      </c>
      <c r="C522" t="s">
        <v>24</v>
      </c>
      <c r="D522">
        <v>3</v>
      </c>
      <c r="E522" t="s">
        <v>110</v>
      </c>
      <c r="F522" t="s">
        <v>108</v>
      </c>
      <c r="G522" t="s">
        <v>38</v>
      </c>
      <c r="H522">
        <v>2021</v>
      </c>
      <c r="I522">
        <v>281.23298995775997</v>
      </c>
    </row>
    <row r="523" spans="1:9" x14ac:dyDescent="0.25">
      <c r="A523" t="s">
        <v>3</v>
      </c>
      <c r="B523">
        <v>1</v>
      </c>
      <c r="C523" t="s">
        <v>24</v>
      </c>
      <c r="D523">
        <v>4</v>
      </c>
      <c r="E523" t="s">
        <v>110</v>
      </c>
      <c r="F523" t="s">
        <v>108</v>
      </c>
      <c r="G523" t="s">
        <v>38</v>
      </c>
      <c r="H523">
        <v>2021</v>
      </c>
      <c r="I523">
        <v>2846.7199061847305</v>
      </c>
    </row>
    <row r="524" spans="1:9" x14ac:dyDescent="0.25">
      <c r="A524" t="s">
        <v>3</v>
      </c>
      <c r="B524">
        <v>1</v>
      </c>
      <c r="C524" t="s">
        <v>25</v>
      </c>
      <c r="D524">
        <v>1</v>
      </c>
      <c r="E524" t="s">
        <v>110</v>
      </c>
      <c r="F524" t="s">
        <v>108</v>
      </c>
      <c r="G524" t="s">
        <v>38</v>
      </c>
      <c r="H524">
        <v>2021</v>
      </c>
      <c r="I524">
        <v>24.761827972304051</v>
      </c>
    </row>
    <row r="525" spans="1:9" x14ac:dyDescent="0.25">
      <c r="A525" t="s">
        <v>3</v>
      </c>
      <c r="B525">
        <v>1</v>
      </c>
      <c r="C525" t="s">
        <v>25</v>
      </c>
      <c r="D525">
        <v>2</v>
      </c>
      <c r="E525" t="s">
        <v>110</v>
      </c>
      <c r="F525" t="s">
        <v>108</v>
      </c>
      <c r="G525" t="s">
        <v>38</v>
      </c>
      <c r="H525">
        <v>2021</v>
      </c>
      <c r="I525">
        <v>3.8201739542527471</v>
      </c>
    </row>
    <row r="526" spans="1:9" x14ac:dyDescent="0.25">
      <c r="A526" t="s">
        <v>3</v>
      </c>
      <c r="B526">
        <v>1</v>
      </c>
      <c r="C526" t="s">
        <v>25</v>
      </c>
      <c r="D526">
        <v>3</v>
      </c>
      <c r="E526" t="s">
        <v>110</v>
      </c>
      <c r="F526" t="s">
        <v>108</v>
      </c>
      <c r="G526" t="s">
        <v>38</v>
      </c>
      <c r="H526">
        <v>2021</v>
      </c>
      <c r="I526">
        <v>21.842516393406747</v>
      </c>
    </row>
    <row r="527" spans="1:9" x14ac:dyDescent="0.25">
      <c r="A527" t="s">
        <v>3</v>
      </c>
      <c r="B527">
        <v>1</v>
      </c>
      <c r="C527" t="s">
        <v>25</v>
      </c>
      <c r="D527">
        <v>4</v>
      </c>
      <c r="E527" t="s">
        <v>110</v>
      </c>
      <c r="F527" t="s">
        <v>108</v>
      </c>
      <c r="G527" t="s">
        <v>38</v>
      </c>
      <c r="H527">
        <v>2021</v>
      </c>
      <c r="I527">
        <v>666.39687552312137</v>
      </c>
    </row>
    <row r="528" spans="1:9" x14ac:dyDescent="0.25">
      <c r="A528" t="s">
        <v>3</v>
      </c>
      <c r="B528">
        <v>1</v>
      </c>
      <c r="C528" t="s">
        <v>26</v>
      </c>
      <c r="D528">
        <v>1</v>
      </c>
      <c r="E528" t="s">
        <v>110</v>
      </c>
      <c r="F528" t="s">
        <v>108</v>
      </c>
      <c r="G528" t="s">
        <v>38</v>
      </c>
      <c r="H528">
        <v>2021</v>
      </c>
      <c r="I528">
        <v>1354.6712896177983</v>
      </c>
    </row>
    <row r="529" spans="1:9" x14ac:dyDescent="0.25">
      <c r="A529" t="s">
        <v>3</v>
      </c>
      <c r="B529">
        <v>1</v>
      </c>
      <c r="C529" t="s">
        <v>26</v>
      </c>
      <c r="D529">
        <v>2</v>
      </c>
      <c r="E529" t="s">
        <v>110</v>
      </c>
      <c r="F529" t="s">
        <v>108</v>
      </c>
      <c r="G529" t="s">
        <v>38</v>
      </c>
      <c r="H529">
        <v>2021</v>
      </c>
      <c r="I529">
        <v>27.97652048658054</v>
      </c>
    </row>
    <row r="530" spans="1:9" x14ac:dyDescent="0.25">
      <c r="A530" t="s">
        <v>3</v>
      </c>
      <c r="B530">
        <v>1</v>
      </c>
      <c r="C530" t="s">
        <v>26</v>
      </c>
      <c r="D530">
        <v>3</v>
      </c>
      <c r="E530" t="s">
        <v>110</v>
      </c>
      <c r="F530" t="s">
        <v>108</v>
      </c>
      <c r="G530" t="s">
        <v>38</v>
      </c>
      <c r="H530">
        <v>2021</v>
      </c>
      <c r="I530">
        <v>32.301946876205982</v>
      </c>
    </row>
    <row r="531" spans="1:9" x14ac:dyDescent="0.25">
      <c r="A531" t="s">
        <v>3</v>
      </c>
      <c r="B531">
        <v>1</v>
      </c>
      <c r="C531" t="s">
        <v>26</v>
      </c>
      <c r="D531">
        <v>4</v>
      </c>
      <c r="E531" t="s">
        <v>110</v>
      </c>
      <c r="F531" t="s">
        <v>108</v>
      </c>
      <c r="G531" t="s">
        <v>38</v>
      </c>
      <c r="H531">
        <v>2021</v>
      </c>
      <c r="I531">
        <v>5034.6230085013494</v>
      </c>
    </row>
    <row r="532" spans="1:9" x14ac:dyDescent="0.25">
      <c r="A532" t="s">
        <v>3</v>
      </c>
      <c r="B532">
        <v>1</v>
      </c>
      <c r="C532" t="s">
        <v>27</v>
      </c>
      <c r="D532">
        <v>1</v>
      </c>
      <c r="E532" t="s">
        <v>110</v>
      </c>
      <c r="F532" t="s">
        <v>108</v>
      </c>
      <c r="G532" t="s">
        <v>38</v>
      </c>
      <c r="H532">
        <v>2021</v>
      </c>
      <c r="I532">
        <v>0.1003590978100924</v>
      </c>
    </row>
    <row r="533" spans="1:9" x14ac:dyDescent="0.25">
      <c r="A533" t="s">
        <v>3</v>
      </c>
      <c r="B533">
        <v>1</v>
      </c>
      <c r="C533" t="s">
        <v>27</v>
      </c>
      <c r="D533">
        <v>3</v>
      </c>
      <c r="E533" t="s">
        <v>110</v>
      </c>
      <c r="F533" t="s">
        <v>108</v>
      </c>
      <c r="G533" t="s">
        <v>38</v>
      </c>
      <c r="H533">
        <v>2021</v>
      </c>
      <c r="I533">
        <v>29.130933271180048</v>
      </c>
    </row>
    <row r="534" spans="1:9" x14ac:dyDescent="0.25">
      <c r="A534" t="s">
        <v>3</v>
      </c>
      <c r="B534">
        <v>1</v>
      </c>
      <c r="C534" t="s">
        <v>27</v>
      </c>
      <c r="D534">
        <v>4</v>
      </c>
      <c r="E534" t="s">
        <v>110</v>
      </c>
      <c r="F534" t="s">
        <v>108</v>
      </c>
      <c r="G534" t="s">
        <v>38</v>
      </c>
      <c r="H534">
        <v>2021</v>
      </c>
      <c r="I534">
        <v>1446.825494721726</v>
      </c>
    </row>
    <row r="535" spans="1:9" x14ac:dyDescent="0.25">
      <c r="A535" t="s">
        <v>3</v>
      </c>
      <c r="B535">
        <v>1</v>
      </c>
      <c r="C535" t="s">
        <v>102</v>
      </c>
      <c r="D535">
        <v>1</v>
      </c>
      <c r="E535" t="s">
        <v>110</v>
      </c>
      <c r="F535" t="s">
        <v>108</v>
      </c>
      <c r="G535" t="s">
        <v>38</v>
      </c>
      <c r="H535">
        <v>2021</v>
      </c>
      <c r="I535">
        <v>2.1233216849762541E-2</v>
      </c>
    </row>
    <row r="536" spans="1:9" x14ac:dyDescent="0.25">
      <c r="A536" t="s">
        <v>3</v>
      </c>
      <c r="B536">
        <v>1</v>
      </c>
      <c r="C536" t="s">
        <v>102</v>
      </c>
      <c r="D536">
        <v>4</v>
      </c>
      <c r="E536" t="s">
        <v>110</v>
      </c>
      <c r="F536" t="s">
        <v>108</v>
      </c>
      <c r="G536" t="s">
        <v>38</v>
      </c>
      <c r="H536">
        <v>2021</v>
      </c>
      <c r="I536">
        <v>0.43854751497852601</v>
      </c>
    </row>
    <row r="537" spans="1:9" x14ac:dyDescent="0.25">
      <c r="A537" t="s">
        <v>3</v>
      </c>
      <c r="B537">
        <v>1</v>
      </c>
      <c r="C537" t="s">
        <v>28</v>
      </c>
      <c r="D537">
        <v>1</v>
      </c>
      <c r="E537" t="s">
        <v>110</v>
      </c>
      <c r="F537" t="s">
        <v>108</v>
      </c>
      <c r="G537" t="s">
        <v>38</v>
      </c>
      <c r="H537">
        <v>2021</v>
      </c>
      <c r="I537">
        <v>218.53477453907468</v>
      </c>
    </row>
    <row r="538" spans="1:9" x14ac:dyDescent="0.25">
      <c r="A538" t="s">
        <v>3</v>
      </c>
      <c r="B538">
        <v>1</v>
      </c>
      <c r="C538" t="s">
        <v>28</v>
      </c>
      <c r="D538">
        <v>2</v>
      </c>
      <c r="E538" t="s">
        <v>110</v>
      </c>
      <c r="F538" t="s">
        <v>108</v>
      </c>
      <c r="G538" t="s">
        <v>38</v>
      </c>
      <c r="H538">
        <v>2021</v>
      </c>
      <c r="I538">
        <v>1.5300785523962408</v>
      </c>
    </row>
    <row r="539" spans="1:9" x14ac:dyDescent="0.25">
      <c r="A539" t="s">
        <v>3</v>
      </c>
      <c r="B539">
        <v>1</v>
      </c>
      <c r="C539" t="s">
        <v>28</v>
      </c>
      <c r="D539">
        <v>4</v>
      </c>
      <c r="E539" t="s">
        <v>110</v>
      </c>
      <c r="F539" t="s">
        <v>108</v>
      </c>
      <c r="G539" t="s">
        <v>38</v>
      </c>
      <c r="H539">
        <v>2021</v>
      </c>
      <c r="I539">
        <v>1127.0588821161186</v>
      </c>
    </row>
    <row r="540" spans="1:9" x14ac:dyDescent="0.25">
      <c r="A540" t="s">
        <v>3</v>
      </c>
      <c r="B540">
        <v>1</v>
      </c>
      <c r="C540" t="s">
        <v>29</v>
      </c>
      <c r="D540">
        <v>1</v>
      </c>
      <c r="E540" t="s">
        <v>110</v>
      </c>
      <c r="F540" t="s">
        <v>108</v>
      </c>
      <c r="G540" t="s">
        <v>38</v>
      </c>
      <c r="H540">
        <v>2021</v>
      </c>
      <c r="I540">
        <v>527.97116045772009</v>
      </c>
    </row>
    <row r="541" spans="1:9" x14ac:dyDescent="0.25">
      <c r="A541" t="s">
        <v>3</v>
      </c>
      <c r="B541">
        <v>1</v>
      </c>
      <c r="C541" t="s">
        <v>29</v>
      </c>
      <c r="D541">
        <v>2</v>
      </c>
      <c r="E541" t="s">
        <v>110</v>
      </c>
      <c r="F541" t="s">
        <v>108</v>
      </c>
      <c r="G541" t="s">
        <v>38</v>
      </c>
      <c r="H541">
        <v>2021</v>
      </c>
      <c r="I541">
        <v>1.9474454370010532</v>
      </c>
    </row>
    <row r="542" spans="1:9" x14ac:dyDescent="0.25">
      <c r="A542" t="s">
        <v>3</v>
      </c>
      <c r="B542">
        <v>1</v>
      </c>
      <c r="C542" t="s">
        <v>29</v>
      </c>
      <c r="D542">
        <v>4</v>
      </c>
      <c r="E542" t="s">
        <v>110</v>
      </c>
      <c r="F542" t="s">
        <v>108</v>
      </c>
      <c r="G542" t="s">
        <v>38</v>
      </c>
      <c r="H542">
        <v>2021</v>
      </c>
      <c r="I542">
        <v>2757.9676760329148</v>
      </c>
    </row>
    <row r="543" spans="1:9" x14ac:dyDescent="0.25">
      <c r="A543" t="s">
        <v>34</v>
      </c>
      <c r="B543">
        <v>1</v>
      </c>
      <c r="C543" t="s">
        <v>4</v>
      </c>
      <c r="D543">
        <v>1</v>
      </c>
      <c r="E543" t="s">
        <v>110</v>
      </c>
      <c r="F543" t="s">
        <v>108</v>
      </c>
      <c r="G543" t="s">
        <v>38</v>
      </c>
      <c r="H543">
        <v>2021</v>
      </c>
      <c r="I543">
        <v>7.6510322318167701</v>
      </c>
    </row>
    <row r="544" spans="1:9" x14ac:dyDescent="0.25">
      <c r="A544" t="s">
        <v>34</v>
      </c>
      <c r="B544">
        <v>1</v>
      </c>
      <c r="C544" t="s">
        <v>4</v>
      </c>
      <c r="D544">
        <v>2</v>
      </c>
      <c r="E544" t="s">
        <v>110</v>
      </c>
      <c r="F544" t="s">
        <v>108</v>
      </c>
      <c r="G544" t="s">
        <v>38</v>
      </c>
      <c r="H544">
        <v>2021</v>
      </c>
      <c r="I544">
        <v>1.5177445540120853</v>
      </c>
    </row>
    <row r="545" spans="1:9" x14ac:dyDescent="0.25">
      <c r="A545" t="s">
        <v>34</v>
      </c>
      <c r="B545">
        <v>1</v>
      </c>
      <c r="C545" t="s">
        <v>4</v>
      </c>
      <c r="D545">
        <v>4</v>
      </c>
      <c r="E545" t="s">
        <v>110</v>
      </c>
      <c r="F545" t="s">
        <v>108</v>
      </c>
      <c r="G545" t="s">
        <v>38</v>
      </c>
      <c r="H545">
        <v>2021</v>
      </c>
      <c r="I545">
        <v>201.58862153253949</v>
      </c>
    </row>
    <row r="546" spans="1:9" x14ac:dyDescent="0.25">
      <c r="A546" t="s">
        <v>34</v>
      </c>
      <c r="B546">
        <v>1</v>
      </c>
      <c r="C546" t="s">
        <v>5</v>
      </c>
      <c r="D546">
        <v>1</v>
      </c>
      <c r="E546" t="s">
        <v>110</v>
      </c>
      <c r="F546" t="s">
        <v>108</v>
      </c>
      <c r="G546" t="s">
        <v>38</v>
      </c>
      <c r="H546">
        <v>2021</v>
      </c>
      <c r="I546">
        <v>0.16862897037836597</v>
      </c>
    </row>
    <row r="547" spans="1:9" x14ac:dyDescent="0.25">
      <c r="A547" t="s">
        <v>34</v>
      </c>
      <c r="B547">
        <v>1</v>
      </c>
      <c r="C547" t="s">
        <v>5</v>
      </c>
      <c r="D547">
        <v>2</v>
      </c>
      <c r="E547" t="s">
        <v>110</v>
      </c>
      <c r="F547" t="s">
        <v>108</v>
      </c>
      <c r="G547" t="s">
        <v>38</v>
      </c>
      <c r="H547">
        <v>2021</v>
      </c>
      <c r="I547">
        <v>0.5733547705557398</v>
      </c>
    </row>
    <row r="548" spans="1:9" x14ac:dyDescent="0.25">
      <c r="A548" t="s">
        <v>34</v>
      </c>
      <c r="B548">
        <v>1</v>
      </c>
      <c r="C548" t="s">
        <v>5</v>
      </c>
      <c r="D548">
        <v>4</v>
      </c>
      <c r="E548" t="s">
        <v>110</v>
      </c>
      <c r="F548" t="s">
        <v>108</v>
      </c>
      <c r="G548" t="s">
        <v>38</v>
      </c>
      <c r="H548">
        <v>2021</v>
      </c>
      <c r="I548">
        <v>1.3897846523909883</v>
      </c>
    </row>
    <row r="549" spans="1:9" x14ac:dyDescent="0.25">
      <c r="A549" t="s">
        <v>34</v>
      </c>
      <c r="B549">
        <v>1</v>
      </c>
      <c r="C549" t="s">
        <v>7</v>
      </c>
      <c r="D549">
        <v>1</v>
      </c>
      <c r="E549" t="s">
        <v>110</v>
      </c>
      <c r="F549" t="s">
        <v>108</v>
      </c>
      <c r="G549" t="s">
        <v>38</v>
      </c>
      <c r="H549">
        <v>2021</v>
      </c>
      <c r="I549">
        <v>31.251365632175862</v>
      </c>
    </row>
    <row r="550" spans="1:9" x14ac:dyDescent="0.25">
      <c r="A550" t="s">
        <v>34</v>
      </c>
      <c r="B550">
        <v>1</v>
      </c>
      <c r="C550" t="s">
        <v>7</v>
      </c>
      <c r="D550">
        <v>2</v>
      </c>
      <c r="E550" t="s">
        <v>110</v>
      </c>
      <c r="F550" t="s">
        <v>108</v>
      </c>
      <c r="G550" t="s">
        <v>38</v>
      </c>
      <c r="H550">
        <v>2021</v>
      </c>
      <c r="I550">
        <v>1.4336206672565888</v>
      </c>
    </row>
    <row r="551" spans="1:9" x14ac:dyDescent="0.25">
      <c r="A551" t="s">
        <v>34</v>
      </c>
      <c r="B551">
        <v>1</v>
      </c>
      <c r="C551" t="s">
        <v>7</v>
      </c>
      <c r="D551">
        <v>3</v>
      </c>
      <c r="E551" t="s">
        <v>110</v>
      </c>
      <c r="F551" t="s">
        <v>108</v>
      </c>
      <c r="G551" t="s">
        <v>38</v>
      </c>
      <c r="H551">
        <v>2021</v>
      </c>
      <c r="I551">
        <v>5.6950053461688963</v>
      </c>
    </row>
    <row r="552" spans="1:9" x14ac:dyDescent="0.25">
      <c r="A552" t="s">
        <v>34</v>
      </c>
      <c r="B552">
        <v>1</v>
      </c>
      <c r="C552" t="s">
        <v>7</v>
      </c>
      <c r="D552">
        <v>4</v>
      </c>
      <c r="E552" t="s">
        <v>110</v>
      </c>
      <c r="F552" t="s">
        <v>108</v>
      </c>
      <c r="G552" t="s">
        <v>38</v>
      </c>
      <c r="H552">
        <v>2021</v>
      </c>
      <c r="I552">
        <v>1101.7653533222638</v>
      </c>
    </row>
    <row r="553" spans="1:9" x14ac:dyDescent="0.25">
      <c r="A553" t="s">
        <v>34</v>
      </c>
      <c r="B553">
        <v>1</v>
      </c>
      <c r="C553" t="s">
        <v>8</v>
      </c>
      <c r="D553">
        <v>1</v>
      </c>
      <c r="E553" t="s">
        <v>110</v>
      </c>
      <c r="F553" t="s">
        <v>108</v>
      </c>
      <c r="G553" t="s">
        <v>38</v>
      </c>
      <c r="H553">
        <v>2021</v>
      </c>
      <c r="I553">
        <v>5.9940818378608052</v>
      </c>
    </row>
    <row r="554" spans="1:9" x14ac:dyDescent="0.25">
      <c r="A554" t="s">
        <v>34</v>
      </c>
      <c r="B554">
        <v>1</v>
      </c>
      <c r="C554" t="s">
        <v>8</v>
      </c>
      <c r="D554">
        <v>4</v>
      </c>
      <c r="E554" t="s">
        <v>110</v>
      </c>
      <c r="F554" t="s">
        <v>108</v>
      </c>
      <c r="G554" t="s">
        <v>38</v>
      </c>
      <c r="H554">
        <v>2021</v>
      </c>
      <c r="I554">
        <v>79.643245671069295</v>
      </c>
    </row>
    <row r="555" spans="1:9" x14ac:dyDescent="0.25">
      <c r="A555" t="s">
        <v>34</v>
      </c>
      <c r="B555">
        <v>1</v>
      </c>
      <c r="C555" t="s">
        <v>9</v>
      </c>
      <c r="D555">
        <v>1</v>
      </c>
      <c r="E555" t="s">
        <v>110</v>
      </c>
      <c r="F555" t="s">
        <v>108</v>
      </c>
      <c r="G555" t="s">
        <v>38</v>
      </c>
      <c r="H555">
        <v>2021</v>
      </c>
      <c r="I555">
        <v>3.1154060380076558E-2</v>
      </c>
    </row>
    <row r="556" spans="1:9" x14ac:dyDescent="0.25">
      <c r="A556" t="s">
        <v>34</v>
      </c>
      <c r="B556">
        <v>1</v>
      </c>
      <c r="C556" t="s">
        <v>9</v>
      </c>
      <c r="D556">
        <v>4</v>
      </c>
      <c r="E556" t="s">
        <v>110</v>
      </c>
      <c r="F556" t="s">
        <v>108</v>
      </c>
      <c r="G556" t="s">
        <v>38</v>
      </c>
      <c r="H556">
        <v>2021</v>
      </c>
      <c r="I556">
        <v>5.1088062386979276</v>
      </c>
    </row>
    <row r="557" spans="1:9" x14ac:dyDescent="0.25">
      <c r="A557" t="s">
        <v>34</v>
      </c>
      <c r="B557">
        <v>1</v>
      </c>
      <c r="C557" t="s">
        <v>10</v>
      </c>
      <c r="D557">
        <v>1</v>
      </c>
      <c r="E557" t="s">
        <v>110</v>
      </c>
      <c r="F557" t="s">
        <v>108</v>
      </c>
      <c r="G557" t="s">
        <v>38</v>
      </c>
      <c r="H557">
        <v>2021</v>
      </c>
      <c r="I557">
        <v>6.492340813342067</v>
      </c>
    </row>
    <row r="558" spans="1:9" x14ac:dyDescent="0.25">
      <c r="A558" t="s">
        <v>34</v>
      </c>
      <c r="B558">
        <v>1</v>
      </c>
      <c r="C558" t="s">
        <v>10</v>
      </c>
      <c r="D558">
        <v>4</v>
      </c>
      <c r="E558" t="s">
        <v>110</v>
      </c>
      <c r="F558" t="s">
        <v>108</v>
      </c>
      <c r="G558" t="s">
        <v>38</v>
      </c>
      <c r="H558">
        <v>2021</v>
      </c>
      <c r="I558">
        <v>54.863763588754416</v>
      </c>
    </row>
    <row r="559" spans="1:9" x14ac:dyDescent="0.25">
      <c r="A559" t="s">
        <v>34</v>
      </c>
      <c r="B559">
        <v>1</v>
      </c>
      <c r="C559" t="s">
        <v>11</v>
      </c>
      <c r="D559">
        <v>1</v>
      </c>
      <c r="E559" t="s">
        <v>110</v>
      </c>
      <c r="F559" t="s">
        <v>108</v>
      </c>
      <c r="G559" t="s">
        <v>38</v>
      </c>
      <c r="H559">
        <v>2021</v>
      </c>
      <c r="I559">
        <v>1.2181545644474674</v>
      </c>
    </row>
    <row r="560" spans="1:9" x14ac:dyDescent="0.25">
      <c r="A560" t="s">
        <v>34</v>
      </c>
      <c r="B560">
        <v>1</v>
      </c>
      <c r="C560" t="s">
        <v>11</v>
      </c>
      <c r="D560">
        <v>4</v>
      </c>
      <c r="E560" t="s">
        <v>110</v>
      </c>
      <c r="F560" t="s">
        <v>108</v>
      </c>
      <c r="G560" t="s">
        <v>38</v>
      </c>
      <c r="H560">
        <v>2021</v>
      </c>
      <c r="I560">
        <v>13.353979652569107</v>
      </c>
    </row>
    <row r="561" spans="1:9" x14ac:dyDescent="0.25">
      <c r="A561" t="s">
        <v>34</v>
      </c>
      <c r="B561">
        <v>1</v>
      </c>
      <c r="C561" t="s">
        <v>12</v>
      </c>
      <c r="D561">
        <v>1</v>
      </c>
      <c r="E561" t="s">
        <v>110</v>
      </c>
      <c r="F561" t="s">
        <v>108</v>
      </c>
      <c r="G561" t="s">
        <v>38</v>
      </c>
      <c r="H561">
        <v>2021</v>
      </c>
      <c r="I561">
        <v>6.4642295949672581</v>
      </c>
    </row>
    <row r="562" spans="1:9" x14ac:dyDescent="0.25">
      <c r="A562" t="s">
        <v>34</v>
      </c>
      <c r="B562">
        <v>1</v>
      </c>
      <c r="C562" t="s">
        <v>12</v>
      </c>
      <c r="D562">
        <v>2</v>
      </c>
      <c r="E562" t="s">
        <v>110</v>
      </c>
      <c r="F562" t="s">
        <v>108</v>
      </c>
      <c r="G562" t="s">
        <v>38</v>
      </c>
      <c r="H562">
        <v>2021</v>
      </c>
      <c r="I562">
        <v>2.3572816543296455</v>
      </c>
    </row>
    <row r="563" spans="1:9" x14ac:dyDescent="0.25">
      <c r="A563" t="s">
        <v>34</v>
      </c>
      <c r="B563">
        <v>1</v>
      </c>
      <c r="C563" t="s">
        <v>12</v>
      </c>
      <c r="D563">
        <v>3</v>
      </c>
      <c r="E563" t="s">
        <v>110</v>
      </c>
      <c r="F563" t="s">
        <v>108</v>
      </c>
      <c r="G563" t="s">
        <v>38</v>
      </c>
      <c r="H563">
        <v>2021</v>
      </c>
      <c r="I563">
        <v>0.66452525809957164</v>
      </c>
    </row>
    <row r="564" spans="1:9" x14ac:dyDescent="0.25">
      <c r="A564" t="s">
        <v>34</v>
      </c>
      <c r="B564">
        <v>1</v>
      </c>
      <c r="C564" t="s">
        <v>12</v>
      </c>
      <c r="D564">
        <v>4</v>
      </c>
      <c r="E564" t="s">
        <v>110</v>
      </c>
      <c r="F564" t="s">
        <v>108</v>
      </c>
      <c r="G564" t="s">
        <v>38</v>
      </c>
      <c r="H564">
        <v>2021</v>
      </c>
      <c r="I564">
        <v>183.55673098137723</v>
      </c>
    </row>
    <row r="565" spans="1:9" x14ac:dyDescent="0.25">
      <c r="A565" t="s">
        <v>34</v>
      </c>
      <c r="B565">
        <v>1</v>
      </c>
      <c r="C565" t="s">
        <v>14</v>
      </c>
      <c r="D565">
        <v>1</v>
      </c>
      <c r="E565" t="s">
        <v>110</v>
      </c>
      <c r="F565" t="s">
        <v>108</v>
      </c>
      <c r="G565" t="s">
        <v>38</v>
      </c>
      <c r="H565">
        <v>2021</v>
      </c>
      <c r="I565">
        <v>1.2108759841117713</v>
      </c>
    </row>
    <row r="566" spans="1:9" x14ac:dyDescent="0.25">
      <c r="A566" t="s">
        <v>34</v>
      </c>
      <c r="B566">
        <v>1</v>
      </c>
      <c r="C566" t="s">
        <v>14</v>
      </c>
      <c r="D566">
        <v>2</v>
      </c>
      <c r="E566" t="s">
        <v>110</v>
      </c>
      <c r="F566" t="s">
        <v>108</v>
      </c>
      <c r="G566" t="s">
        <v>38</v>
      </c>
      <c r="H566">
        <v>2021</v>
      </c>
      <c r="I566">
        <v>0.54701927811780549</v>
      </c>
    </row>
    <row r="567" spans="1:9" x14ac:dyDescent="0.25">
      <c r="A567" t="s">
        <v>34</v>
      </c>
      <c r="B567">
        <v>1</v>
      </c>
      <c r="C567" t="s">
        <v>14</v>
      </c>
      <c r="D567">
        <v>4</v>
      </c>
      <c r="E567" t="s">
        <v>110</v>
      </c>
      <c r="F567" t="s">
        <v>108</v>
      </c>
      <c r="G567" t="s">
        <v>38</v>
      </c>
      <c r="H567">
        <v>2021</v>
      </c>
      <c r="I567">
        <v>36.552253524249352</v>
      </c>
    </row>
    <row r="568" spans="1:9" x14ac:dyDescent="0.25">
      <c r="A568" t="s">
        <v>34</v>
      </c>
      <c r="B568">
        <v>1</v>
      </c>
      <c r="C568" t="s">
        <v>15</v>
      </c>
      <c r="D568">
        <v>1</v>
      </c>
      <c r="E568" t="s">
        <v>110</v>
      </c>
      <c r="F568" t="s">
        <v>108</v>
      </c>
      <c r="G568" t="s">
        <v>38</v>
      </c>
      <c r="H568">
        <v>2021</v>
      </c>
      <c r="I568">
        <v>0.58639879497074099</v>
      </c>
    </row>
    <row r="569" spans="1:9" x14ac:dyDescent="0.25">
      <c r="A569" t="s">
        <v>34</v>
      </c>
      <c r="B569">
        <v>1</v>
      </c>
      <c r="C569" t="s">
        <v>15</v>
      </c>
      <c r="D569">
        <v>2</v>
      </c>
      <c r="E569" t="s">
        <v>110</v>
      </c>
      <c r="F569" t="s">
        <v>108</v>
      </c>
      <c r="G569" t="s">
        <v>38</v>
      </c>
      <c r="H569">
        <v>2021</v>
      </c>
      <c r="I569">
        <v>4.4407293293038608</v>
      </c>
    </row>
    <row r="570" spans="1:9" x14ac:dyDescent="0.25">
      <c r="A570" t="s">
        <v>34</v>
      </c>
      <c r="B570">
        <v>1</v>
      </c>
      <c r="C570" t="s">
        <v>15</v>
      </c>
      <c r="D570">
        <v>4</v>
      </c>
      <c r="E570" t="s">
        <v>110</v>
      </c>
      <c r="F570" t="s">
        <v>108</v>
      </c>
      <c r="G570" t="s">
        <v>38</v>
      </c>
      <c r="H570">
        <v>2021</v>
      </c>
      <c r="I570">
        <v>14.130546319579626</v>
      </c>
    </row>
    <row r="571" spans="1:9" x14ac:dyDescent="0.25">
      <c r="A571" t="s">
        <v>34</v>
      </c>
      <c r="B571">
        <v>1</v>
      </c>
      <c r="C571" t="s">
        <v>16</v>
      </c>
      <c r="D571">
        <v>1</v>
      </c>
      <c r="E571" t="s">
        <v>110</v>
      </c>
      <c r="F571" t="s">
        <v>108</v>
      </c>
      <c r="G571" t="s">
        <v>38</v>
      </c>
      <c r="H571">
        <v>2021</v>
      </c>
      <c r="I571">
        <v>1.0036236262528622</v>
      </c>
    </row>
    <row r="572" spans="1:9" x14ac:dyDescent="0.25">
      <c r="A572" t="s">
        <v>34</v>
      </c>
      <c r="B572">
        <v>1</v>
      </c>
      <c r="C572" t="s">
        <v>16</v>
      </c>
      <c r="D572">
        <v>2</v>
      </c>
      <c r="E572" t="s">
        <v>110</v>
      </c>
      <c r="F572" t="s">
        <v>108</v>
      </c>
      <c r="G572" t="s">
        <v>38</v>
      </c>
      <c r="H572">
        <v>2021</v>
      </c>
      <c r="I572">
        <v>0.15388884804927244</v>
      </c>
    </row>
    <row r="573" spans="1:9" x14ac:dyDescent="0.25">
      <c r="A573" t="s">
        <v>34</v>
      </c>
      <c r="B573">
        <v>1</v>
      </c>
      <c r="C573" t="s">
        <v>16</v>
      </c>
      <c r="D573">
        <v>4</v>
      </c>
      <c r="E573" t="s">
        <v>110</v>
      </c>
      <c r="F573" t="s">
        <v>108</v>
      </c>
      <c r="G573" t="s">
        <v>38</v>
      </c>
      <c r="H573">
        <v>2021</v>
      </c>
      <c r="I573">
        <v>59.751004787148389</v>
      </c>
    </row>
    <row r="574" spans="1:9" x14ac:dyDescent="0.25">
      <c r="A574" t="s">
        <v>34</v>
      </c>
      <c r="B574">
        <v>1</v>
      </c>
      <c r="C574" t="s">
        <v>17</v>
      </c>
      <c r="D574">
        <v>1</v>
      </c>
      <c r="E574" t="s">
        <v>110</v>
      </c>
      <c r="F574" t="s">
        <v>108</v>
      </c>
      <c r="G574" t="s">
        <v>38</v>
      </c>
      <c r="H574">
        <v>2021</v>
      </c>
      <c r="I574">
        <v>4.3057321683703025</v>
      </c>
    </row>
    <row r="575" spans="1:9" x14ac:dyDescent="0.25">
      <c r="A575" t="s">
        <v>34</v>
      </c>
      <c r="B575">
        <v>1</v>
      </c>
      <c r="C575" t="s">
        <v>17</v>
      </c>
      <c r="D575">
        <v>2</v>
      </c>
      <c r="E575" t="s">
        <v>110</v>
      </c>
      <c r="F575" t="s">
        <v>108</v>
      </c>
      <c r="G575" t="s">
        <v>38</v>
      </c>
      <c r="H575">
        <v>2021</v>
      </c>
      <c r="I575">
        <v>0.39283147814183683</v>
      </c>
    </row>
    <row r="576" spans="1:9" x14ac:dyDescent="0.25">
      <c r="A576" t="s">
        <v>34</v>
      </c>
      <c r="B576">
        <v>1</v>
      </c>
      <c r="C576" t="s">
        <v>17</v>
      </c>
      <c r="D576">
        <v>3</v>
      </c>
      <c r="E576" t="s">
        <v>110</v>
      </c>
      <c r="F576" t="s">
        <v>108</v>
      </c>
      <c r="G576" t="s">
        <v>38</v>
      </c>
      <c r="H576">
        <v>2021</v>
      </c>
      <c r="I576">
        <v>3.4133138230579049E-2</v>
      </c>
    </row>
    <row r="577" spans="1:9" x14ac:dyDescent="0.25">
      <c r="A577" t="s">
        <v>34</v>
      </c>
      <c r="B577">
        <v>1</v>
      </c>
      <c r="C577" t="s">
        <v>17</v>
      </c>
      <c r="D577">
        <v>4</v>
      </c>
      <c r="E577" t="s">
        <v>110</v>
      </c>
      <c r="F577" t="s">
        <v>108</v>
      </c>
      <c r="G577" t="s">
        <v>38</v>
      </c>
      <c r="H577">
        <v>2021</v>
      </c>
      <c r="I577">
        <v>107.99792759552264</v>
      </c>
    </row>
    <row r="578" spans="1:9" x14ac:dyDescent="0.25">
      <c r="A578" t="s">
        <v>34</v>
      </c>
      <c r="B578">
        <v>1</v>
      </c>
      <c r="C578" t="s">
        <v>18</v>
      </c>
      <c r="D578">
        <v>1</v>
      </c>
      <c r="E578" t="s">
        <v>110</v>
      </c>
      <c r="F578" t="s">
        <v>108</v>
      </c>
      <c r="G578" t="s">
        <v>38</v>
      </c>
      <c r="H578">
        <v>2021</v>
      </c>
      <c r="I578">
        <v>5.0921182188406906</v>
      </c>
    </row>
    <row r="579" spans="1:9" x14ac:dyDescent="0.25">
      <c r="A579" t="s">
        <v>34</v>
      </c>
      <c r="B579">
        <v>1</v>
      </c>
      <c r="C579" t="s">
        <v>18</v>
      </c>
      <c r="D579">
        <v>2</v>
      </c>
      <c r="E579" t="s">
        <v>110</v>
      </c>
      <c r="F579" t="s">
        <v>108</v>
      </c>
      <c r="G579" t="s">
        <v>38</v>
      </c>
      <c r="H579">
        <v>2021</v>
      </c>
      <c r="I579">
        <v>0.32241367458052828</v>
      </c>
    </row>
    <row r="580" spans="1:9" x14ac:dyDescent="0.25">
      <c r="A580" t="s">
        <v>34</v>
      </c>
      <c r="B580">
        <v>1</v>
      </c>
      <c r="C580" t="s">
        <v>18</v>
      </c>
      <c r="D580">
        <v>3</v>
      </c>
      <c r="E580" t="s">
        <v>110</v>
      </c>
      <c r="F580" t="s">
        <v>108</v>
      </c>
      <c r="G580" t="s">
        <v>38</v>
      </c>
      <c r="H580">
        <v>2021</v>
      </c>
      <c r="I580">
        <v>1.8453312125428861E-2</v>
      </c>
    </row>
    <row r="581" spans="1:9" x14ac:dyDescent="0.25">
      <c r="A581" t="s">
        <v>34</v>
      </c>
      <c r="B581">
        <v>1</v>
      </c>
      <c r="C581" t="s">
        <v>18</v>
      </c>
      <c r="D581">
        <v>4</v>
      </c>
      <c r="E581" t="s">
        <v>110</v>
      </c>
      <c r="F581" t="s">
        <v>108</v>
      </c>
      <c r="G581" t="s">
        <v>38</v>
      </c>
      <c r="H581">
        <v>2021</v>
      </c>
      <c r="I581">
        <v>144.07266884371634</v>
      </c>
    </row>
    <row r="582" spans="1:9" x14ac:dyDescent="0.25">
      <c r="A582" t="s">
        <v>34</v>
      </c>
      <c r="B582">
        <v>1</v>
      </c>
      <c r="C582" t="s">
        <v>19</v>
      </c>
      <c r="D582">
        <v>1</v>
      </c>
      <c r="E582" t="s">
        <v>110</v>
      </c>
      <c r="F582" t="s">
        <v>108</v>
      </c>
      <c r="G582" t="s">
        <v>38</v>
      </c>
      <c r="H582">
        <v>2021</v>
      </c>
      <c r="I582">
        <v>5.8972295523690672</v>
      </c>
    </row>
    <row r="583" spans="1:9" x14ac:dyDescent="0.25">
      <c r="A583" t="s">
        <v>34</v>
      </c>
      <c r="B583">
        <v>1</v>
      </c>
      <c r="C583" t="s">
        <v>19</v>
      </c>
      <c r="D583">
        <v>3</v>
      </c>
      <c r="E583" t="s">
        <v>110</v>
      </c>
      <c r="F583" t="s">
        <v>108</v>
      </c>
      <c r="G583" t="s">
        <v>38</v>
      </c>
      <c r="H583">
        <v>2021</v>
      </c>
      <c r="I583">
        <v>3.2882541670330341E-2</v>
      </c>
    </row>
    <row r="584" spans="1:9" x14ac:dyDescent="0.25">
      <c r="A584" t="s">
        <v>34</v>
      </c>
      <c r="B584">
        <v>1</v>
      </c>
      <c r="C584" t="s">
        <v>19</v>
      </c>
      <c r="D584">
        <v>4</v>
      </c>
      <c r="E584" t="s">
        <v>110</v>
      </c>
      <c r="F584" t="s">
        <v>108</v>
      </c>
      <c r="G584" t="s">
        <v>38</v>
      </c>
      <c r="H584">
        <v>2021</v>
      </c>
      <c r="I584">
        <v>82.249399978348706</v>
      </c>
    </row>
    <row r="585" spans="1:9" x14ac:dyDescent="0.25">
      <c r="A585" t="s">
        <v>34</v>
      </c>
      <c r="B585">
        <v>1</v>
      </c>
      <c r="C585" t="s">
        <v>20</v>
      </c>
      <c r="D585">
        <v>1</v>
      </c>
      <c r="E585" t="s">
        <v>110</v>
      </c>
      <c r="F585" t="s">
        <v>108</v>
      </c>
      <c r="G585" t="s">
        <v>38</v>
      </c>
      <c r="H585">
        <v>2021</v>
      </c>
      <c r="I585">
        <v>7.5430161450183482</v>
      </c>
    </row>
    <row r="586" spans="1:9" x14ac:dyDescent="0.25">
      <c r="A586" t="s">
        <v>34</v>
      </c>
      <c r="B586">
        <v>1</v>
      </c>
      <c r="C586" t="s">
        <v>20</v>
      </c>
      <c r="D586">
        <v>4</v>
      </c>
      <c r="E586" t="s">
        <v>110</v>
      </c>
      <c r="F586" t="s">
        <v>108</v>
      </c>
      <c r="G586" t="s">
        <v>38</v>
      </c>
      <c r="H586">
        <v>2021</v>
      </c>
      <c r="I586">
        <v>176.4021916464759</v>
      </c>
    </row>
    <row r="587" spans="1:9" x14ac:dyDescent="0.25">
      <c r="A587" t="s">
        <v>34</v>
      </c>
      <c r="B587">
        <v>1</v>
      </c>
      <c r="C587" t="s">
        <v>21</v>
      </c>
      <c r="D587">
        <v>1</v>
      </c>
      <c r="E587" t="s">
        <v>110</v>
      </c>
      <c r="F587" t="s">
        <v>108</v>
      </c>
      <c r="G587" t="s">
        <v>38</v>
      </c>
      <c r="H587">
        <v>2021</v>
      </c>
      <c r="I587">
        <v>2.8454856835393767</v>
      </c>
    </row>
    <row r="588" spans="1:9" x14ac:dyDescent="0.25">
      <c r="A588" t="s">
        <v>34</v>
      </c>
      <c r="B588">
        <v>1</v>
      </c>
      <c r="C588" t="s">
        <v>21</v>
      </c>
      <c r="D588">
        <v>2</v>
      </c>
      <c r="E588" t="s">
        <v>110</v>
      </c>
      <c r="F588" t="s">
        <v>108</v>
      </c>
      <c r="G588" t="s">
        <v>38</v>
      </c>
      <c r="H588">
        <v>2021</v>
      </c>
      <c r="I588">
        <v>1.9755217502988493E-2</v>
      </c>
    </row>
    <row r="589" spans="1:9" x14ac:dyDescent="0.25">
      <c r="A589" t="s">
        <v>34</v>
      </c>
      <c r="B589">
        <v>1</v>
      </c>
      <c r="C589" t="s">
        <v>21</v>
      </c>
      <c r="D589">
        <v>4</v>
      </c>
      <c r="E589" t="s">
        <v>110</v>
      </c>
      <c r="F589" t="s">
        <v>108</v>
      </c>
      <c r="G589" t="s">
        <v>38</v>
      </c>
      <c r="H589">
        <v>2021</v>
      </c>
      <c r="I589">
        <v>108.60197073801135</v>
      </c>
    </row>
    <row r="590" spans="1:9" x14ac:dyDescent="0.25">
      <c r="A590" t="s">
        <v>34</v>
      </c>
      <c r="B590">
        <v>1</v>
      </c>
      <c r="C590" t="s">
        <v>22</v>
      </c>
      <c r="D590">
        <v>1</v>
      </c>
      <c r="E590" t="s">
        <v>110</v>
      </c>
      <c r="F590" t="s">
        <v>108</v>
      </c>
      <c r="G590" t="s">
        <v>38</v>
      </c>
      <c r="H590">
        <v>2021</v>
      </c>
      <c r="I590">
        <v>3.7080978872593224</v>
      </c>
    </row>
    <row r="591" spans="1:9" x14ac:dyDescent="0.25">
      <c r="A591" t="s">
        <v>34</v>
      </c>
      <c r="B591">
        <v>1</v>
      </c>
      <c r="C591" t="s">
        <v>22</v>
      </c>
      <c r="D591">
        <v>2</v>
      </c>
      <c r="E591" t="s">
        <v>110</v>
      </c>
      <c r="F591" t="s">
        <v>108</v>
      </c>
      <c r="G591" t="s">
        <v>38</v>
      </c>
      <c r="H591">
        <v>2021</v>
      </c>
      <c r="I591">
        <v>3.3260239584647855</v>
      </c>
    </row>
    <row r="592" spans="1:9" x14ac:dyDescent="0.25">
      <c r="A592" t="s">
        <v>34</v>
      </c>
      <c r="B592">
        <v>1</v>
      </c>
      <c r="C592" t="s">
        <v>22</v>
      </c>
      <c r="D592">
        <v>3</v>
      </c>
      <c r="E592" t="s">
        <v>110</v>
      </c>
      <c r="F592" t="s">
        <v>108</v>
      </c>
      <c r="G592" t="s">
        <v>38</v>
      </c>
      <c r="H592">
        <v>2021</v>
      </c>
      <c r="I592">
        <v>8.1240283600535576E-2</v>
      </c>
    </row>
    <row r="593" spans="1:9" x14ac:dyDescent="0.25">
      <c r="A593" t="s">
        <v>34</v>
      </c>
      <c r="B593">
        <v>1</v>
      </c>
      <c r="C593" t="s">
        <v>22</v>
      </c>
      <c r="D593">
        <v>4</v>
      </c>
      <c r="E593" t="s">
        <v>110</v>
      </c>
      <c r="F593" t="s">
        <v>108</v>
      </c>
      <c r="G593" t="s">
        <v>38</v>
      </c>
      <c r="H593">
        <v>2021</v>
      </c>
      <c r="I593">
        <v>62.218749187595151</v>
      </c>
    </row>
    <row r="594" spans="1:9" x14ac:dyDescent="0.25">
      <c r="A594" t="s">
        <v>34</v>
      </c>
      <c r="B594">
        <v>1</v>
      </c>
      <c r="C594" t="s">
        <v>23</v>
      </c>
      <c r="D594">
        <v>1</v>
      </c>
      <c r="E594" t="s">
        <v>110</v>
      </c>
      <c r="F594" t="s">
        <v>108</v>
      </c>
      <c r="G594" t="s">
        <v>38</v>
      </c>
      <c r="H594">
        <v>2021</v>
      </c>
      <c r="I594">
        <v>9.3481333636353872E-2</v>
      </c>
    </row>
    <row r="595" spans="1:9" x14ac:dyDescent="0.25">
      <c r="A595" t="s">
        <v>34</v>
      </c>
      <c r="B595">
        <v>1</v>
      </c>
      <c r="C595" t="s">
        <v>23</v>
      </c>
      <c r="D595">
        <v>4</v>
      </c>
      <c r="E595" t="s">
        <v>110</v>
      </c>
      <c r="F595" t="s">
        <v>108</v>
      </c>
      <c r="G595" t="s">
        <v>38</v>
      </c>
      <c r="H595">
        <v>2021</v>
      </c>
      <c r="I595">
        <v>3.0262522009400206</v>
      </c>
    </row>
    <row r="596" spans="1:9" x14ac:dyDescent="0.25">
      <c r="A596" t="s">
        <v>34</v>
      </c>
      <c r="B596">
        <v>1</v>
      </c>
      <c r="C596" t="s">
        <v>24</v>
      </c>
      <c r="D596">
        <v>1</v>
      </c>
      <c r="E596" t="s">
        <v>110</v>
      </c>
      <c r="F596" t="s">
        <v>108</v>
      </c>
      <c r="G596" t="s">
        <v>38</v>
      </c>
      <c r="H596">
        <v>2021</v>
      </c>
      <c r="I596">
        <v>6.7591059456479874</v>
      </c>
    </row>
    <row r="597" spans="1:9" x14ac:dyDescent="0.25">
      <c r="A597" t="s">
        <v>34</v>
      </c>
      <c r="B597">
        <v>1</v>
      </c>
      <c r="C597" t="s">
        <v>24</v>
      </c>
      <c r="D597">
        <v>2</v>
      </c>
      <c r="E597" t="s">
        <v>110</v>
      </c>
      <c r="F597" t="s">
        <v>108</v>
      </c>
      <c r="G597" t="s">
        <v>38</v>
      </c>
      <c r="H597">
        <v>2021</v>
      </c>
      <c r="I597">
        <v>4.7950557358899157</v>
      </c>
    </row>
    <row r="598" spans="1:9" x14ac:dyDescent="0.25">
      <c r="A598" t="s">
        <v>34</v>
      </c>
      <c r="B598">
        <v>1</v>
      </c>
      <c r="C598" t="s">
        <v>24</v>
      </c>
      <c r="D598">
        <v>3</v>
      </c>
      <c r="E598" t="s">
        <v>110</v>
      </c>
      <c r="F598" t="s">
        <v>108</v>
      </c>
      <c r="G598" t="s">
        <v>38</v>
      </c>
      <c r="H598">
        <v>2021</v>
      </c>
      <c r="I598">
        <v>0.9714507609298636</v>
      </c>
    </row>
    <row r="599" spans="1:9" x14ac:dyDescent="0.25">
      <c r="A599" t="s">
        <v>34</v>
      </c>
      <c r="B599">
        <v>1</v>
      </c>
      <c r="C599" t="s">
        <v>24</v>
      </c>
      <c r="D599">
        <v>4</v>
      </c>
      <c r="E599" t="s">
        <v>110</v>
      </c>
      <c r="F599" t="s">
        <v>108</v>
      </c>
      <c r="G599" t="s">
        <v>38</v>
      </c>
      <c r="H599">
        <v>2021</v>
      </c>
      <c r="I599">
        <v>91.748543297532393</v>
      </c>
    </row>
    <row r="600" spans="1:9" x14ac:dyDescent="0.25">
      <c r="A600" t="s">
        <v>34</v>
      </c>
      <c r="B600">
        <v>1</v>
      </c>
      <c r="C600" t="s">
        <v>25</v>
      </c>
      <c r="D600">
        <v>1</v>
      </c>
      <c r="E600" t="s">
        <v>110</v>
      </c>
      <c r="F600" t="s">
        <v>108</v>
      </c>
      <c r="G600" t="s">
        <v>38</v>
      </c>
      <c r="H600">
        <v>2021</v>
      </c>
      <c r="I600">
        <v>15.514602978335436</v>
      </c>
    </row>
    <row r="601" spans="1:9" x14ac:dyDescent="0.25">
      <c r="A601" t="s">
        <v>34</v>
      </c>
      <c r="B601">
        <v>1</v>
      </c>
      <c r="C601" t="s">
        <v>25</v>
      </c>
      <c r="D601">
        <v>2</v>
      </c>
      <c r="E601" t="s">
        <v>110</v>
      </c>
      <c r="F601" t="s">
        <v>108</v>
      </c>
      <c r="G601" t="s">
        <v>38</v>
      </c>
      <c r="H601">
        <v>2021</v>
      </c>
      <c r="I601">
        <v>0.56166655336959992</v>
      </c>
    </row>
    <row r="602" spans="1:9" x14ac:dyDescent="0.25">
      <c r="A602" t="s">
        <v>34</v>
      </c>
      <c r="B602">
        <v>1</v>
      </c>
      <c r="C602" t="s">
        <v>25</v>
      </c>
      <c r="D602">
        <v>3</v>
      </c>
      <c r="E602" t="s">
        <v>110</v>
      </c>
      <c r="F602" t="s">
        <v>108</v>
      </c>
      <c r="G602" t="s">
        <v>38</v>
      </c>
      <c r="H602">
        <v>2021</v>
      </c>
      <c r="I602">
        <v>7.6191822364782551</v>
      </c>
    </row>
    <row r="603" spans="1:9" x14ac:dyDescent="0.25">
      <c r="A603" t="s">
        <v>34</v>
      </c>
      <c r="B603">
        <v>1</v>
      </c>
      <c r="C603" t="s">
        <v>25</v>
      </c>
      <c r="D603">
        <v>4</v>
      </c>
      <c r="E603" t="s">
        <v>110</v>
      </c>
      <c r="F603" t="s">
        <v>108</v>
      </c>
      <c r="G603" t="s">
        <v>38</v>
      </c>
      <c r="H603">
        <v>2021</v>
      </c>
      <c r="I603">
        <v>449.82251223598263</v>
      </c>
    </row>
    <row r="604" spans="1:9" x14ac:dyDescent="0.25">
      <c r="A604" t="s">
        <v>34</v>
      </c>
      <c r="B604">
        <v>1</v>
      </c>
      <c r="C604" t="s">
        <v>26</v>
      </c>
      <c r="D604">
        <v>1</v>
      </c>
      <c r="E604" t="s">
        <v>110</v>
      </c>
      <c r="F604" t="s">
        <v>108</v>
      </c>
      <c r="G604" t="s">
        <v>38</v>
      </c>
      <c r="H604">
        <v>2021</v>
      </c>
      <c r="I604">
        <v>9.6182749461323649</v>
      </c>
    </row>
    <row r="605" spans="1:9" x14ac:dyDescent="0.25">
      <c r="A605" t="s">
        <v>34</v>
      </c>
      <c r="B605">
        <v>1</v>
      </c>
      <c r="C605" t="s">
        <v>26</v>
      </c>
      <c r="D605">
        <v>2</v>
      </c>
      <c r="E605" t="s">
        <v>110</v>
      </c>
      <c r="F605" t="s">
        <v>108</v>
      </c>
      <c r="G605" t="s">
        <v>38</v>
      </c>
      <c r="H605">
        <v>2021</v>
      </c>
      <c r="I605">
        <v>3.0895462399984021E-3</v>
      </c>
    </row>
    <row r="606" spans="1:9" x14ac:dyDescent="0.25">
      <c r="A606" t="s">
        <v>34</v>
      </c>
      <c r="B606">
        <v>1</v>
      </c>
      <c r="C606" t="s">
        <v>26</v>
      </c>
      <c r="D606">
        <v>3</v>
      </c>
      <c r="E606" t="s">
        <v>110</v>
      </c>
      <c r="F606" t="s">
        <v>108</v>
      </c>
      <c r="G606" t="s">
        <v>38</v>
      </c>
      <c r="H606">
        <v>2021</v>
      </c>
      <c r="I606">
        <v>1.2426877208393812E-4</v>
      </c>
    </row>
    <row r="607" spans="1:9" x14ac:dyDescent="0.25">
      <c r="A607" t="s">
        <v>34</v>
      </c>
      <c r="B607">
        <v>1</v>
      </c>
      <c r="C607" t="s">
        <v>26</v>
      </c>
      <c r="D607">
        <v>4</v>
      </c>
      <c r="E607" t="s">
        <v>110</v>
      </c>
      <c r="F607" t="s">
        <v>108</v>
      </c>
      <c r="G607" t="s">
        <v>38</v>
      </c>
      <c r="H607">
        <v>2021</v>
      </c>
      <c r="I607">
        <v>247.94373897655885</v>
      </c>
    </row>
    <row r="608" spans="1:9" x14ac:dyDescent="0.25">
      <c r="A608" t="s">
        <v>34</v>
      </c>
      <c r="B608">
        <v>1</v>
      </c>
      <c r="C608" t="s">
        <v>27</v>
      </c>
      <c r="D608">
        <v>1</v>
      </c>
      <c r="E608" t="s">
        <v>110</v>
      </c>
      <c r="F608" t="s">
        <v>108</v>
      </c>
      <c r="G608" t="s">
        <v>38</v>
      </c>
      <c r="H608">
        <v>2021</v>
      </c>
      <c r="I608">
        <v>6.1422627691634348</v>
      </c>
    </row>
    <row r="609" spans="1:9" x14ac:dyDescent="0.25">
      <c r="A609" t="s">
        <v>34</v>
      </c>
      <c r="B609">
        <v>1</v>
      </c>
      <c r="C609" t="s">
        <v>27</v>
      </c>
      <c r="D609">
        <v>2</v>
      </c>
      <c r="E609" t="s">
        <v>110</v>
      </c>
      <c r="F609" t="s">
        <v>108</v>
      </c>
      <c r="G609" t="s">
        <v>38</v>
      </c>
      <c r="H609">
        <v>2021</v>
      </c>
      <c r="I609">
        <v>0.56003445653743478</v>
      </c>
    </row>
    <row r="610" spans="1:9" x14ac:dyDescent="0.25">
      <c r="A610" t="s">
        <v>34</v>
      </c>
      <c r="B610">
        <v>1</v>
      </c>
      <c r="C610" t="s">
        <v>27</v>
      </c>
      <c r="D610">
        <v>3</v>
      </c>
      <c r="E610" t="s">
        <v>110</v>
      </c>
      <c r="F610" t="s">
        <v>108</v>
      </c>
      <c r="G610" t="s">
        <v>38</v>
      </c>
      <c r="H610">
        <v>2021</v>
      </c>
      <c r="I610">
        <v>0.26725413714740737</v>
      </c>
    </row>
    <row r="611" spans="1:9" x14ac:dyDescent="0.25">
      <c r="A611" t="s">
        <v>34</v>
      </c>
      <c r="B611">
        <v>1</v>
      </c>
      <c r="C611" t="s">
        <v>27</v>
      </c>
      <c r="D611">
        <v>4</v>
      </c>
      <c r="E611" t="s">
        <v>110</v>
      </c>
      <c r="F611" t="s">
        <v>108</v>
      </c>
      <c r="G611" t="s">
        <v>38</v>
      </c>
      <c r="H611">
        <v>2021</v>
      </c>
      <c r="I611">
        <v>117.26032415208535</v>
      </c>
    </row>
    <row r="612" spans="1:9" x14ac:dyDescent="0.25">
      <c r="A612" t="s">
        <v>34</v>
      </c>
      <c r="B612">
        <v>1</v>
      </c>
      <c r="C612" t="s">
        <v>102</v>
      </c>
      <c r="D612">
        <v>4</v>
      </c>
      <c r="E612" t="s">
        <v>110</v>
      </c>
      <c r="F612" t="s">
        <v>108</v>
      </c>
      <c r="G612" t="s">
        <v>38</v>
      </c>
      <c r="H612">
        <v>2021</v>
      </c>
      <c r="I612">
        <v>3.0399187535386393E-2</v>
      </c>
    </row>
    <row r="613" spans="1:9" x14ac:dyDescent="0.25">
      <c r="A613" t="s">
        <v>34</v>
      </c>
      <c r="B613">
        <v>1</v>
      </c>
      <c r="C613" t="s">
        <v>28</v>
      </c>
      <c r="D613">
        <v>1</v>
      </c>
      <c r="E613" t="s">
        <v>110</v>
      </c>
      <c r="F613" t="s">
        <v>108</v>
      </c>
      <c r="G613" t="s">
        <v>38</v>
      </c>
      <c r="H613">
        <v>2021</v>
      </c>
      <c r="I613">
        <v>4.6723837211524441E-2</v>
      </c>
    </row>
    <row r="614" spans="1:9" x14ac:dyDescent="0.25">
      <c r="A614" t="s">
        <v>34</v>
      </c>
      <c r="B614">
        <v>1</v>
      </c>
      <c r="C614" t="s">
        <v>28</v>
      </c>
      <c r="D614">
        <v>4</v>
      </c>
      <c r="E614" t="s">
        <v>110</v>
      </c>
      <c r="F614" t="s">
        <v>108</v>
      </c>
      <c r="G614" t="s">
        <v>38</v>
      </c>
      <c r="H614">
        <v>2021</v>
      </c>
      <c r="I614">
        <v>1.0646568393191469</v>
      </c>
    </row>
    <row r="615" spans="1:9" x14ac:dyDescent="0.25">
      <c r="A615" t="s">
        <v>34</v>
      </c>
      <c r="B615">
        <v>1</v>
      </c>
      <c r="C615" t="s">
        <v>29</v>
      </c>
      <c r="D615">
        <v>1</v>
      </c>
      <c r="E615" t="s">
        <v>110</v>
      </c>
      <c r="F615" t="s">
        <v>108</v>
      </c>
      <c r="G615" t="s">
        <v>38</v>
      </c>
      <c r="H615">
        <v>2021</v>
      </c>
      <c r="I615">
        <v>2.6121621586408197</v>
      </c>
    </row>
    <row r="616" spans="1:9" x14ac:dyDescent="0.25">
      <c r="A616" t="s">
        <v>34</v>
      </c>
      <c r="B616">
        <v>1</v>
      </c>
      <c r="C616" t="s">
        <v>29</v>
      </c>
      <c r="D616">
        <v>4</v>
      </c>
      <c r="E616" t="s">
        <v>110</v>
      </c>
      <c r="F616" t="s">
        <v>108</v>
      </c>
      <c r="G616" t="s">
        <v>38</v>
      </c>
      <c r="H616">
        <v>2021</v>
      </c>
      <c r="I616">
        <v>70.204877203292867</v>
      </c>
    </row>
    <row r="617" spans="1:9" x14ac:dyDescent="0.25">
      <c r="A617" t="s">
        <v>34</v>
      </c>
      <c r="B617">
        <v>1</v>
      </c>
      <c r="C617" t="s">
        <v>4</v>
      </c>
      <c r="D617">
        <v>1</v>
      </c>
      <c r="E617" t="s">
        <v>110</v>
      </c>
      <c r="F617" t="s">
        <v>108</v>
      </c>
      <c r="G617" t="s">
        <v>37</v>
      </c>
      <c r="H617">
        <v>2021</v>
      </c>
      <c r="I617">
        <v>7.6510322318167701</v>
      </c>
    </row>
    <row r="618" spans="1:9" x14ac:dyDescent="0.25">
      <c r="A618" t="s">
        <v>34</v>
      </c>
      <c r="B618">
        <v>1</v>
      </c>
      <c r="C618" t="s">
        <v>4</v>
      </c>
      <c r="D618">
        <v>2</v>
      </c>
      <c r="E618" t="s">
        <v>110</v>
      </c>
      <c r="F618" t="s">
        <v>108</v>
      </c>
      <c r="G618" t="s">
        <v>37</v>
      </c>
      <c r="H618">
        <v>2021</v>
      </c>
      <c r="I618">
        <v>1.5177445540120853</v>
      </c>
    </row>
    <row r="619" spans="1:9" x14ac:dyDescent="0.25">
      <c r="A619" t="s">
        <v>34</v>
      </c>
      <c r="B619">
        <v>1</v>
      </c>
      <c r="C619" t="s">
        <v>4</v>
      </c>
      <c r="D619">
        <v>4</v>
      </c>
      <c r="E619" t="s">
        <v>110</v>
      </c>
      <c r="F619" t="s">
        <v>108</v>
      </c>
      <c r="G619" t="s">
        <v>37</v>
      </c>
      <c r="H619">
        <v>2021</v>
      </c>
      <c r="I619">
        <v>201.58862153253949</v>
      </c>
    </row>
    <row r="620" spans="1:9" x14ac:dyDescent="0.25">
      <c r="A620" t="s">
        <v>34</v>
      </c>
      <c r="B620">
        <v>1</v>
      </c>
      <c r="C620" t="s">
        <v>5</v>
      </c>
      <c r="D620">
        <v>1</v>
      </c>
      <c r="E620" t="s">
        <v>110</v>
      </c>
      <c r="F620" t="s">
        <v>108</v>
      </c>
      <c r="G620" t="s">
        <v>37</v>
      </c>
      <c r="H620">
        <v>2021</v>
      </c>
      <c r="I620">
        <v>0.16862897037836597</v>
      </c>
    </row>
    <row r="621" spans="1:9" x14ac:dyDescent="0.25">
      <c r="A621" t="s">
        <v>34</v>
      </c>
      <c r="B621">
        <v>1</v>
      </c>
      <c r="C621" t="s">
        <v>5</v>
      </c>
      <c r="D621">
        <v>2</v>
      </c>
      <c r="E621" t="s">
        <v>110</v>
      </c>
      <c r="F621" t="s">
        <v>108</v>
      </c>
      <c r="G621" t="s">
        <v>37</v>
      </c>
      <c r="H621">
        <v>2021</v>
      </c>
      <c r="I621">
        <v>0.5733547705557398</v>
      </c>
    </row>
    <row r="622" spans="1:9" x14ac:dyDescent="0.25">
      <c r="A622" t="s">
        <v>34</v>
      </c>
      <c r="B622">
        <v>1</v>
      </c>
      <c r="C622" t="s">
        <v>5</v>
      </c>
      <c r="D622">
        <v>4</v>
      </c>
      <c r="E622" t="s">
        <v>110</v>
      </c>
      <c r="F622" t="s">
        <v>108</v>
      </c>
      <c r="G622" t="s">
        <v>37</v>
      </c>
      <c r="H622">
        <v>2021</v>
      </c>
      <c r="I622">
        <v>1.3897846523909883</v>
      </c>
    </row>
    <row r="623" spans="1:9" x14ac:dyDescent="0.25">
      <c r="A623" t="s">
        <v>34</v>
      </c>
      <c r="B623">
        <v>1</v>
      </c>
      <c r="C623" t="s">
        <v>7</v>
      </c>
      <c r="D623">
        <v>1</v>
      </c>
      <c r="E623" t="s">
        <v>110</v>
      </c>
      <c r="F623" t="s">
        <v>108</v>
      </c>
      <c r="G623" t="s">
        <v>37</v>
      </c>
      <c r="H623">
        <v>2021</v>
      </c>
      <c r="I623">
        <v>31.251365632175862</v>
      </c>
    </row>
    <row r="624" spans="1:9" x14ac:dyDescent="0.25">
      <c r="A624" t="s">
        <v>34</v>
      </c>
      <c r="B624">
        <v>1</v>
      </c>
      <c r="C624" t="s">
        <v>7</v>
      </c>
      <c r="D624">
        <v>2</v>
      </c>
      <c r="E624" t="s">
        <v>110</v>
      </c>
      <c r="F624" t="s">
        <v>108</v>
      </c>
      <c r="G624" t="s">
        <v>37</v>
      </c>
      <c r="H624">
        <v>2021</v>
      </c>
      <c r="I624">
        <v>1.4336206672565888</v>
      </c>
    </row>
    <row r="625" spans="1:9" x14ac:dyDescent="0.25">
      <c r="A625" t="s">
        <v>34</v>
      </c>
      <c r="B625">
        <v>1</v>
      </c>
      <c r="C625" t="s">
        <v>7</v>
      </c>
      <c r="D625">
        <v>3</v>
      </c>
      <c r="E625" t="s">
        <v>110</v>
      </c>
      <c r="F625" t="s">
        <v>108</v>
      </c>
      <c r="G625" t="s">
        <v>37</v>
      </c>
      <c r="H625">
        <v>2021</v>
      </c>
      <c r="I625">
        <v>5.6950053461688963</v>
      </c>
    </row>
    <row r="626" spans="1:9" x14ac:dyDescent="0.25">
      <c r="A626" t="s">
        <v>34</v>
      </c>
      <c r="B626">
        <v>1</v>
      </c>
      <c r="C626" t="s">
        <v>7</v>
      </c>
      <c r="D626">
        <v>4</v>
      </c>
      <c r="E626" t="s">
        <v>110</v>
      </c>
      <c r="F626" t="s">
        <v>108</v>
      </c>
      <c r="G626" t="s">
        <v>37</v>
      </c>
      <c r="H626">
        <v>2021</v>
      </c>
      <c r="I626">
        <v>1101.7653533222638</v>
      </c>
    </row>
    <row r="627" spans="1:9" x14ac:dyDescent="0.25">
      <c r="A627" t="s">
        <v>34</v>
      </c>
      <c r="B627">
        <v>1</v>
      </c>
      <c r="C627" t="s">
        <v>8</v>
      </c>
      <c r="D627">
        <v>1</v>
      </c>
      <c r="E627" t="s">
        <v>110</v>
      </c>
      <c r="F627" t="s">
        <v>108</v>
      </c>
      <c r="G627" t="s">
        <v>37</v>
      </c>
      <c r="H627">
        <v>2021</v>
      </c>
      <c r="I627">
        <v>5.9940818378608096</v>
      </c>
    </row>
    <row r="628" spans="1:9" x14ac:dyDescent="0.25">
      <c r="A628" t="s">
        <v>34</v>
      </c>
      <c r="B628">
        <v>1</v>
      </c>
      <c r="C628" t="s">
        <v>8</v>
      </c>
      <c r="D628">
        <v>4</v>
      </c>
      <c r="E628" t="s">
        <v>110</v>
      </c>
      <c r="F628" t="s">
        <v>108</v>
      </c>
      <c r="G628" t="s">
        <v>37</v>
      </c>
      <c r="H628">
        <v>2021</v>
      </c>
      <c r="I628">
        <v>79.643245671069323</v>
      </c>
    </row>
    <row r="629" spans="1:9" x14ac:dyDescent="0.25">
      <c r="A629" t="s">
        <v>34</v>
      </c>
      <c r="B629">
        <v>1</v>
      </c>
      <c r="C629" t="s">
        <v>9</v>
      </c>
      <c r="D629">
        <v>1</v>
      </c>
      <c r="E629" t="s">
        <v>110</v>
      </c>
      <c r="F629" t="s">
        <v>108</v>
      </c>
      <c r="G629" t="s">
        <v>37</v>
      </c>
      <c r="H629">
        <v>2021</v>
      </c>
      <c r="I629">
        <v>3.1154060380076558E-2</v>
      </c>
    </row>
    <row r="630" spans="1:9" x14ac:dyDescent="0.25">
      <c r="A630" t="s">
        <v>34</v>
      </c>
      <c r="B630">
        <v>1</v>
      </c>
      <c r="C630" t="s">
        <v>9</v>
      </c>
      <c r="D630">
        <v>4</v>
      </c>
      <c r="E630" t="s">
        <v>110</v>
      </c>
      <c r="F630" t="s">
        <v>108</v>
      </c>
      <c r="G630" t="s">
        <v>37</v>
      </c>
      <c r="H630">
        <v>2021</v>
      </c>
      <c r="I630">
        <v>5.1088062386979276</v>
      </c>
    </row>
    <row r="631" spans="1:9" x14ac:dyDescent="0.25">
      <c r="A631" t="s">
        <v>34</v>
      </c>
      <c r="B631">
        <v>1</v>
      </c>
      <c r="C631" t="s">
        <v>10</v>
      </c>
      <c r="D631">
        <v>1</v>
      </c>
      <c r="E631" t="s">
        <v>110</v>
      </c>
      <c r="F631" t="s">
        <v>108</v>
      </c>
      <c r="G631" t="s">
        <v>37</v>
      </c>
      <c r="H631">
        <v>2021</v>
      </c>
      <c r="I631">
        <v>6.492340813342067</v>
      </c>
    </row>
    <row r="632" spans="1:9" x14ac:dyDescent="0.25">
      <c r="A632" t="s">
        <v>34</v>
      </c>
      <c r="B632">
        <v>1</v>
      </c>
      <c r="C632" t="s">
        <v>10</v>
      </c>
      <c r="D632">
        <v>4</v>
      </c>
      <c r="E632" t="s">
        <v>110</v>
      </c>
      <c r="F632" t="s">
        <v>108</v>
      </c>
      <c r="G632" t="s">
        <v>37</v>
      </c>
      <c r="H632">
        <v>2021</v>
      </c>
      <c r="I632">
        <v>54.863763588754416</v>
      </c>
    </row>
    <row r="633" spans="1:9" x14ac:dyDescent="0.25">
      <c r="A633" t="s">
        <v>34</v>
      </c>
      <c r="B633">
        <v>1</v>
      </c>
      <c r="C633" t="s">
        <v>11</v>
      </c>
      <c r="D633">
        <v>1</v>
      </c>
      <c r="E633" t="s">
        <v>110</v>
      </c>
      <c r="F633" t="s">
        <v>108</v>
      </c>
      <c r="G633" t="s">
        <v>37</v>
      </c>
      <c r="H633">
        <v>2021</v>
      </c>
      <c r="I633">
        <v>1.2181545644474674</v>
      </c>
    </row>
    <row r="634" spans="1:9" x14ac:dyDescent="0.25">
      <c r="A634" t="s">
        <v>34</v>
      </c>
      <c r="B634">
        <v>1</v>
      </c>
      <c r="C634" t="s">
        <v>11</v>
      </c>
      <c r="D634">
        <v>4</v>
      </c>
      <c r="E634" t="s">
        <v>110</v>
      </c>
      <c r="F634" t="s">
        <v>108</v>
      </c>
      <c r="G634" t="s">
        <v>37</v>
      </c>
      <c r="H634">
        <v>2021</v>
      </c>
      <c r="I634">
        <v>13.353979652569107</v>
      </c>
    </row>
    <row r="635" spans="1:9" x14ac:dyDescent="0.25">
      <c r="A635" t="s">
        <v>34</v>
      </c>
      <c r="B635">
        <v>1</v>
      </c>
      <c r="C635" t="s">
        <v>12</v>
      </c>
      <c r="D635">
        <v>1</v>
      </c>
      <c r="E635" t="s">
        <v>110</v>
      </c>
      <c r="F635" t="s">
        <v>108</v>
      </c>
      <c r="G635" t="s">
        <v>37</v>
      </c>
      <c r="H635">
        <v>2021</v>
      </c>
      <c r="I635">
        <v>6.4642295949672581</v>
      </c>
    </row>
    <row r="636" spans="1:9" x14ac:dyDescent="0.25">
      <c r="A636" t="s">
        <v>34</v>
      </c>
      <c r="B636">
        <v>1</v>
      </c>
      <c r="C636" t="s">
        <v>12</v>
      </c>
      <c r="D636">
        <v>2</v>
      </c>
      <c r="E636" t="s">
        <v>110</v>
      </c>
      <c r="F636" t="s">
        <v>108</v>
      </c>
      <c r="G636" t="s">
        <v>37</v>
      </c>
      <c r="H636">
        <v>2021</v>
      </c>
      <c r="I636">
        <v>2.3572816543296455</v>
      </c>
    </row>
    <row r="637" spans="1:9" x14ac:dyDescent="0.25">
      <c r="A637" t="s">
        <v>34</v>
      </c>
      <c r="B637">
        <v>1</v>
      </c>
      <c r="C637" t="s">
        <v>12</v>
      </c>
      <c r="D637">
        <v>3</v>
      </c>
      <c r="E637" t="s">
        <v>110</v>
      </c>
      <c r="F637" t="s">
        <v>108</v>
      </c>
      <c r="G637" t="s">
        <v>37</v>
      </c>
      <c r="H637">
        <v>2021</v>
      </c>
      <c r="I637">
        <v>0.66452525809957164</v>
      </c>
    </row>
    <row r="638" spans="1:9" x14ac:dyDescent="0.25">
      <c r="A638" t="s">
        <v>34</v>
      </c>
      <c r="B638">
        <v>1</v>
      </c>
      <c r="C638" t="s">
        <v>12</v>
      </c>
      <c r="D638">
        <v>4</v>
      </c>
      <c r="E638" t="s">
        <v>110</v>
      </c>
      <c r="F638" t="s">
        <v>108</v>
      </c>
      <c r="G638" t="s">
        <v>37</v>
      </c>
      <c r="H638">
        <v>2021</v>
      </c>
      <c r="I638">
        <v>183.55673098137723</v>
      </c>
    </row>
    <row r="639" spans="1:9" x14ac:dyDescent="0.25">
      <c r="A639" t="s">
        <v>34</v>
      </c>
      <c r="B639">
        <v>1</v>
      </c>
      <c r="C639" t="s">
        <v>14</v>
      </c>
      <c r="D639">
        <v>1</v>
      </c>
      <c r="E639" t="s">
        <v>110</v>
      </c>
      <c r="F639" t="s">
        <v>108</v>
      </c>
      <c r="G639" t="s">
        <v>37</v>
      </c>
      <c r="H639">
        <v>2021</v>
      </c>
      <c r="I639">
        <v>1.2108759841117713</v>
      </c>
    </row>
    <row r="640" spans="1:9" x14ac:dyDescent="0.25">
      <c r="A640" t="s">
        <v>34</v>
      </c>
      <c r="B640">
        <v>1</v>
      </c>
      <c r="C640" t="s">
        <v>14</v>
      </c>
      <c r="D640">
        <v>2</v>
      </c>
      <c r="E640" t="s">
        <v>110</v>
      </c>
      <c r="F640" t="s">
        <v>108</v>
      </c>
      <c r="G640" t="s">
        <v>37</v>
      </c>
      <c r="H640">
        <v>2021</v>
      </c>
      <c r="I640">
        <v>0.54701927811780549</v>
      </c>
    </row>
    <row r="641" spans="1:9" x14ac:dyDescent="0.25">
      <c r="A641" t="s">
        <v>34</v>
      </c>
      <c r="B641">
        <v>1</v>
      </c>
      <c r="C641" t="s">
        <v>14</v>
      </c>
      <c r="D641">
        <v>4</v>
      </c>
      <c r="E641" t="s">
        <v>110</v>
      </c>
      <c r="F641" t="s">
        <v>108</v>
      </c>
      <c r="G641" t="s">
        <v>37</v>
      </c>
      <c r="H641">
        <v>2021</v>
      </c>
      <c r="I641">
        <v>36.552253524249352</v>
      </c>
    </row>
    <row r="642" spans="1:9" x14ac:dyDescent="0.25">
      <c r="A642" t="s">
        <v>34</v>
      </c>
      <c r="B642">
        <v>1</v>
      </c>
      <c r="C642" t="s">
        <v>15</v>
      </c>
      <c r="D642">
        <v>1</v>
      </c>
      <c r="E642" t="s">
        <v>110</v>
      </c>
      <c r="F642" t="s">
        <v>108</v>
      </c>
      <c r="G642" t="s">
        <v>37</v>
      </c>
      <c r="H642">
        <v>2021</v>
      </c>
      <c r="I642">
        <v>0.58639879497074099</v>
      </c>
    </row>
    <row r="643" spans="1:9" x14ac:dyDescent="0.25">
      <c r="A643" t="s">
        <v>34</v>
      </c>
      <c r="B643">
        <v>1</v>
      </c>
      <c r="C643" t="s">
        <v>15</v>
      </c>
      <c r="D643">
        <v>2</v>
      </c>
      <c r="E643" t="s">
        <v>110</v>
      </c>
      <c r="F643" t="s">
        <v>108</v>
      </c>
      <c r="G643" t="s">
        <v>37</v>
      </c>
      <c r="H643">
        <v>2021</v>
      </c>
      <c r="I643">
        <v>4.4407293293038608</v>
      </c>
    </row>
    <row r="644" spans="1:9" x14ac:dyDescent="0.25">
      <c r="A644" t="s">
        <v>34</v>
      </c>
      <c r="B644">
        <v>1</v>
      </c>
      <c r="C644" t="s">
        <v>15</v>
      </c>
      <c r="D644">
        <v>4</v>
      </c>
      <c r="E644" t="s">
        <v>110</v>
      </c>
      <c r="F644" t="s">
        <v>108</v>
      </c>
      <c r="G644" t="s">
        <v>37</v>
      </c>
      <c r="H644">
        <v>2021</v>
      </c>
      <c r="I644">
        <v>14.130546319579626</v>
      </c>
    </row>
    <row r="645" spans="1:9" x14ac:dyDescent="0.25">
      <c r="A645" t="s">
        <v>34</v>
      </c>
      <c r="B645">
        <v>1</v>
      </c>
      <c r="C645" t="s">
        <v>16</v>
      </c>
      <c r="D645">
        <v>1</v>
      </c>
      <c r="E645" t="s">
        <v>110</v>
      </c>
      <c r="F645" t="s">
        <v>108</v>
      </c>
      <c r="G645" t="s">
        <v>37</v>
      </c>
      <c r="H645">
        <v>2021</v>
      </c>
      <c r="I645">
        <v>1.0036236262528622</v>
      </c>
    </row>
    <row r="646" spans="1:9" x14ac:dyDescent="0.25">
      <c r="A646" t="s">
        <v>34</v>
      </c>
      <c r="B646">
        <v>1</v>
      </c>
      <c r="C646" t="s">
        <v>16</v>
      </c>
      <c r="D646">
        <v>2</v>
      </c>
      <c r="E646" t="s">
        <v>110</v>
      </c>
      <c r="F646" t="s">
        <v>108</v>
      </c>
      <c r="G646" t="s">
        <v>37</v>
      </c>
      <c r="H646">
        <v>2021</v>
      </c>
      <c r="I646">
        <v>0.15388884804927244</v>
      </c>
    </row>
    <row r="647" spans="1:9" x14ac:dyDescent="0.25">
      <c r="A647" t="s">
        <v>34</v>
      </c>
      <c r="B647">
        <v>1</v>
      </c>
      <c r="C647" t="s">
        <v>16</v>
      </c>
      <c r="D647">
        <v>4</v>
      </c>
      <c r="E647" t="s">
        <v>110</v>
      </c>
      <c r="F647" t="s">
        <v>108</v>
      </c>
      <c r="G647" t="s">
        <v>37</v>
      </c>
      <c r="H647">
        <v>2021</v>
      </c>
      <c r="I647">
        <v>59.751004787148389</v>
      </c>
    </row>
    <row r="648" spans="1:9" x14ac:dyDescent="0.25">
      <c r="A648" t="s">
        <v>34</v>
      </c>
      <c r="B648">
        <v>1</v>
      </c>
      <c r="C648" t="s">
        <v>17</v>
      </c>
      <c r="D648">
        <v>1</v>
      </c>
      <c r="E648" t="s">
        <v>110</v>
      </c>
      <c r="F648" t="s">
        <v>108</v>
      </c>
      <c r="G648" t="s">
        <v>37</v>
      </c>
      <c r="H648">
        <v>2021</v>
      </c>
      <c r="I648">
        <v>4.3057321683703025</v>
      </c>
    </row>
    <row r="649" spans="1:9" x14ac:dyDescent="0.25">
      <c r="A649" t="s">
        <v>34</v>
      </c>
      <c r="B649">
        <v>1</v>
      </c>
      <c r="C649" t="s">
        <v>17</v>
      </c>
      <c r="D649">
        <v>2</v>
      </c>
      <c r="E649" t="s">
        <v>110</v>
      </c>
      <c r="F649" t="s">
        <v>108</v>
      </c>
      <c r="G649" t="s">
        <v>37</v>
      </c>
      <c r="H649">
        <v>2021</v>
      </c>
      <c r="I649">
        <v>0.39283147814183683</v>
      </c>
    </row>
    <row r="650" spans="1:9" x14ac:dyDescent="0.25">
      <c r="A650" t="s">
        <v>34</v>
      </c>
      <c r="B650">
        <v>1</v>
      </c>
      <c r="C650" t="s">
        <v>17</v>
      </c>
      <c r="D650">
        <v>3</v>
      </c>
      <c r="E650" t="s">
        <v>110</v>
      </c>
      <c r="F650" t="s">
        <v>108</v>
      </c>
      <c r="G650" t="s">
        <v>37</v>
      </c>
      <c r="H650">
        <v>2021</v>
      </c>
      <c r="I650">
        <v>3.4133138230579049E-2</v>
      </c>
    </row>
    <row r="651" spans="1:9" x14ac:dyDescent="0.25">
      <c r="A651" t="s">
        <v>34</v>
      </c>
      <c r="B651">
        <v>1</v>
      </c>
      <c r="C651" t="s">
        <v>17</v>
      </c>
      <c r="D651">
        <v>4</v>
      </c>
      <c r="E651" t="s">
        <v>110</v>
      </c>
      <c r="F651" t="s">
        <v>108</v>
      </c>
      <c r="G651" t="s">
        <v>37</v>
      </c>
      <c r="H651">
        <v>2021</v>
      </c>
      <c r="I651">
        <v>107.99792759552264</v>
      </c>
    </row>
    <row r="652" spans="1:9" x14ac:dyDescent="0.25">
      <c r="A652" t="s">
        <v>34</v>
      </c>
      <c r="B652">
        <v>1</v>
      </c>
      <c r="C652" t="s">
        <v>18</v>
      </c>
      <c r="D652">
        <v>1</v>
      </c>
      <c r="E652" t="s">
        <v>110</v>
      </c>
      <c r="F652" t="s">
        <v>108</v>
      </c>
      <c r="G652" t="s">
        <v>37</v>
      </c>
      <c r="H652">
        <v>2021</v>
      </c>
      <c r="I652">
        <v>5.0921182188406906</v>
      </c>
    </row>
    <row r="653" spans="1:9" x14ac:dyDescent="0.25">
      <c r="A653" t="s">
        <v>34</v>
      </c>
      <c r="B653">
        <v>1</v>
      </c>
      <c r="C653" t="s">
        <v>18</v>
      </c>
      <c r="D653">
        <v>2</v>
      </c>
      <c r="E653" t="s">
        <v>110</v>
      </c>
      <c r="F653" t="s">
        <v>108</v>
      </c>
      <c r="G653" t="s">
        <v>37</v>
      </c>
      <c r="H653">
        <v>2021</v>
      </c>
      <c r="I653">
        <v>0.32241367458052828</v>
      </c>
    </row>
    <row r="654" spans="1:9" x14ac:dyDescent="0.25">
      <c r="A654" t="s">
        <v>34</v>
      </c>
      <c r="B654">
        <v>1</v>
      </c>
      <c r="C654" t="s">
        <v>18</v>
      </c>
      <c r="D654">
        <v>3</v>
      </c>
      <c r="E654" t="s">
        <v>110</v>
      </c>
      <c r="F654" t="s">
        <v>108</v>
      </c>
      <c r="G654" t="s">
        <v>37</v>
      </c>
      <c r="H654">
        <v>2021</v>
      </c>
      <c r="I654">
        <v>1.8453312125428861E-2</v>
      </c>
    </row>
    <row r="655" spans="1:9" x14ac:dyDescent="0.25">
      <c r="A655" t="s">
        <v>34</v>
      </c>
      <c r="B655">
        <v>1</v>
      </c>
      <c r="C655" t="s">
        <v>18</v>
      </c>
      <c r="D655">
        <v>4</v>
      </c>
      <c r="E655" t="s">
        <v>110</v>
      </c>
      <c r="F655" t="s">
        <v>108</v>
      </c>
      <c r="G655" t="s">
        <v>37</v>
      </c>
      <c r="H655">
        <v>2021</v>
      </c>
      <c r="I655">
        <v>144.07266884371634</v>
      </c>
    </row>
    <row r="656" spans="1:9" x14ac:dyDescent="0.25">
      <c r="A656" t="s">
        <v>34</v>
      </c>
      <c r="B656">
        <v>1</v>
      </c>
      <c r="C656" t="s">
        <v>19</v>
      </c>
      <c r="D656">
        <v>1</v>
      </c>
      <c r="E656" t="s">
        <v>110</v>
      </c>
      <c r="F656" t="s">
        <v>108</v>
      </c>
      <c r="G656" t="s">
        <v>37</v>
      </c>
      <c r="H656">
        <v>2021</v>
      </c>
      <c r="I656">
        <v>5.8972295523690672</v>
      </c>
    </row>
    <row r="657" spans="1:9" x14ac:dyDescent="0.25">
      <c r="A657" t="s">
        <v>34</v>
      </c>
      <c r="B657">
        <v>1</v>
      </c>
      <c r="C657" t="s">
        <v>19</v>
      </c>
      <c r="D657">
        <v>3</v>
      </c>
      <c r="E657" t="s">
        <v>110</v>
      </c>
      <c r="F657" t="s">
        <v>108</v>
      </c>
      <c r="G657" t="s">
        <v>37</v>
      </c>
      <c r="H657">
        <v>2021</v>
      </c>
      <c r="I657">
        <v>3.2882541670330341E-2</v>
      </c>
    </row>
    <row r="658" spans="1:9" x14ac:dyDescent="0.25">
      <c r="A658" t="s">
        <v>34</v>
      </c>
      <c r="B658">
        <v>1</v>
      </c>
      <c r="C658" t="s">
        <v>19</v>
      </c>
      <c r="D658">
        <v>4</v>
      </c>
      <c r="E658" t="s">
        <v>110</v>
      </c>
      <c r="F658" t="s">
        <v>108</v>
      </c>
      <c r="G658" t="s">
        <v>37</v>
      </c>
      <c r="H658">
        <v>2021</v>
      </c>
      <c r="I658">
        <v>82.249399978348706</v>
      </c>
    </row>
    <row r="659" spans="1:9" x14ac:dyDescent="0.25">
      <c r="A659" t="s">
        <v>34</v>
      </c>
      <c r="B659">
        <v>1</v>
      </c>
      <c r="C659" t="s">
        <v>20</v>
      </c>
      <c r="D659">
        <v>1</v>
      </c>
      <c r="E659" t="s">
        <v>110</v>
      </c>
      <c r="F659" t="s">
        <v>108</v>
      </c>
      <c r="G659" t="s">
        <v>37</v>
      </c>
      <c r="H659">
        <v>2021</v>
      </c>
      <c r="I659">
        <v>7.5430161450183482</v>
      </c>
    </row>
    <row r="660" spans="1:9" x14ac:dyDescent="0.25">
      <c r="A660" t="s">
        <v>34</v>
      </c>
      <c r="B660">
        <v>1</v>
      </c>
      <c r="C660" t="s">
        <v>20</v>
      </c>
      <c r="D660">
        <v>4</v>
      </c>
      <c r="E660" t="s">
        <v>110</v>
      </c>
      <c r="F660" t="s">
        <v>108</v>
      </c>
      <c r="G660" t="s">
        <v>37</v>
      </c>
      <c r="H660">
        <v>2021</v>
      </c>
      <c r="I660">
        <v>176.4021916464759</v>
      </c>
    </row>
    <row r="661" spans="1:9" x14ac:dyDescent="0.25">
      <c r="A661" t="s">
        <v>34</v>
      </c>
      <c r="B661">
        <v>1</v>
      </c>
      <c r="C661" t="s">
        <v>21</v>
      </c>
      <c r="D661">
        <v>1</v>
      </c>
      <c r="E661" t="s">
        <v>110</v>
      </c>
      <c r="F661" t="s">
        <v>108</v>
      </c>
      <c r="G661" t="s">
        <v>37</v>
      </c>
      <c r="H661">
        <v>2021</v>
      </c>
      <c r="I661">
        <v>2.8454856835393767</v>
      </c>
    </row>
    <row r="662" spans="1:9" x14ac:dyDescent="0.25">
      <c r="A662" t="s">
        <v>34</v>
      </c>
      <c r="B662">
        <v>1</v>
      </c>
      <c r="C662" t="s">
        <v>21</v>
      </c>
      <c r="D662">
        <v>2</v>
      </c>
      <c r="E662" t="s">
        <v>110</v>
      </c>
      <c r="F662" t="s">
        <v>108</v>
      </c>
      <c r="G662" t="s">
        <v>37</v>
      </c>
      <c r="H662">
        <v>2021</v>
      </c>
      <c r="I662">
        <v>1.9755217502988493E-2</v>
      </c>
    </row>
    <row r="663" spans="1:9" x14ac:dyDescent="0.25">
      <c r="A663" t="s">
        <v>34</v>
      </c>
      <c r="B663">
        <v>1</v>
      </c>
      <c r="C663" t="s">
        <v>21</v>
      </c>
      <c r="D663">
        <v>4</v>
      </c>
      <c r="E663" t="s">
        <v>110</v>
      </c>
      <c r="F663" t="s">
        <v>108</v>
      </c>
      <c r="G663" t="s">
        <v>37</v>
      </c>
      <c r="H663">
        <v>2021</v>
      </c>
      <c r="I663">
        <v>108.60197073801135</v>
      </c>
    </row>
    <row r="664" spans="1:9" x14ac:dyDescent="0.25">
      <c r="A664" t="s">
        <v>34</v>
      </c>
      <c r="B664">
        <v>1</v>
      </c>
      <c r="C664" t="s">
        <v>22</v>
      </c>
      <c r="D664">
        <v>1</v>
      </c>
      <c r="E664" t="s">
        <v>110</v>
      </c>
      <c r="F664" t="s">
        <v>108</v>
      </c>
      <c r="G664" t="s">
        <v>37</v>
      </c>
      <c r="H664">
        <v>2021</v>
      </c>
      <c r="I664">
        <v>3.7080978872593224</v>
      </c>
    </row>
    <row r="665" spans="1:9" x14ac:dyDescent="0.25">
      <c r="A665" t="s">
        <v>34</v>
      </c>
      <c r="B665">
        <v>1</v>
      </c>
      <c r="C665" t="s">
        <v>22</v>
      </c>
      <c r="D665">
        <v>2</v>
      </c>
      <c r="E665" t="s">
        <v>110</v>
      </c>
      <c r="F665" t="s">
        <v>108</v>
      </c>
      <c r="G665" t="s">
        <v>37</v>
      </c>
      <c r="H665">
        <v>2021</v>
      </c>
      <c r="I665">
        <v>3.3260239584647855</v>
      </c>
    </row>
    <row r="666" spans="1:9" x14ac:dyDescent="0.25">
      <c r="A666" t="s">
        <v>34</v>
      </c>
      <c r="B666">
        <v>1</v>
      </c>
      <c r="C666" t="s">
        <v>22</v>
      </c>
      <c r="D666">
        <v>3</v>
      </c>
      <c r="E666" t="s">
        <v>110</v>
      </c>
      <c r="F666" t="s">
        <v>108</v>
      </c>
      <c r="G666" t="s">
        <v>37</v>
      </c>
      <c r="H666">
        <v>2021</v>
      </c>
      <c r="I666">
        <v>8.1240283600535576E-2</v>
      </c>
    </row>
    <row r="667" spans="1:9" x14ac:dyDescent="0.25">
      <c r="A667" t="s">
        <v>34</v>
      </c>
      <c r="B667">
        <v>1</v>
      </c>
      <c r="C667" t="s">
        <v>22</v>
      </c>
      <c r="D667">
        <v>4</v>
      </c>
      <c r="E667" t="s">
        <v>110</v>
      </c>
      <c r="F667" t="s">
        <v>108</v>
      </c>
      <c r="G667" t="s">
        <v>37</v>
      </c>
      <c r="H667">
        <v>2021</v>
      </c>
      <c r="I667">
        <v>62.218749187595151</v>
      </c>
    </row>
    <row r="668" spans="1:9" x14ac:dyDescent="0.25">
      <c r="A668" t="s">
        <v>34</v>
      </c>
      <c r="B668">
        <v>1</v>
      </c>
      <c r="C668" t="s">
        <v>23</v>
      </c>
      <c r="D668">
        <v>1</v>
      </c>
      <c r="E668" t="s">
        <v>110</v>
      </c>
      <c r="F668" t="s">
        <v>108</v>
      </c>
      <c r="G668" t="s">
        <v>37</v>
      </c>
      <c r="H668">
        <v>2021</v>
      </c>
      <c r="I668">
        <v>9.3481333636353872E-2</v>
      </c>
    </row>
    <row r="669" spans="1:9" x14ac:dyDescent="0.25">
      <c r="A669" t="s">
        <v>34</v>
      </c>
      <c r="B669">
        <v>1</v>
      </c>
      <c r="C669" t="s">
        <v>23</v>
      </c>
      <c r="D669">
        <v>4</v>
      </c>
      <c r="E669" t="s">
        <v>110</v>
      </c>
      <c r="F669" t="s">
        <v>108</v>
      </c>
      <c r="G669" t="s">
        <v>37</v>
      </c>
      <c r="H669">
        <v>2021</v>
      </c>
      <c r="I669">
        <v>3.0262522009400206</v>
      </c>
    </row>
    <row r="670" spans="1:9" x14ac:dyDescent="0.25">
      <c r="A670" t="s">
        <v>34</v>
      </c>
      <c r="B670">
        <v>1</v>
      </c>
      <c r="C670" t="s">
        <v>24</v>
      </c>
      <c r="D670">
        <v>1</v>
      </c>
      <c r="E670" t="s">
        <v>110</v>
      </c>
      <c r="F670" t="s">
        <v>108</v>
      </c>
      <c r="G670" t="s">
        <v>37</v>
      </c>
      <c r="H670">
        <v>2021</v>
      </c>
      <c r="I670">
        <v>6.7591059456479874</v>
      </c>
    </row>
    <row r="671" spans="1:9" x14ac:dyDescent="0.25">
      <c r="A671" t="s">
        <v>34</v>
      </c>
      <c r="B671">
        <v>1</v>
      </c>
      <c r="C671" t="s">
        <v>24</v>
      </c>
      <c r="D671">
        <v>2</v>
      </c>
      <c r="E671" t="s">
        <v>110</v>
      </c>
      <c r="F671" t="s">
        <v>108</v>
      </c>
      <c r="G671" t="s">
        <v>37</v>
      </c>
      <c r="H671">
        <v>2021</v>
      </c>
      <c r="I671">
        <v>4.7950557358899157</v>
      </c>
    </row>
    <row r="672" spans="1:9" x14ac:dyDescent="0.25">
      <c r="A672" t="s">
        <v>34</v>
      </c>
      <c r="B672">
        <v>1</v>
      </c>
      <c r="C672" t="s">
        <v>24</v>
      </c>
      <c r="D672">
        <v>3</v>
      </c>
      <c r="E672" t="s">
        <v>110</v>
      </c>
      <c r="F672" t="s">
        <v>108</v>
      </c>
      <c r="G672" t="s">
        <v>37</v>
      </c>
      <c r="H672">
        <v>2021</v>
      </c>
      <c r="I672">
        <v>0.9714507609298636</v>
      </c>
    </row>
    <row r="673" spans="1:9" x14ac:dyDescent="0.25">
      <c r="A673" t="s">
        <v>34</v>
      </c>
      <c r="B673">
        <v>1</v>
      </c>
      <c r="C673" t="s">
        <v>24</v>
      </c>
      <c r="D673">
        <v>4</v>
      </c>
      <c r="E673" t="s">
        <v>110</v>
      </c>
      <c r="F673" t="s">
        <v>108</v>
      </c>
      <c r="G673" t="s">
        <v>37</v>
      </c>
      <c r="H673">
        <v>2021</v>
      </c>
      <c r="I673">
        <v>91.748543297532393</v>
      </c>
    </row>
    <row r="674" spans="1:9" x14ac:dyDescent="0.25">
      <c r="A674" t="s">
        <v>34</v>
      </c>
      <c r="B674">
        <v>1</v>
      </c>
      <c r="C674" t="s">
        <v>25</v>
      </c>
      <c r="D674">
        <v>1</v>
      </c>
      <c r="E674" t="s">
        <v>110</v>
      </c>
      <c r="F674" t="s">
        <v>108</v>
      </c>
      <c r="G674" t="s">
        <v>37</v>
      </c>
      <c r="H674">
        <v>2021</v>
      </c>
      <c r="I674">
        <v>15.514602978335436</v>
      </c>
    </row>
    <row r="675" spans="1:9" x14ac:dyDescent="0.25">
      <c r="A675" t="s">
        <v>34</v>
      </c>
      <c r="B675">
        <v>1</v>
      </c>
      <c r="C675" t="s">
        <v>25</v>
      </c>
      <c r="D675">
        <v>2</v>
      </c>
      <c r="E675" t="s">
        <v>110</v>
      </c>
      <c r="F675" t="s">
        <v>108</v>
      </c>
      <c r="G675" t="s">
        <v>37</v>
      </c>
      <c r="H675">
        <v>2021</v>
      </c>
      <c r="I675">
        <v>0.56166655336959992</v>
      </c>
    </row>
    <row r="676" spans="1:9" x14ac:dyDescent="0.25">
      <c r="A676" t="s">
        <v>34</v>
      </c>
      <c r="B676">
        <v>1</v>
      </c>
      <c r="C676" t="s">
        <v>25</v>
      </c>
      <c r="D676">
        <v>3</v>
      </c>
      <c r="E676" t="s">
        <v>110</v>
      </c>
      <c r="F676" t="s">
        <v>108</v>
      </c>
      <c r="G676" t="s">
        <v>37</v>
      </c>
      <c r="H676">
        <v>2021</v>
      </c>
      <c r="I676">
        <v>7.6191822364782551</v>
      </c>
    </row>
    <row r="677" spans="1:9" x14ac:dyDescent="0.25">
      <c r="A677" t="s">
        <v>34</v>
      </c>
      <c r="B677">
        <v>1</v>
      </c>
      <c r="C677" t="s">
        <v>25</v>
      </c>
      <c r="D677">
        <v>4</v>
      </c>
      <c r="E677" t="s">
        <v>110</v>
      </c>
      <c r="F677" t="s">
        <v>108</v>
      </c>
      <c r="G677" t="s">
        <v>37</v>
      </c>
      <c r="H677">
        <v>2021</v>
      </c>
      <c r="I677">
        <v>449.82251223598263</v>
      </c>
    </row>
    <row r="678" spans="1:9" x14ac:dyDescent="0.25">
      <c r="A678" t="s">
        <v>34</v>
      </c>
      <c r="B678">
        <v>1</v>
      </c>
      <c r="C678" t="s">
        <v>26</v>
      </c>
      <c r="D678">
        <v>1</v>
      </c>
      <c r="E678" t="s">
        <v>110</v>
      </c>
      <c r="F678" t="s">
        <v>108</v>
      </c>
      <c r="G678" t="s">
        <v>37</v>
      </c>
      <c r="H678">
        <v>2021</v>
      </c>
      <c r="I678">
        <v>9.6182749461323649</v>
      </c>
    </row>
    <row r="679" spans="1:9" x14ac:dyDescent="0.25">
      <c r="A679" t="s">
        <v>34</v>
      </c>
      <c r="B679">
        <v>1</v>
      </c>
      <c r="C679" t="s">
        <v>26</v>
      </c>
      <c r="D679">
        <v>2</v>
      </c>
      <c r="E679" t="s">
        <v>110</v>
      </c>
      <c r="F679" t="s">
        <v>108</v>
      </c>
      <c r="G679" t="s">
        <v>37</v>
      </c>
      <c r="H679">
        <v>2021</v>
      </c>
      <c r="I679">
        <v>3.0895462399984021E-3</v>
      </c>
    </row>
    <row r="680" spans="1:9" x14ac:dyDescent="0.25">
      <c r="A680" t="s">
        <v>34</v>
      </c>
      <c r="B680">
        <v>1</v>
      </c>
      <c r="C680" t="s">
        <v>26</v>
      </c>
      <c r="D680">
        <v>3</v>
      </c>
      <c r="E680" t="s">
        <v>110</v>
      </c>
      <c r="F680" t="s">
        <v>108</v>
      </c>
      <c r="G680" t="s">
        <v>37</v>
      </c>
      <c r="H680">
        <v>2021</v>
      </c>
      <c r="I680">
        <v>1.2426877208393812E-4</v>
      </c>
    </row>
    <row r="681" spans="1:9" x14ac:dyDescent="0.25">
      <c r="A681" t="s">
        <v>34</v>
      </c>
      <c r="B681">
        <v>1</v>
      </c>
      <c r="C681" t="s">
        <v>26</v>
      </c>
      <c r="D681">
        <v>4</v>
      </c>
      <c r="E681" t="s">
        <v>110</v>
      </c>
      <c r="F681" t="s">
        <v>108</v>
      </c>
      <c r="G681" t="s">
        <v>37</v>
      </c>
      <c r="H681">
        <v>2021</v>
      </c>
      <c r="I681">
        <v>247.94373897655885</v>
      </c>
    </row>
    <row r="682" spans="1:9" x14ac:dyDescent="0.25">
      <c r="A682" t="s">
        <v>34</v>
      </c>
      <c r="B682">
        <v>1</v>
      </c>
      <c r="C682" t="s">
        <v>27</v>
      </c>
      <c r="D682">
        <v>1</v>
      </c>
      <c r="E682" t="s">
        <v>110</v>
      </c>
      <c r="F682" t="s">
        <v>108</v>
      </c>
      <c r="G682" t="s">
        <v>37</v>
      </c>
      <c r="H682">
        <v>2021</v>
      </c>
      <c r="I682">
        <v>6.1422627691634348</v>
      </c>
    </row>
    <row r="683" spans="1:9" x14ac:dyDescent="0.25">
      <c r="A683" t="s">
        <v>34</v>
      </c>
      <c r="B683">
        <v>1</v>
      </c>
      <c r="C683" t="s">
        <v>27</v>
      </c>
      <c r="D683">
        <v>2</v>
      </c>
      <c r="E683" t="s">
        <v>110</v>
      </c>
      <c r="F683" t="s">
        <v>108</v>
      </c>
      <c r="G683" t="s">
        <v>37</v>
      </c>
      <c r="H683">
        <v>2021</v>
      </c>
      <c r="I683">
        <v>0.56003445653743478</v>
      </c>
    </row>
    <row r="684" spans="1:9" x14ac:dyDescent="0.25">
      <c r="A684" t="s">
        <v>34</v>
      </c>
      <c r="B684">
        <v>1</v>
      </c>
      <c r="C684" t="s">
        <v>27</v>
      </c>
      <c r="D684">
        <v>3</v>
      </c>
      <c r="E684" t="s">
        <v>110</v>
      </c>
      <c r="F684" t="s">
        <v>108</v>
      </c>
      <c r="G684" t="s">
        <v>37</v>
      </c>
      <c r="H684">
        <v>2021</v>
      </c>
      <c r="I684">
        <v>0.26725413714740737</v>
      </c>
    </row>
    <row r="685" spans="1:9" x14ac:dyDescent="0.25">
      <c r="A685" t="s">
        <v>34</v>
      </c>
      <c r="B685">
        <v>1</v>
      </c>
      <c r="C685" t="s">
        <v>27</v>
      </c>
      <c r="D685">
        <v>4</v>
      </c>
      <c r="E685" t="s">
        <v>110</v>
      </c>
      <c r="F685" t="s">
        <v>108</v>
      </c>
      <c r="G685" t="s">
        <v>37</v>
      </c>
      <c r="H685">
        <v>2021</v>
      </c>
      <c r="I685">
        <v>117.26032415208535</v>
      </c>
    </row>
    <row r="686" spans="1:9" x14ac:dyDescent="0.25">
      <c r="A686" t="s">
        <v>34</v>
      </c>
      <c r="B686">
        <v>1</v>
      </c>
      <c r="C686" t="s">
        <v>102</v>
      </c>
      <c r="D686">
        <v>4</v>
      </c>
      <c r="E686" t="s">
        <v>110</v>
      </c>
      <c r="F686" t="s">
        <v>108</v>
      </c>
      <c r="G686" t="s">
        <v>37</v>
      </c>
      <c r="H686">
        <v>2021</v>
      </c>
      <c r="I686">
        <v>3.0399187535386393E-2</v>
      </c>
    </row>
    <row r="687" spans="1:9" x14ac:dyDescent="0.25">
      <c r="A687" t="s">
        <v>34</v>
      </c>
      <c r="B687">
        <v>1</v>
      </c>
      <c r="C687" t="s">
        <v>28</v>
      </c>
      <c r="D687">
        <v>1</v>
      </c>
      <c r="E687" t="s">
        <v>110</v>
      </c>
      <c r="F687" t="s">
        <v>108</v>
      </c>
      <c r="G687" t="s">
        <v>37</v>
      </c>
      <c r="H687">
        <v>2021</v>
      </c>
      <c r="I687">
        <v>4.6723837211524441E-2</v>
      </c>
    </row>
    <row r="688" spans="1:9" x14ac:dyDescent="0.25">
      <c r="A688" t="s">
        <v>34</v>
      </c>
      <c r="B688">
        <v>1</v>
      </c>
      <c r="C688" t="s">
        <v>28</v>
      </c>
      <c r="D688">
        <v>4</v>
      </c>
      <c r="E688" t="s">
        <v>110</v>
      </c>
      <c r="F688" t="s">
        <v>108</v>
      </c>
      <c r="G688" t="s">
        <v>37</v>
      </c>
      <c r="H688">
        <v>2021</v>
      </c>
      <c r="I688">
        <v>1.0646568393191469</v>
      </c>
    </row>
    <row r="689" spans="1:9" x14ac:dyDescent="0.25">
      <c r="A689" t="s">
        <v>34</v>
      </c>
      <c r="B689">
        <v>1</v>
      </c>
      <c r="C689" t="s">
        <v>29</v>
      </c>
      <c r="D689">
        <v>1</v>
      </c>
      <c r="E689" t="s">
        <v>110</v>
      </c>
      <c r="F689" t="s">
        <v>108</v>
      </c>
      <c r="G689" t="s">
        <v>37</v>
      </c>
      <c r="H689">
        <v>2021</v>
      </c>
      <c r="I689">
        <v>2.6121621586408197</v>
      </c>
    </row>
    <row r="690" spans="1:9" x14ac:dyDescent="0.25">
      <c r="A690" t="s">
        <v>34</v>
      </c>
      <c r="B690">
        <v>1</v>
      </c>
      <c r="C690" t="s">
        <v>29</v>
      </c>
      <c r="D690">
        <v>4</v>
      </c>
      <c r="E690" t="s">
        <v>110</v>
      </c>
      <c r="F690" t="s">
        <v>108</v>
      </c>
      <c r="G690" t="s">
        <v>37</v>
      </c>
      <c r="H690">
        <v>2021</v>
      </c>
      <c r="I690">
        <v>70.204877203292867</v>
      </c>
    </row>
    <row r="691" spans="1:9" x14ac:dyDescent="0.25">
      <c r="A691" t="s">
        <v>32</v>
      </c>
      <c r="B691">
        <v>2</v>
      </c>
      <c r="C691" t="s">
        <v>4</v>
      </c>
      <c r="D691">
        <v>1</v>
      </c>
      <c r="E691" t="s">
        <v>110</v>
      </c>
      <c r="F691" t="s">
        <v>108</v>
      </c>
      <c r="G691" t="s">
        <v>38</v>
      </c>
      <c r="H691">
        <v>2021</v>
      </c>
      <c r="I691">
        <v>860.76859262217567</v>
      </c>
    </row>
    <row r="692" spans="1:9" x14ac:dyDescent="0.25">
      <c r="A692" t="s">
        <v>32</v>
      </c>
      <c r="B692">
        <v>2</v>
      </c>
      <c r="C692" t="s">
        <v>4</v>
      </c>
      <c r="D692">
        <v>2</v>
      </c>
      <c r="E692" t="s">
        <v>110</v>
      </c>
      <c r="F692" t="s">
        <v>108</v>
      </c>
      <c r="G692" t="s">
        <v>38</v>
      </c>
      <c r="H692">
        <v>2021</v>
      </c>
      <c r="I692">
        <v>8.4641447051706509E-2</v>
      </c>
    </row>
    <row r="693" spans="1:9" x14ac:dyDescent="0.25">
      <c r="A693" t="s">
        <v>32</v>
      </c>
      <c r="B693">
        <v>2</v>
      </c>
      <c r="C693" t="s">
        <v>4</v>
      </c>
      <c r="D693">
        <v>3</v>
      </c>
      <c r="E693" t="s">
        <v>110</v>
      </c>
      <c r="F693" t="s">
        <v>108</v>
      </c>
      <c r="G693" t="s">
        <v>38</v>
      </c>
      <c r="H693">
        <v>2021</v>
      </c>
      <c r="I693">
        <v>6.3393946611477708E-2</v>
      </c>
    </row>
    <row r="694" spans="1:9" x14ac:dyDescent="0.25">
      <c r="A694" t="s">
        <v>32</v>
      </c>
      <c r="B694">
        <v>2</v>
      </c>
      <c r="C694" t="s">
        <v>4</v>
      </c>
      <c r="D694">
        <v>4</v>
      </c>
      <c r="E694" t="s">
        <v>110</v>
      </c>
      <c r="F694" t="s">
        <v>108</v>
      </c>
      <c r="G694" t="s">
        <v>38</v>
      </c>
      <c r="H694">
        <v>2021</v>
      </c>
      <c r="I694">
        <v>179.27218645151856</v>
      </c>
    </row>
    <row r="695" spans="1:9" x14ac:dyDescent="0.25">
      <c r="A695" t="s">
        <v>32</v>
      </c>
      <c r="B695">
        <v>2</v>
      </c>
      <c r="C695" t="s">
        <v>6</v>
      </c>
      <c r="D695">
        <v>1</v>
      </c>
      <c r="E695" t="s">
        <v>110</v>
      </c>
      <c r="F695" t="s">
        <v>108</v>
      </c>
      <c r="G695" t="s">
        <v>38</v>
      </c>
      <c r="H695">
        <v>2021</v>
      </c>
      <c r="I695">
        <v>4.3662562490022507</v>
      </c>
    </row>
    <row r="696" spans="1:9" x14ac:dyDescent="0.25">
      <c r="A696" t="s">
        <v>32</v>
      </c>
      <c r="B696">
        <v>2</v>
      </c>
      <c r="C696" t="s">
        <v>6</v>
      </c>
      <c r="D696">
        <v>4</v>
      </c>
      <c r="E696" t="s">
        <v>110</v>
      </c>
      <c r="F696" t="s">
        <v>108</v>
      </c>
      <c r="G696" t="s">
        <v>38</v>
      </c>
      <c r="H696">
        <v>2021</v>
      </c>
      <c r="I696">
        <v>1.6831626812690472</v>
      </c>
    </row>
    <row r="697" spans="1:9" x14ac:dyDescent="0.25">
      <c r="A697" t="s">
        <v>32</v>
      </c>
      <c r="B697">
        <v>2</v>
      </c>
      <c r="C697" t="s">
        <v>7</v>
      </c>
      <c r="D697">
        <v>1</v>
      </c>
      <c r="E697" t="s">
        <v>110</v>
      </c>
      <c r="F697" t="s">
        <v>108</v>
      </c>
      <c r="G697" t="s">
        <v>38</v>
      </c>
      <c r="H697">
        <v>2021</v>
      </c>
      <c r="I697">
        <v>976.0162670822632</v>
      </c>
    </row>
    <row r="698" spans="1:9" x14ac:dyDescent="0.25">
      <c r="A698" t="s">
        <v>32</v>
      </c>
      <c r="B698">
        <v>2</v>
      </c>
      <c r="C698" t="s">
        <v>7</v>
      </c>
      <c r="D698">
        <v>2</v>
      </c>
      <c r="E698" t="s">
        <v>110</v>
      </c>
      <c r="F698" t="s">
        <v>108</v>
      </c>
      <c r="G698" t="s">
        <v>38</v>
      </c>
      <c r="H698">
        <v>2021</v>
      </c>
      <c r="I698">
        <v>3.4308406347063585</v>
      </c>
    </row>
    <row r="699" spans="1:9" x14ac:dyDescent="0.25">
      <c r="A699" t="s">
        <v>32</v>
      </c>
      <c r="B699">
        <v>2</v>
      </c>
      <c r="C699" t="s">
        <v>7</v>
      </c>
      <c r="D699">
        <v>3</v>
      </c>
      <c r="E699" t="s">
        <v>110</v>
      </c>
      <c r="F699" t="s">
        <v>108</v>
      </c>
      <c r="G699" t="s">
        <v>38</v>
      </c>
      <c r="H699">
        <v>2021</v>
      </c>
      <c r="I699">
        <v>1.9763974287195842</v>
      </c>
    </row>
    <row r="700" spans="1:9" x14ac:dyDescent="0.25">
      <c r="A700" t="s">
        <v>32</v>
      </c>
      <c r="B700">
        <v>2</v>
      </c>
      <c r="C700" t="s">
        <v>7</v>
      </c>
      <c r="D700">
        <v>4</v>
      </c>
      <c r="E700" t="s">
        <v>110</v>
      </c>
      <c r="F700" t="s">
        <v>108</v>
      </c>
      <c r="G700" t="s">
        <v>38</v>
      </c>
      <c r="H700">
        <v>2021</v>
      </c>
      <c r="I700">
        <v>374.15468840979088</v>
      </c>
    </row>
    <row r="701" spans="1:9" x14ac:dyDescent="0.25">
      <c r="A701" t="s">
        <v>32</v>
      </c>
      <c r="B701">
        <v>2</v>
      </c>
      <c r="C701" t="s">
        <v>8</v>
      </c>
      <c r="D701">
        <v>1</v>
      </c>
      <c r="E701" t="s">
        <v>110</v>
      </c>
      <c r="F701" t="s">
        <v>108</v>
      </c>
      <c r="G701" t="s">
        <v>38</v>
      </c>
      <c r="H701">
        <v>2021</v>
      </c>
      <c r="I701">
        <v>206.75730676517213</v>
      </c>
    </row>
    <row r="702" spans="1:9" x14ac:dyDescent="0.25">
      <c r="A702" t="s">
        <v>32</v>
      </c>
      <c r="B702">
        <v>2</v>
      </c>
      <c r="C702" t="s">
        <v>8</v>
      </c>
      <c r="D702">
        <v>2</v>
      </c>
      <c r="E702" t="s">
        <v>110</v>
      </c>
      <c r="F702" t="s">
        <v>108</v>
      </c>
      <c r="G702" t="s">
        <v>38</v>
      </c>
      <c r="H702">
        <v>2021</v>
      </c>
      <c r="I702">
        <v>5.8666515001193043</v>
      </c>
    </row>
    <row r="703" spans="1:9" x14ac:dyDescent="0.25">
      <c r="A703" t="s">
        <v>32</v>
      </c>
      <c r="B703">
        <v>2</v>
      </c>
      <c r="C703" t="s">
        <v>8</v>
      </c>
      <c r="D703">
        <v>3</v>
      </c>
      <c r="E703" t="s">
        <v>110</v>
      </c>
      <c r="F703" t="s">
        <v>108</v>
      </c>
      <c r="G703" t="s">
        <v>38</v>
      </c>
      <c r="H703">
        <v>2021</v>
      </c>
      <c r="I703">
        <v>0.84029317937762027</v>
      </c>
    </row>
    <row r="704" spans="1:9" x14ac:dyDescent="0.25">
      <c r="A704" t="s">
        <v>32</v>
      </c>
      <c r="B704">
        <v>2</v>
      </c>
      <c r="C704" t="s">
        <v>8</v>
      </c>
      <c r="D704">
        <v>4</v>
      </c>
      <c r="E704" t="s">
        <v>110</v>
      </c>
      <c r="F704" t="s">
        <v>108</v>
      </c>
      <c r="G704" t="s">
        <v>38</v>
      </c>
      <c r="H704">
        <v>2021</v>
      </c>
      <c r="I704">
        <v>42.383536648044441</v>
      </c>
    </row>
    <row r="705" spans="1:9" x14ac:dyDescent="0.25">
      <c r="A705" t="s">
        <v>32</v>
      </c>
      <c r="B705">
        <v>2</v>
      </c>
      <c r="C705" t="s">
        <v>9</v>
      </c>
      <c r="D705">
        <v>1</v>
      </c>
      <c r="E705" t="s">
        <v>110</v>
      </c>
      <c r="F705" t="s">
        <v>108</v>
      </c>
      <c r="G705" t="s">
        <v>38</v>
      </c>
      <c r="H705">
        <v>2021</v>
      </c>
      <c r="I705">
        <v>9.9548199528887942</v>
      </c>
    </row>
    <row r="706" spans="1:9" x14ac:dyDescent="0.25">
      <c r="A706" t="s">
        <v>32</v>
      </c>
      <c r="B706">
        <v>2</v>
      </c>
      <c r="C706" t="s">
        <v>9</v>
      </c>
      <c r="D706">
        <v>4</v>
      </c>
      <c r="E706" t="s">
        <v>110</v>
      </c>
      <c r="F706" t="s">
        <v>108</v>
      </c>
      <c r="G706" t="s">
        <v>38</v>
      </c>
      <c r="H706">
        <v>2021</v>
      </c>
      <c r="I706">
        <v>11.708406459159024</v>
      </c>
    </row>
    <row r="707" spans="1:9" x14ac:dyDescent="0.25">
      <c r="A707" t="s">
        <v>32</v>
      </c>
      <c r="B707">
        <v>2</v>
      </c>
      <c r="C707" t="s">
        <v>10</v>
      </c>
      <c r="D707">
        <v>1</v>
      </c>
      <c r="E707" t="s">
        <v>110</v>
      </c>
      <c r="F707" t="s">
        <v>108</v>
      </c>
      <c r="G707" t="s">
        <v>38</v>
      </c>
      <c r="H707">
        <v>2021</v>
      </c>
      <c r="I707">
        <v>461.19962109963268</v>
      </c>
    </row>
    <row r="708" spans="1:9" x14ac:dyDescent="0.25">
      <c r="A708" t="s">
        <v>32</v>
      </c>
      <c r="B708">
        <v>2</v>
      </c>
      <c r="C708" t="s">
        <v>10</v>
      </c>
      <c r="D708">
        <v>3</v>
      </c>
      <c r="E708" t="s">
        <v>110</v>
      </c>
      <c r="F708" t="s">
        <v>108</v>
      </c>
      <c r="G708" t="s">
        <v>38</v>
      </c>
      <c r="H708">
        <v>2021</v>
      </c>
      <c r="I708">
        <v>0.52886821267916739</v>
      </c>
    </row>
    <row r="709" spans="1:9" x14ac:dyDescent="0.25">
      <c r="A709" t="s">
        <v>32</v>
      </c>
      <c r="B709">
        <v>2</v>
      </c>
      <c r="C709" t="s">
        <v>10</v>
      </c>
      <c r="D709">
        <v>4</v>
      </c>
      <c r="E709" t="s">
        <v>110</v>
      </c>
      <c r="F709" t="s">
        <v>108</v>
      </c>
      <c r="G709" t="s">
        <v>38</v>
      </c>
      <c r="H709">
        <v>2021</v>
      </c>
      <c r="I709">
        <v>180.34479275071612</v>
      </c>
    </row>
    <row r="710" spans="1:9" x14ac:dyDescent="0.25">
      <c r="A710" t="s">
        <v>32</v>
      </c>
      <c r="B710">
        <v>2</v>
      </c>
      <c r="C710" t="s">
        <v>11</v>
      </c>
      <c r="D710">
        <v>1</v>
      </c>
      <c r="E710" t="s">
        <v>110</v>
      </c>
      <c r="F710" t="s">
        <v>108</v>
      </c>
      <c r="G710" t="s">
        <v>38</v>
      </c>
      <c r="H710">
        <v>2021</v>
      </c>
      <c r="I710">
        <v>951.60661215835478</v>
      </c>
    </row>
    <row r="711" spans="1:9" x14ac:dyDescent="0.25">
      <c r="A711" t="s">
        <v>32</v>
      </c>
      <c r="B711">
        <v>2</v>
      </c>
      <c r="C711" t="s">
        <v>11</v>
      </c>
      <c r="D711">
        <v>4</v>
      </c>
      <c r="E711" t="s">
        <v>110</v>
      </c>
      <c r="F711" t="s">
        <v>108</v>
      </c>
      <c r="G711" t="s">
        <v>38</v>
      </c>
      <c r="H711">
        <v>2021</v>
      </c>
      <c r="I711">
        <v>1013.8663429074071</v>
      </c>
    </row>
    <row r="712" spans="1:9" x14ac:dyDescent="0.25">
      <c r="A712" t="s">
        <v>32</v>
      </c>
      <c r="B712">
        <v>2</v>
      </c>
      <c r="C712" t="s">
        <v>12</v>
      </c>
      <c r="D712">
        <v>1</v>
      </c>
      <c r="E712" t="s">
        <v>110</v>
      </c>
      <c r="F712" t="s">
        <v>108</v>
      </c>
      <c r="G712" t="s">
        <v>38</v>
      </c>
      <c r="H712">
        <v>2021</v>
      </c>
      <c r="I712">
        <v>16.729539298288863</v>
      </c>
    </row>
    <row r="713" spans="1:9" x14ac:dyDescent="0.25">
      <c r="A713" t="s">
        <v>32</v>
      </c>
      <c r="B713">
        <v>2</v>
      </c>
      <c r="C713" t="s">
        <v>12</v>
      </c>
      <c r="D713">
        <v>4</v>
      </c>
      <c r="E713" t="s">
        <v>110</v>
      </c>
      <c r="F713" t="s">
        <v>108</v>
      </c>
      <c r="G713" t="s">
        <v>38</v>
      </c>
      <c r="H713">
        <v>2021</v>
      </c>
      <c r="I713">
        <v>21.985156981318578</v>
      </c>
    </row>
    <row r="714" spans="1:9" x14ac:dyDescent="0.25">
      <c r="A714" t="s">
        <v>32</v>
      </c>
      <c r="B714">
        <v>2</v>
      </c>
      <c r="C714" t="s">
        <v>13</v>
      </c>
      <c r="D714">
        <v>1</v>
      </c>
      <c r="E714" t="s">
        <v>110</v>
      </c>
      <c r="F714" t="s">
        <v>108</v>
      </c>
      <c r="G714" t="s">
        <v>38</v>
      </c>
      <c r="H714">
        <v>2021</v>
      </c>
      <c r="I714">
        <v>32.853779896474308</v>
      </c>
    </row>
    <row r="715" spans="1:9" x14ac:dyDescent="0.25">
      <c r="A715" t="s">
        <v>32</v>
      </c>
      <c r="B715">
        <v>2</v>
      </c>
      <c r="C715" t="s">
        <v>13</v>
      </c>
      <c r="D715">
        <v>2</v>
      </c>
      <c r="E715" t="s">
        <v>110</v>
      </c>
      <c r="F715" t="s">
        <v>108</v>
      </c>
      <c r="G715" t="s">
        <v>38</v>
      </c>
      <c r="H715">
        <v>2021</v>
      </c>
      <c r="I715">
        <v>0.73187256524974953</v>
      </c>
    </row>
    <row r="716" spans="1:9" x14ac:dyDescent="0.25">
      <c r="A716" t="s">
        <v>32</v>
      </c>
      <c r="B716">
        <v>2</v>
      </c>
      <c r="C716" t="s">
        <v>13</v>
      </c>
      <c r="D716">
        <v>3</v>
      </c>
      <c r="E716" t="s">
        <v>110</v>
      </c>
      <c r="F716" t="s">
        <v>108</v>
      </c>
      <c r="G716" t="s">
        <v>38</v>
      </c>
      <c r="H716">
        <v>2021</v>
      </c>
      <c r="I716">
        <v>2.9025043620547497</v>
      </c>
    </row>
    <row r="717" spans="1:9" x14ac:dyDescent="0.25">
      <c r="A717" t="s">
        <v>32</v>
      </c>
      <c r="B717">
        <v>2</v>
      </c>
      <c r="C717" t="s">
        <v>13</v>
      </c>
      <c r="D717">
        <v>4</v>
      </c>
      <c r="E717" t="s">
        <v>110</v>
      </c>
      <c r="F717" t="s">
        <v>108</v>
      </c>
      <c r="G717" t="s">
        <v>38</v>
      </c>
      <c r="H717">
        <v>2021</v>
      </c>
      <c r="I717">
        <v>76.122798732227224</v>
      </c>
    </row>
    <row r="718" spans="1:9" x14ac:dyDescent="0.25">
      <c r="A718" t="s">
        <v>32</v>
      </c>
      <c r="B718">
        <v>2</v>
      </c>
      <c r="C718" t="s">
        <v>14</v>
      </c>
      <c r="D718">
        <v>1</v>
      </c>
      <c r="E718" t="s">
        <v>110</v>
      </c>
      <c r="F718" t="s">
        <v>108</v>
      </c>
      <c r="G718" t="s">
        <v>38</v>
      </c>
      <c r="H718">
        <v>2021</v>
      </c>
      <c r="I718">
        <v>543.1719545425027</v>
      </c>
    </row>
    <row r="719" spans="1:9" x14ac:dyDescent="0.25">
      <c r="A719" t="s">
        <v>32</v>
      </c>
      <c r="B719">
        <v>2</v>
      </c>
      <c r="C719" t="s">
        <v>14</v>
      </c>
      <c r="D719">
        <v>2</v>
      </c>
      <c r="E719" t="s">
        <v>110</v>
      </c>
      <c r="F719" t="s">
        <v>108</v>
      </c>
      <c r="G719" t="s">
        <v>38</v>
      </c>
      <c r="H719">
        <v>2021</v>
      </c>
      <c r="I719">
        <v>3.6830053694857909</v>
      </c>
    </row>
    <row r="720" spans="1:9" x14ac:dyDescent="0.25">
      <c r="A720" t="s">
        <v>32</v>
      </c>
      <c r="B720">
        <v>2</v>
      </c>
      <c r="C720" t="s">
        <v>14</v>
      </c>
      <c r="D720">
        <v>4</v>
      </c>
      <c r="E720" t="s">
        <v>110</v>
      </c>
      <c r="F720" t="s">
        <v>108</v>
      </c>
      <c r="G720" t="s">
        <v>38</v>
      </c>
      <c r="H720">
        <v>2021</v>
      </c>
      <c r="I720">
        <v>253.08457073614341</v>
      </c>
    </row>
    <row r="721" spans="1:9" x14ac:dyDescent="0.25">
      <c r="A721" t="s">
        <v>32</v>
      </c>
      <c r="B721">
        <v>2</v>
      </c>
      <c r="C721" t="s">
        <v>15</v>
      </c>
      <c r="D721">
        <v>1</v>
      </c>
      <c r="E721" t="s">
        <v>110</v>
      </c>
      <c r="F721" t="s">
        <v>108</v>
      </c>
      <c r="G721" t="s">
        <v>38</v>
      </c>
      <c r="H721">
        <v>2021</v>
      </c>
      <c r="I721">
        <v>110.50341507854554</v>
      </c>
    </row>
    <row r="722" spans="1:9" x14ac:dyDescent="0.25">
      <c r="A722" t="s">
        <v>32</v>
      </c>
      <c r="B722">
        <v>2</v>
      </c>
      <c r="C722" t="s">
        <v>15</v>
      </c>
      <c r="D722">
        <v>3</v>
      </c>
      <c r="E722" t="s">
        <v>110</v>
      </c>
      <c r="F722" t="s">
        <v>108</v>
      </c>
      <c r="G722" t="s">
        <v>38</v>
      </c>
      <c r="H722">
        <v>2021</v>
      </c>
      <c r="I722">
        <v>2.8687195039900998E-2</v>
      </c>
    </row>
    <row r="723" spans="1:9" x14ac:dyDescent="0.25">
      <c r="A723" t="s">
        <v>32</v>
      </c>
      <c r="B723">
        <v>2</v>
      </c>
      <c r="C723" t="s">
        <v>15</v>
      </c>
      <c r="D723">
        <v>4</v>
      </c>
      <c r="E723" t="s">
        <v>110</v>
      </c>
      <c r="F723" t="s">
        <v>108</v>
      </c>
      <c r="G723" t="s">
        <v>38</v>
      </c>
      <c r="H723">
        <v>2021</v>
      </c>
      <c r="I723">
        <v>102.69361145864094</v>
      </c>
    </row>
    <row r="724" spans="1:9" x14ac:dyDescent="0.25">
      <c r="A724" t="s">
        <v>32</v>
      </c>
      <c r="B724">
        <v>2</v>
      </c>
      <c r="C724" t="s">
        <v>16</v>
      </c>
      <c r="D724">
        <v>1</v>
      </c>
      <c r="E724" t="s">
        <v>110</v>
      </c>
      <c r="F724" t="s">
        <v>108</v>
      </c>
      <c r="G724" t="s">
        <v>38</v>
      </c>
      <c r="H724">
        <v>2021</v>
      </c>
      <c r="I724">
        <v>379.95026014914981</v>
      </c>
    </row>
    <row r="725" spans="1:9" x14ac:dyDescent="0.25">
      <c r="A725" t="s">
        <v>32</v>
      </c>
      <c r="B725">
        <v>2</v>
      </c>
      <c r="C725" t="s">
        <v>16</v>
      </c>
      <c r="D725">
        <v>2</v>
      </c>
      <c r="E725" t="s">
        <v>110</v>
      </c>
      <c r="F725" t="s">
        <v>108</v>
      </c>
      <c r="G725" t="s">
        <v>38</v>
      </c>
      <c r="H725">
        <v>2021</v>
      </c>
      <c r="I725">
        <v>4.8384116149215117</v>
      </c>
    </row>
    <row r="726" spans="1:9" x14ac:dyDescent="0.25">
      <c r="A726" t="s">
        <v>32</v>
      </c>
      <c r="B726">
        <v>2</v>
      </c>
      <c r="C726" t="s">
        <v>16</v>
      </c>
      <c r="D726">
        <v>4</v>
      </c>
      <c r="E726" t="s">
        <v>110</v>
      </c>
      <c r="F726" t="s">
        <v>108</v>
      </c>
      <c r="G726" t="s">
        <v>38</v>
      </c>
      <c r="H726">
        <v>2021</v>
      </c>
      <c r="I726">
        <v>79.736460159843702</v>
      </c>
    </row>
    <row r="727" spans="1:9" x14ac:dyDescent="0.25">
      <c r="A727" t="s">
        <v>32</v>
      </c>
      <c r="B727">
        <v>2</v>
      </c>
      <c r="C727" t="s">
        <v>17</v>
      </c>
      <c r="D727">
        <v>1</v>
      </c>
      <c r="E727" t="s">
        <v>110</v>
      </c>
      <c r="F727" t="s">
        <v>108</v>
      </c>
      <c r="G727" t="s">
        <v>38</v>
      </c>
      <c r="H727">
        <v>2021</v>
      </c>
      <c r="I727">
        <v>23.050830220749461</v>
      </c>
    </row>
    <row r="728" spans="1:9" x14ac:dyDescent="0.25">
      <c r="A728" t="s">
        <v>32</v>
      </c>
      <c r="B728">
        <v>2</v>
      </c>
      <c r="C728" t="s">
        <v>17</v>
      </c>
      <c r="D728">
        <v>4</v>
      </c>
      <c r="E728" t="s">
        <v>110</v>
      </c>
      <c r="F728" t="s">
        <v>108</v>
      </c>
      <c r="G728" t="s">
        <v>38</v>
      </c>
      <c r="H728">
        <v>2021</v>
      </c>
      <c r="I728">
        <v>15.044716274773453</v>
      </c>
    </row>
    <row r="729" spans="1:9" x14ac:dyDescent="0.25">
      <c r="A729" t="s">
        <v>32</v>
      </c>
      <c r="B729">
        <v>2</v>
      </c>
      <c r="C729" t="s">
        <v>18</v>
      </c>
      <c r="D729">
        <v>1</v>
      </c>
      <c r="E729" t="s">
        <v>110</v>
      </c>
      <c r="F729" t="s">
        <v>108</v>
      </c>
      <c r="G729" t="s">
        <v>38</v>
      </c>
      <c r="H729">
        <v>2021</v>
      </c>
      <c r="I729">
        <v>129.63233916983754</v>
      </c>
    </row>
    <row r="730" spans="1:9" x14ac:dyDescent="0.25">
      <c r="A730" t="s">
        <v>32</v>
      </c>
      <c r="B730">
        <v>2</v>
      </c>
      <c r="C730" t="s">
        <v>18</v>
      </c>
      <c r="D730">
        <v>2</v>
      </c>
      <c r="E730" t="s">
        <v>110</v>
      </c>
      <c r="F730" t="s">
        <v>108</v>
      </c>
      <c r="G730" t="s">
        <v>38</v>
      </c>
      <c r="H730">
        <v>2021</v>
      </c>
      <c r="I730">
        <v>1.2207821994180792</v>
      </c>
    </row>
    <row r="731" spans="1:9" x14ac:dyDescent="0.25">
      <c r="A731" t="s">
        <v>32</v>
      </c>
      <c r="B731">
        <v>2</v>
      </c>
      <c r="C731" t="s">
        <v>18</v>
      </c>
      <c r="D731">
        <v>4</v>
      </c>
      <c r="E731" t="s">
        <v>110</v>
      </c>
      <c r="F731" t="s">
        <v>108</v>
      </c>
      <c r="G731" t="s">
        <v>38</v>
      </c>
      <c r="H731">
        <v>2021</v>
      </c>
      <c r="I731">
        <v>27.971796966289752</v>
      </c>
    </row>
    <row r="732" spans="1:9" x14ac:dyDescent="0.25">
      <c r="A732" t="s">
        <v>32</v>
      </c>
      <c r="B732">
        <v>2</v>
      </c>
      <c r="C732" t="s">
        <v>19</v>
      </c>
      <c r="D732">
        <v>1</v>
      </c>
      <c r="E732" t="s">
        <v>110</v>
      </c>
      <c r="F732" t="s">
        <v>108</v>
      </c>
      <c r="G732" t="s">
        <v>38</v>
      </c>
      <c r="H732">
        <v>2021</v>
      </c>
      <c r="I732">
        <v>44.423386330617959</v>
      </c>
    </row>
    <row r="733" spans="1:9" x14ac:dyDescent="0.25">
      <c r="A733" t="s">
        <v>32</v>
      </c>
      <c r="B733">
        <v>2</v>
      </c>
      <c r="C733" t="s">
        <v>19</v>
      </c>
      <c r="D733">
        <v>4</v>
      </c>
      <c r="E733" t="s">
        <v>110</v>
      </c>
      <c r="F733" t="s">
        <v>108</v>
      </c>
      <c r="G733" t="s">
        <v>38</v>
      </c>
      <c r="H733">
        <v>2021</v>
      </c>
      <c r="I733">
        <v>159.3004174678166</v>
      </c>
    </row>
    <row r="734" spans="1:9" x14ac:dyDescent="0.25">
      <c r="A734" t="s">
        <v>32</v>
      </c>
      <c r="B734">
        <v>2</v>
      </c>
      <c r="C734" t="s">
        <v>20</v>
      </c>
      <c r="D734">
        <v>1</v>
      </c>
      <c r="E734" t="s">
        <v>110</v>
      </c>
      <c r="F734" t="s">
        <v>108</v>
      </c>
      <c r="G734" t="s">
        <v>38</v>
      </c>
      <c r="H734">
        <v>2021</v>
      </c>
      <c r="I734">
        <v>43.615775016662674</v>
      </c>
    </row>
    <row r="735" spans="1:9" x14ac:dyDescent="0.25">
      <c r="A735" t="s">
        <v>32</v>
      </c>
      <c r="B735">
        <v>2</v>
      </c>
      <c r="C735" t="s">
        <v>20</v>
      </c>
      <c r="D735">
        <v>4</v>
      </c>
      <c r="E735" t="s">
        <v>110</v>
      </c>
      <c r="F735" t="s">
        <v>108</v>
      </c>
      <c r="G735" t="s">
        <v>38</v>
      </c>
      <c r="H735">
        <v>2021</v>
      </c>
      <c r="I735">
        <v>31.971224361707208</v>
      </c>
    </row>
    <row r="736" spans="1:9" x14ac:dyDescent="0.25">
      <c r="A736" t="s">
        <v>32</v>
      </c>
      <c r="B736">
        <v>2</v>
      </c>
      <c r="C736" t="s">
        <v>21</v>
      </c>
      <c r="D736">
        <v>1</v>
      </c>
      <c r="E736" t="s">
        <v>110</v>
      </c>
      <c r="F736" t="s">
        <v>108</v>
      </c>
      <c r="G736" t="s">
        <v>38</v>
      </c>
      <c r="H736">
        <v>2021</v>
      </c>
      <c r="I736">
        <v>110.12402792608884</v>
      </c>
    </row>
    <row r="737" spans="1:9" x14ac:dyDescent="0.25">
      <c r="A737" t="s">
        <v>32</v>
      </c>
      <c r="B737">
        <v>2</v>
      </c>
      <c r="C737" t="s">
        <v>21</v>
      </c>
      <c r="D737">
        <v>4</v>
      </c>
      <c r="E737" t="s">
        <v>110</v>
      </c>
      <c r="F737" t="s">
        <v>108</v>
      </c>
      <c r="G737" t="s">
        <v>38</v>
      </c>
      <c r="H737">
        <v>2021</v>
      </c>
      <c r="I737">
        <v>557.02722976566963</v>
      </c>
    </row>
    <row r="738" spans="1:9" x14ac:dyDescent="0.25">
      <c r="A738" t="s">
        <v>32</v>
      </c>
      <c r="B738">
        <v>2</v>
      </c>
      <c r="C738" t="s">
        <v>22</v>
      </c>
      <c r="D738">
        <v>1</v>
      </c>
      <c r="E738" t="s">
        <v>110</v>
      </c>
      <c r="F738" t="s">
        <v>108</v>
      </c>
      <c r="G738" t="s">
        <v>38</v>
      </c>
      <c r="H738">
        <v>2021</v>
      </c>
      <c r="I738">
        <v>72.72424561913607</v>
      </c>
    </row>
    <row r="739" spans="1:9" x14ac:dyDescent="0.25">
      <c r="A739" t="s">
        <v>32</v>
      </c>
      <c r="B739">
        <v>2</v>
      </c>
      <c r="C739" t="s">
        <v>22</v>
      </c>
      <c r="D739">
        <v>4</v>
      </c>
      <c r="E739" t="s">
        <v>110</v>
      </c>
      <c r="F739" t="s">
        <v>108</v>
      </c>
      <c r="G739" t="s">
        <v>38</v>
      </c>
      <c r="H739">
        <v>2021</v>
      </c>
      <c r="I739">
        <v>95.179584932972162</v>
      </c>
    </row>
    <row r="740" spans="1:9" x14ac:dyDescent="0.25">
      <c r="A740" t="s">
        <v>32</v>
      </c>
      <c r="B740">
        <v>2</v>
      </c>
      <c r="C740" t="s">
        <v>23</v>
      </c>
      <c r="D740">
        <v>1</v>
      </c>
      <c r="E740" t="s">
        <v>110</v>
      </c>
      <c r="F740" t="s">
        <v>108</v>
      </c>
      <c r="G740" t="s">
        <v>38</v>
      </c>
      <c r="H740">
        <v>2021</v>
      </c>
      <c r="I740">
        <v>331.30511337002412</v>
      </c>
    </row>
    <row r="741" spans="1:9" x14ac:dyDescent="0.25">
      <c r="A741" t="s">
        <v>32</v>
      </c>
      <c r="B741">
        <v>2</v>
      </c>
      <c r="C741" t="s">
        <v>23</v>
      </c>
      <c r="D741">
        <v>4</v>
      </c>
      <c r="E741" t="s">
        <v>110</v>
      </c>
      <c r="F741" t="s">
        <v>108</v>
      </c>
      <c r="G741" t="s">
        <v>38</v>
      </c>
      <c r="H741">
        <v>2021</v>
      </c>
      <c r="I741">
        <v>231.54184328436841</v>
      </c>
    </row>
    <row r="742" spans="1:9" x14ac:dyDescent="0.25">
      <c r="A742" t="s">
        <v>32</v>
      </c>
      <c r="B742">
        <v>2</v>
      </c>
      <c r="C742" t="s">
        <v>24</v>
      </c>
      <c r="D742">
        <v>1</v>
      </c>
      <c r="E742" t="s">
        <v>110</v>
      </c>
      <c r="F742" t="s">
        <v>108</v>
      </c>
      <c r="G742" t="s">
        <v>38</v>
      </c>
      <c r="H742">
        <v>2021</v>
      </c>
      <c r="I742">
        <v>150.25049784724658</v>
      </c>
    </row>
    <row r="743" spans="1:9" x14ac:dyDescent="0.25">
      <c r="A743" t="s">
        <v>32</v>
      </c>
      <c r="B743">
        <v>2</v>
      </c>
      <c r="C743" t="s">
        <v>24</v>
      </c>
      <c r="D743">
        <v>2</v>
      </c>
      <c r="E743" t="s">
        <v>110</v>
      </c>
      <c r="F743" t="s">
        <v>108</v>
      </c>
      <c r="G743" t="s">
        <v>38</v>
      </c>
      <c r="H743">
        <v>2021</v>
      </c>
      <c r="I743">
        <v>6.871923078796442</v>
      </c>
    </row>
    <row r="744" spans="1:9" x14ac:dyDescent="0.25">
      <c r="A744" t="s">
        <v>32</v>
      </c>
      <c r="B744">
        <v>2</v>
      </c>
      <c r="C744" t="s">
        <v>24</v>
      </c>
      <c r="D744">
        <v>3</v>
      </c>
      <c r="E744" t="s">
        <v>110</v>
      </c>
      <c r="F744" t="s">
        <v>108</v>
      </c>
      <c r="G744" t="s">
        <v>38</v>
      </c>
      <c r="H744">
        <v>2021</v>
      </c>
      <c r="I744">
        <v>4.9604606601632693</v>
      </c>
    </row>
    <row r="745" spans="1:9" x14ac:dyDescent="0.25">
      <c r="A745" t="s">
        <v>32</v>
      </c>
      <c r="B745">
        <v>2</v>
      </c>
      <c r="C745" t="s">
        <v>24</v>
      </c>
      <c r="D745">
        <v>4</v>
      </c>
      <c r="E745" t="s">
        <v>110</v>
      </c>
      <c r="F745" t="s">
        <v>108</v>
      </c>
      <c r="G745" t="s">
        <v>38</v>
      </c>
      <c r="H745">
        <v>2021</v>
      </c>
      <c r="I745">
        <v>430.75014647692399</v>
      </c>
    </row>
    <row r="746" spans="1:9" x14ac:dyDescent="0.25">
      <c r="A746" t="s">
        <v>32</v>
      </c>
      <c r="B746">
        <v>2</v>
      </c>
      <c r="C746" t="s">
        <v>25</v>
      </c>
      <c r="D746">
        <v>1</v>
      </c>
      <c r="E746" t="s">
        <v>110</v>
      </c>
      <c r="F746" t="s">
        <v>108</v>
      </c>
      <c r="G746" t="s">
        <v>38</v>
      </c>
      <c r="H746">
        <v>2021</v>
      </c>
      <c r="I746">
        <v>7.2174862047054127</v>
      </c>
    </row>
    <row r="747" spans="1:9" x14ac:dyDescent="0.25">
      <c r="A747" t="s">
        <v>32</v>
      </c>
      <c r="B747">
        <v>2</v>
      </c>
      <c r="C747" t="s">
        <v>25</v>
      </c>
      <c r="D747">
        <v>4</v>
      </c>
      <c r="E747" t="s">
        <v>110</v>
      </c>
      <c r="F747" t="s">
        <v>108</v>
      </c>
      <c r="G747" t="s">
        <v>38</v>
      </c>
      <c r="H747">
        <v>2021</v>
      </c>
      <c r="I747">
        <v>17.718906425849525</v>
      </c>
    </row>
    <row r="748" spans="1:9" x14ac:dyDescent="0.25">
      <c r="A748" t="s">
        <v>32</v>
      </c>
      <c r="B748">
        <v>2</v>
      </c>
      <c r="C748" t="s">
        <v>26</v>
      </c>
      <c r="D748">
        <v>1</v>
      </c>
      <c r="E748" t="s">
        <v>110</v>
      </c>
      <c r="F748" t="s">
        <v>108</v>
      </c>
      <c r="G748" t="s">
        <v>38</v>
      </c>
      <c r="H748">
        <v>2021</v>
      </c>
      <c r="I748">
        <v>613.44712041824005</v>
      </c>
    </row>
    <row r="749" spans="1:9" x14ac:dyDescent="0.25">
      <c r="A749" t="s">
        <v>32</v>
      </c>
      <c r="B749">
        <v>2</v>
      </c>
      <c r="C749" t="s">
        <v>26</v>
      </c>
      <c r="D749">
        <v>3</v>
      </c>
      <c r="E749" t="s">
        <v>110</v>
      </c>
      <c r="F749" t="s">
        <v>108</v>
      </c>
      <c r="G749" t="s">
        <v>38</v>
      </c>
      <c r="H749">
        <v>2021</v>
      </c>
      <c r="I749">
        <v>3.1788838275759228</v>
      </c>
    </row>
    <row r="750" spans="1:9" x14ac:dyDescent="0.25">
      <c r="A750" t="s">
        <v>32</v>
      </c>
      <c r="B750">
        <v>2</v>
      </c>
      <c r="C750" t="s">
        <v>26</v>
      </c>
      <c r="D750">
        <v>4</v>
      </c>
      <c r="E750" t="s">
        <v>110</v>
      </c>
      <c r="F750" t="s">
        <v>108</v>
      </c>
      <c r="G750" t="s">
        <v>38</v>
      </c>
      <c r="H750">
        <v>2021</v>
      </c>
      <c r="I750">
        <v>321.73345606166316</v>
      </c>
    </row>
    <row r="751" spans="1:9" x14ac:dyDescent="0.25">
      <c r="A751" t="s">
        <v>32</v>
      </c>
      <c r="B751">
        <v>2</v>
      </c>
      <c r="C751" t="s">
        <v>27</v>
      </c>
      <c r="D751">
        <v>1</v>
      </c>
      <c r="E751" t="s">
        <v>110</v>
      </c>
      <c r="F751" t="s">
        <v>108</v>
      </c>
      <c r="G751" t="s">
        <v>38</v>
      </c>
      <c r="H751">
        <v>2021</v>
      </c>
      <c r="I751">
        <v>83.144935135535619</v>
      </c>
    </row>
    <row r="752" spans="1:9" x14ac:dyDescent="0.25">
      <c r="A752" t="s">
        <v>32</v>
      </c>
      <c r="B752">
        <v>2</v>
      </c>
      <c r="C752" t="s">
        <v>27</v>
      </c>
      <c r="D752">
        <v>4</v>
      </c>
      <c r="E752" t="s">
        <v>110</v>
      </c>
      <c r="F752" t="s">
        <v>108</v>
      </c>
      <c r="G752" t="s">
        <v>38</v>
      </c>
      <c r="H752">
        <v>2021</v>
      </c>
      <c r="I752">
        <v>96.732918941769952</v>
      </c>
    </row>
    <row r="753" spans="1:9" x14ac:dyDescent="0.25">
      <c r="A753" t="s">
        <v>32</v>
      </c>
      <c r="B753">
        <v>2</v>
      </c>
      <c r="C753" t="s">
        <v>102</v>
      </c>
      <c r="D753">
        <v>1</v>
      </c>
      <c r="E753" t="s">
        <v>110</v>
      </c>
      <c r="F753" t="s">
        <v>108</v>
      </c>
      <c r="G753" t="s">
        <v>38</v>
      </c>
      <c r="H753">
        <v>2021</v>
      </c>
      <c r="I753">
        <v>0.53440563343554848</v>
      </c>
    </row>
    <row r="754" spans="1:9" x14ac:dyDescent="0.25">
      <c r="A754" t="s">
        <v>32</v>
      </c>
      <c r="B754">
        <v>2</v>
      </c>
      <c r="C754" t="s">
        <v>102</v>
      </c>
      <c r="D754">
        <v>4</v>
      </c>
      <c r="E754" t="s">
        <v>110</v>
      </c>
      <c r="F754" t="s">
        <v>108</v>
      </c>
      <c r="G754" t="s">
        <v>38</v>
      </c>
      <c r="H754">
        <v>2021</v>
      </c>
      <c r="I754">
        <v>0.35594907095995398</v>
      </c>
    </row>
    <row r="755" spans="1:9" x14ac:dyDescent="0.25">
      <c r="A755" t="s">
        <v>32</v>
      </c>
      <c r="B755">
        <v>2</v>
      </c>
      <c r="C755" t="s">
        <v>28</v>
      </c>
      <c r="D755">
        <v>1</v>
      </c>
      <c r="E755" t="s">
        <v>110</v>
      </c>
      <c r="F755" t="s">
        <v>108</v>
      </c>
      <c r="G755" t="s">
        <v>38</v>
      </c>
      <c r="H755">
        <v>2021</v>
      </c>
      <c r="I755">
        <v>20.113374181698486</v>
      </c>
    </row>
    <row r="756" spans="1:9" x14ac:dyDescent="0.25">
      <c r="A756" t="s">
        <v>32</v>
      </c>
      <c r="B756">
        <v>2</v>
      </c>
      <c r="C756" t="s">
        <v>28</v>
      </c>
      <c r="D756">
        <v>4</v>
      </c>
      <c r="E756" t="s">
        <v>110</v>
      </c>
      <c r="F756" t="s">
        <v>108</v>
      </c>
      <c r="G756" t="s">
        <v>38</v>
      </c>
      <c r="H756">
        <v>2021</v>
      </c>
      <c r="I756">
        <v>51.196734323375324</v>
      </c>
    </row>
    <row r="757" spans="1:9" x14ac:dyDescent="0.25">
      <c r="A757" t="s">
        <v>32</v>
      </c>
      <c r="B757">
        <v>2</v>
      </c>
      <c r="C757" t="s">
        <v>29</v>
      </c>
      <c r="D757">
        <v>1</v>
      </c>
      <c r="E757" t="s">
        <v>110</v>
      </c>
      <c r="F757" t="s">
        <v>108</v>
      </c>
      <c r="G757" t="s">
        <v>38</v>
      </c>
      <c r="H757">
        <v>2021</v>
      </c>
      <c r="I757">
        <v>373.36197571045318</v>
      </c>
    </row>
    <row r="758" spans="1:9" x14ac:dyDescent="0.25">
      <c r="A758" t="s">
        <v>32</v>
      </c>
      <c r="B758">
        <v>2</v>
      </c>
      <c r="C758" t="s">
        <v>29</v>
      </c>
      <c r="D758">
        <v>2</v>
      </c>
      <c r="E758" t="s">
        <v>110</v>
      </c>
      <c r="F758" t="s">
        <v>108</v>
      </c>
      <c r="G758" t="s">
        <v>38</v>
      </c>
      <c r="H758">
        <v>2021</v>
      </c>
      <c r="I758">
        <v>3.1810715927537904E-2</v>
      </c>
    </row>
    <row r="759" spans="1:9" x14ac:dyDescent="0.25">
      <c r="A759" t="s">
        <v>32</v>
      </c>
      <c r="B759">
        <v>2</v>
      </c>
      <c r="C759" t="s">
        <v>29</v>
      </c>
      <c r="D759">
        <v>4</v>
      </c>
      <c r="E759" t="s">
        <v>110</v>
      </c>
      <c r="F759" t="s">
        <v>108</v>
      </c>
      <c r="G759" t="s">
        <v>38</v>
      </c>
      <c r="H759">
        <v>2021</v>
      </c>
      <c r="I759">
        <v>374.59669800522175</v>
      </c>
    </row>
    <row r="760" spans="1:9" x14ac:dyDescent="0.25">
      <c r="A760" t="s">
        <v>32</v>
      </c>
      <c r="B760">
        <v>2</v>
      </c>
      <c r="C760" t="s">
        <v>4</v>
      </c>
      <c r="D760">
        <v>1</v>
      </c>
      <c r="E760" t="s">
        <v>110</v>
      </c>
      <c r="F760" t="s">
        <v>108</v>
      </c>
      <c r="G760" t="s">
        <v>37</v>
      </c>
      <c r="H760">
        <v>2021</v>
      </c>
      <c r="I760">
        <v>774.28773364208598</v>
      </c>
    </row>
    <row r="761" spans="1:9" x14ac:dyDescent="0.25">
      <c r="A761" t="s">
        <v>32</v>
      </c>
      <c r="B761">
        <v>2</v>
      </c>
      <c r="C761" t="s">
        <v>4</v>
      </c>
      <c r="D761">
        <v>3</v>
      </c>
      <c r="E761" t="s">
        <v>110</v>
      </c>
      <c r="F761" t="s">
        <v>108</v>
      </c>
      <c r="G761" t="s">
        <v>37</v>
      </c>
      <c r="H761">
        <v>2021</v>
      </c>
      <c r="I761">
        <v>6.3393946611477708E-2</v>
      </c>
    </row>
    <row r="762" spans="1:9" x14ac:dyDescent="0.25">
      <c r="A762" t="s">
        <v>32</v>
      </c>
      <c r="B762">
        <v>2</v>
      </c>
      <c r="C762" t="s">
        <v>4</v>
      </c>
      <c r="D762">
        <v>4</v>
      </c>
      <c r="E762" t="s">
        <v>110</v>
      </c>
      <c r="F762" t="s">
        <v>108</v>
      </c>
      <c r="G762" t="s">
        <v>37</v>
      </c>
      <c r="H762">
        <v>2021</v>
      </c>
      <c r="I762">
        <v>148.79516252908138</v>
      </c>
    </row>
    <row r="763" spans="1:9" x14ac:dyDescent="0.25">
      <c r="A763" t="s">
        <v>32</v>
      </c>
      <c r="B763">
        <v>2</v>
      </c>
      <c r="C763" t="s">
        <v>6</v>
      </c>
      <c r="D763">
        <v>1</v>
      </c>
      <c r="E763" t="s">
        <v>110</v>
      </c>
      <c r="F763" t="s">
        <v>108</v>
      </c>
      <c r="G763" t="s">
        <v>37</v>
      </c>
      <c r="H763">
        <v>2021</v>
      </c>
      <c r="I763">
        <v>4.3662562490022507</v>
      </c>
    </row>
    <row r="764" spans="1:9" x14ac:dyDescent="0.25">
      <c r="A764" t="s">
        <v>32</v>
      </c>
      <c r="B764">
        <v>2</v>
      </c>
      <c r="C764" t="s">
        <v>6</v>
      </c>
      <c r="D764">
        <v>4</v>
      </c>
      <c r="E764" t="s">
        <v>110</v>
      </c>
      <c r="F764" t="s">
        <v>108</v>
      </c>
      <c r="G764" t="s">
        <v>37</v>
      </c>
      <c r="H764">
        <v>2021</v>
      </c>
      <c r="I764">
        <v>1.6831626812690472</v>
      </c>
    </row>
    <row r="765" spans="1:9" x14ac:dyDescent="0.25">
      <c r="A765" t="s">
        <v>32</v>
      </c>
      <c r="B765">
        <v>2</v>
      </c>
      <c r="C765" t="s">
        <v>7</v>
      </c>
      <c r="D765">
        <v>1</v>
      </c>
      <c r="E765" t="s">
        <v>110</v>
      </c>
      <c r="F765" t="s">
        <v>108</v>
      </c>
      <c r="G765" t="s">
        <v>37</v>
      </c>
      <c r="H765">
        <v>2021</v>
      </c>
      <c r="I765">
        <v>948.87408404546932</v>
      </c>
    </row>
    <row r="766" spans="1:9" x14ac:dyDescent="0.25">
      <c r="A766" t="s">
        <v>32</v>
      </c>
      <c r="B766">
        <v>2</v>
      </c>
      <c r="C766" t="s">
        <v>7</v>
      </c>
      <c r="D766">
        <v>2</v>
      </c>
      <c r="E766" t="s">
        <v>110</v>
      </c>
      <c r="F766" t="s">
        <v>108</v>
      </c>
      <c r="G766" t="s">
        <v>37</v>
      </c>
      <c r="H766">
        <v>2021</v>
      </c>
      <c r="I766">
        <v>3.4308406347063585</v>
      </c>
    </row>
    <row r="767" spans="1:9" x14ac:dyDescent="0.25">
      <c r="A767" t="s">
        <v>32</v>
      </c>
      <c r="B767">
        <v>2</v>
      </c>
      <c r="C767" t="s">
        <v>7</v>
      </c>
      <c r="D767">
        <v>3</v>
      </c>
      <c r="E767" t="s">
        <v>110</v>
      </c>
      <c r="F767" t="s">
        <v>108</v>
      </c>
      <c r="G767" t="s">
        <v>37</v>
      </c>
      <c r="H767">
        <v>2021</v>
      </c>
      <c r="I767">
        <v>1.973214113795446</v>
      </c>
    </row>
    <row r="768" spans="1:9" x14ac:dyDescent="0.25">
      <c r="A768" t="s">
        <v>32</v>
      </c>
      <c r="B768">
        <v>2</v>
      </c>
      <c r="C768" t="s">
        <v>7</v>
      </c>
      <c r="D768">
        <v>4</v>
      </c>
      <c r="E768" t="s">
        <v>110</v>
      </c>
      <c r="F768" t="s">
        <v>108</v>
      </c>
      <c r="G768" t="s">
        <v>37</v>
      </c>
      <c r="H768">
        <v>2021</v>
      </c>
      <c r="I768">
        <v>344.66509238220721</v>
      </c>
    </row>
    <row r="769" spans="1:9" x14ac:dyDescent="0.25">
      <c r="A769" t="s">
        <v>32</v>
      </c>
      <c r="B769">
        <v>2</v>
      </c>
      <c r="C769" t="s">
        <v>8</v>
      </c>
      <c r="D769">
        <v>1</v>
      </c>
      <c r="E769" t="s">
        <v>110</v>
      </c>
      <c r="F769" t="s">
        <v>108</v>
      </c>
      <c r="G769" t="s">
        <v>37</v>
      </c>
      <c r="H769">
        <v>2021</v>
      </c>
      <c r="I769">
        <v>206.75730676517213</v>
      </c>
    </row>
    <row r="770" spans="1:9" x14ac:dyDescent="0.25">
      <c r="A770" t="s">
        <v>32</v>
      </c>
      <c r="B770">
        <v>2</v>
      </c>
      <c r="C770" t="s">
        <v>8</v>
      </c>
      <c r="D770">
        <v>2</v>
      </c>
      <c r="E770" t="s">
        <v>110</v>
      </c>
      <c r="F770" t="s">
        <v>108</v>
      </c>
      <c r="G770" t="s">
        <v>37</v>
      </c>
      <c r="H770">
        <v>2021</v>
      </c>
      <c r="I770">
        <v>5.8666515001193043</v>
      </c>
    </row>
    <row r="771" spans="1:9" x14ac:dyDescent="0.25">
      <c r="A771" t="s">
        <v>32</v>
      </c>
      <c r="B771">
        <v>2</v>
      </c>
      <c r="C771" t="s">
        <v>8</v>
      </c>
      <c r="D771">
        <v>3</v>
      </c>
      <c r="E771" t="s">
        <v>110</v>
      </c>
      <c r="F771" t="s">
        <v>108</v>
      </c>
      <c r="G771" t="s">
        <v>37</v>
      </c>
      <c r="H771">
        <v>2021</v>
      </c>
      <c r="I771">
        <v>0.84029317937762027</v>
      </c>
    </row>
    <row r="772" spans="1:9" x14ac:dyDescent="0.25">
      <c r="A772" t="s">
        <v>32</v>
      </c>
      <c r="B772">
        <v>2</v>
      </c>
      <c r="C772" t="s">
        <v>8</v>
      </c>
      <c r="D772">
        <v>4</v>
      </c>
      <c r="E772" t="s">
        <v>110</v>
      </c>
      <c r="F772" t="s">
        <v>108</v>
      </c>
      <c r="G772" t="s">
        <v>37</v>
      </c>
      <c r="H772">
        <v>2021</v>
      </c>
      <c r="I772">
        <v>42.383536648044441</v>
      </c>
    </row>
    <row r="773" spans="1:9" x14ac:dyDescent="0.25">
      <c r="A773" t="s">
        <v>32</v>
      </c>
      <c r="B773">
        <v>2</v>
      </c>
      <c r="C773" t="s">
        <v>9</v>
      </c>
      <c r="D773">
        <v>1</v>
      </c>
      <c r="E773" t="s">
        <v>110</v>
      </c>
      <c r="F773" t="s">
        <v>108</v>
      </c>
      <c r="G773" t="s">
        <v>37</v>
      </c>
      <c r="H773">
        <v>2021</v>
      </c>
      <c r="I773">
        <v>9.9548199528887942</v>
      </c>
    </row>
    <row r="774" spans="1:9" x14ac:dyDescent="0.25">
      <c r="A774" t="s">
        <v>32</v>
      </c>
      <c r="B774">
        <v>2</v>
      </c>
      <c r="C774" t="s">
        <v>9</v>
      </c>
      <c r="D774">
        <v>4</v>
      </c>
      <c r="E774" t="s">
        <v>110</v>
      </c>
      <c r="F774" t="s">
        <v>108</v>
      </c>
      <c r="G774" t="s">
        <v>37</v>
      </c>
      <c r="H774">
        <v>2021</v>
      </c>
      <c r="I774">
        <v>11.708406459159024</v>
      </c>
    </row>
    <row r="775" spans="1:9" x14ac:dyDescent="0.25">
      <c r="A775" t="s">
        <v>32</v>
      </c>
      <c r="B775">
        <v>2</v>
      </c>
      <c r="C775" t="s">
        <v>10</v>
      </c>
      <c r="D775">
        <v>1</v>
      </c>
      <c r="E775" t="s">
        <v>110</v>
      </c>
      <c r="F775" t="s">
        <v>108</v>
      </c>
      <c r="G775" t="s">
        <v>37</v>
      </c>
      <c r="H775">
        <v>2021</v>
      </c>
      <c r="I775">
        <v>456.54164963783597</v>
      </c>
    </row>
    <row r="776" spans="1:9" x14ac:dyDescent="0.25">
      <c r="A776" t="s">
        <v>32</v>
      </c>
      <c r="B776">
        <v>2</v>
      </c>
      <c r="C776" t="s">
        <v>10</v>
      </c>
      <c r="D776">
        <v>3</v>
      </c>
      <c r="E776" t="s">
        <v>110</v>
      </c>
      <c r="F776" t="s">
        <v>108</v>
      </c>
      <c r="G776" t="s">
        <v>37</v>
      </c>
      <c r="H776">
        <v>2021</v>
      </c>
      <c r="I776">
        <v>0.52632185011174215</v>
      </c>
    </row>
    <row r="777" spans="1:9" x14ac:dyDescent="0.25">
      <c r="A777" t="s">
        <v>32</v>
      </c>
      <c r="B777">
        <v>2</v>
      </c>
      <c r="C777" t="s">
        <v>10</v>
      </c>
      <c r="D777">
        <v>4</v>
      </c>
      <c r="E777" t="s">
        <v>110</v>
      </c>
      <c r="F777" t="s">
        <v>108</v>
      </c>
      <c r="G777" t="s">
        <v>37</v>
      </c>
      <c r="H777">
        <v>2021</v>
      </c>
      <c r="I777">
        <v>176.7546703424118</v>
      </c>
    </row>
    <row r="778" spans="1:9" x14ac:dyDescent="0.25">
      <c r="A778" t="s">
        <v>32</v>
      </c>
      <c r="B778">
        <v>2</v>
      </c>
      <c r="C778" t="s">
        <v>11</v>
      </c>
      <c r="D778">
        <v>1</v>
      </c>
      <c r="E778" t="s">
        <v>110</v>
      </c>
      <c r="F778" t="s">
        <v>108</v>
      </c>
      <c r="G778" t="s">
        <v>37</v>
      </c>
      <c r="H778">
        <v>2021</v>
      </c>
      <c r="I778">
        <v>879.36982943638543</v>
      </c>
    </row>
    <row r="779" spans="1:9" x14ac:dyDescent="0.25">
      <c r="A779" t="s">
        <v>32</v>
      </c>
      <c r="B779">
        <v>2</v>
      </c>
      <c r="C779" t="s">
        <v>11</v>
      </c>
      <c r="D779">
        <v>4</v>
      </c>
      <c r="E779" t="s">
        <v>110</v>
      </c>
      <c r="F779" t="s">
        <v>108</v>
      </c>
      <c r="G779" t="s">
        <v>37</v>
      </c>
      <c r="H779">
        <v>2021</v>
      </c>
      <c r="I779">
        <v>973.51866343407767</v>
      </c>
    </row>
    <row r="780" spans="1:9" x14ac:dyDescent="0.25">
      <c r="A780" t="s">
        <v>32</v>
      </c>
      <c r="B780">
        <v>2</v>
      </c>
      <c r="C780" t="s">
        <v>12</v>
      </c>
      <c r="D780">
        <v>1</v>
      </c>
      <c r="E780" t="s">
        <v>110</v>
      </c>
      <c r="F780" t="s">
        <v>108</v>
      </c>
      <c r="G780" t="s">
        <v>37</v>
      </c>
      <c r="H780">
        <v>2021</v>
      </c>
      <c r="I780">
        <v>16.729539298288863</v>
      </c>
    </row>
    <row r="781" spans="1:9" x14ac:dyDescent="0.25">
      <c r="A781" t="s">
        <v>32</v>
      </c>
      <c r="B781">
        <v>2</v>
      </c>
      <c r="C781" t="s">
        <v>12</v>
      </c>
      <c r="D781">
        <v>4</v>
      </c>
      <c r="E781" t="s">
        <v>110</v>
      </c>
      <c r="F781" t="s">
        <v>108</v>
      </c>
      <c r="G781" t="s">
        <v>37</v>
      </c>
      <c r="H781">
        <v>2021</v>
      </c>
      <c r="I781">
        <v>21.972652894400326</v>
      </c>
    </row>
    <row r="782" spans="1:9" x14ac:dyDescent="0.25">
      <c r="A782" t="s">
        <v>32</v>
      </c>
      <c r="B782">
        <v>2</v>
      </c>
      <c r="C782" t="s">
        <v>13</v>
      </c>
      <c r="D782">
        <v>1</v>
      </c>
      <c r="E782" t="s">
        <v>110</v>
      </c>
      <c r="F782" t="s">
        <v>108</v>
      </c>
      <c r="G782" t="s">
        <v>37</v>
      </c>
      <c r="H782">
        <v>2021</v>
      </c>
      <c r="I782">
        <v>31.697518997151487</v>
      </c>
    </row>
    <row r="783" spans="1:9" x14ac:dyDescent="0.25">
      <c r="A783" t="s">
        <v>32</v>
      </c>
      <c r="B783">
        <v>2</v>
      </c>
      <c r="C783" t="s">
        <v>13</v>
      </c>
      <c r="D783">
        <v>2</v>
      </c>
      <c r="E783" t="s">
        <v>110</v>
      </c>
      <c r="F783" t="s">
        <v>108</v>
      </c>
      <c r="G783" t="s">
        <v>37</v>
      </c>
      <c r="H783">
        <v>2021</v>
      </c>
      <c r="I783">
        <v>0.73187256524974953</v>
      </c>
    </row>
    <row r="784" spans="1:9" x14ac:dyDescent="0.25">
      <c r="A784" t="s">
        <v>32</v>
      </c>
      <c r="B784">
        <v>2</v>
      </c>
      <c r="C784" t="s">
        <v>13</v>
      </c>
      <c r="D784">
        <v>3</v>
      </c>
      <c r="E784" t="s">
        <v>110</v>
      </c>
      <c r="F784" t="s">
        <v>108</v>
      </c>
      <c r="G784" t="s">
        <v>37</v>
      </c>
      <c r="H784">
        <v>2021</v>
      </c>
      <c r="I784">
        <v>2.8546880470126128</v>
      </c>
    </row>
    <row r="785" spans="1:9" x14ac:dyDescent="0.25">
      <c r="A785" t="s">
        <v>32</v>
      </c>
      <c r="B785">
        <v>2</v>
      </c>
      <c r="C785" t="s">
        <v>13</v>
      </c>
      <c r="D785">
        <v>4</v>
      </c>
      <c r="E785" t="s">
        <v>110</v>
      </c>
      <c r="F785" t="s">
        <v>108</v>
      </c>
      <c r="G785" t="s">
        <v>37</v>
      </c>
      <c r="H785">
        <v>2021</v>
      </c>
      <c r="I785">
        <v>70.12478572190679</v>
      </c>
    </row>
    <row r="786" spans="1:9" x14ac:dyDescent="0.25">
      <c r="A786" t="s">
        <v>32</v>
      </c>
      <c r="B786">
        <v>2</v>
      </c>
      <c r="C786" t="s">
        <v>14</v>
      </c>
      <c r="D786">
        <v>1</v>
      </c>
      <c r="E786" t="s">
        <v>110</v>
      </c>
      <c r="F786" t="s">
        <v>108</v>
      </c>
      <c r="G786" t="s">
        <v>37</v>
      </c>
      <c r="H786">
        <v>2021</v>
      </c>
      <c r="I786">
        <v>541.34807082899226</v>
      </c>
    </row>
    <row r="787" spans="1:9" x14ac:dyDescent="0.25">
      <c r="A787" t="s">
        <v>32</v>
      </c>
      <c r="B787">
        <v>2</v>
      </c>
      <c r="C787" t="s">
        <v>14</v>
      </c>
      <c r="D787">
        <v>2</v>
      </c>
      <c r="E787" t="s">
        <v>110</v>
      </c>
      <c r="F787" t="s">
        <v>108</v>
      </c>
      <c r="G787" t="s">
        <v>37</v>
      </c>
      <c r="H787">
        <v>2021</v>
      </c>
      <c r="I787">
        <v>2.26449712189009</v>
      </c>
    </row>
    <row r="788" spans="1:9" x14ac:dyDescent="0.25">
      <c r="A788" t="s">
        <v>32</v>
      </c>
      <c r="B788">
        <v>2</v>
      </c>
      <c r="C788" t="s">
        <v>14</v>
      </c>
      <c r="D788">
        <v>4</v>
      </c>
      <c r="E788" t="s">
        <v>110</v>
      </c>
      <c r="F788" t="s">
        <v>108</v>
      </c>
      <c r="G788" t="s">
        <v>37</v>
      </c>
      <c r="H788">
        <v>2021</v>
      </c>
      <c r="I788">
        <v>238.31384395954848</v>
      </c>
    </row>
    <row r="789" spans="1:9" x14ac:dyDescent="0.25">
      <c r="A789" t="s">
        <v>32</v>
      </c>
      <c r="B789">
        <v>2</v>
      </c>
      <c r="C789" t="s">
        <v>15</v>
      </c>
      <c r="D789">
        <v>1</v>
      </c>
      <c r="E789" t="s">
        <v>110</v>
      </c>
      <c r="F789" t="s">
        <v>108</v>
      </c>
      <c r="G789" t="s">
        <v>37</v>
      </c>
      <c r="H789">
        <v>2021</v>
      </c>
      <c r="I789">
        <v>87.977551170171211</v>
      </c>
    </row>
    <row r="790" spans="1:9" x14ac:dyDescent="0.25">
      <c r="A790" t="s">
        <v>32</v>
      </c>
      <c r="B790">
        <v>2</v>
      </c>
      <c r="C790" t="s">
        <v>15</v>
      </c>
      <c r="D790">
        <v>3</v>
      </c>
      <c r="E790" t="s">
        <v>110</v>
      </c>
      <c r="F790" t="s">
        <v>108</v>
      </c>
      <c r="G790" t="s">
        <v>37</v>
      </c>
      <c r="H790">
        <v>2021</v>
      </c>
      <c r="I790">
        <v>2.8687195039900998E-2</v>
      </c>
    </row>
    <row r="791" spans="1:9" x14ac:dyDescent="0.25">
      <c r="A791" t="s">
        <v>32</v>
      </c>
      <c r="B791">
        <v>2</v>
      </c>
      <c r="C791" t="s">
        <v>15</v>
      </c>
      <c r="D791">
        <v>4</v>
      </c>
      <c r="E791" t="s">
        <v>110</v>
      </c>
      <c r="F791" t="s">
        <v>108</v>
      </c>
      <c r="G791" t="s">
        <v>37</v>
      </c>
      <c r="H791">
        <v>2021</v>
      </c>
      <c r="I791">
        <v>100.1009470634482</v>
      </c>
    </row>
    <row r="792" spans="1:9" x14ac:dyDescent="0.25">
      <c r="A792" t="s">
        <v>32</v>
      </c>
      <c r="B792">
        <v>2</v>
      </c>
      <c r="C792" t="s">
        <v>16</v>
      </c>
      <c r="D792">
        <v>1</v>
      </c>
      <c r="E792" t="s">
        <v>110</v>
      </c>
      <c r="F792" t="s">
        <v>108</v>
      </c>
      <c r="G792" t="s">
        <v>37</v>
      </c>
      <c r="H792">
        <v>2021</v>
      </c>
      <c r="I792">
        <v>379.69743883360854</v>
      </c>
    </row>
    <row r="793" spans="1:9" x14ac:dyDescent="0.25">
      <c r="A793" t="s">
        <v>32</v>
      </c>
      <c r="B793">
        <v>2</v>
      </c>
      <c r="C793" t="s">
        <v>16</v>
      </c>
      <c r="D793">
        <v>2</v>
      </c>
      <c r="E793" t="s">
        <v>110</v>
      </c>
      <c r="F793" t="s">
        <v>108</v>
      </c>
      <c r="G793" t="s">
        <v>37</v>
      </c>
      <c r="H793">
        <v>2021</v>
      </c>
      <c r="I793">
        <v>4.8384107852734495</v>
      </c>
    </row>
    <row r="794" spans="1:9" x14ac:dyDescent="0.25">
      <c r="A794" t="s">
        <v>32</v>
      </c>
      <c r="B794">
        <v>2</v>
      </c>
      <c r="C794" t="s">
        <v>16</v>
      </c>
      <c r="D794">
        <v>4</v>
      </c>
      <c r="E794" t="s">
        <v>110</v>
      </c>
      <c r="F794" t="s">
        <v>108</v>
      </c>
      <c r="G794" t="s">
        <v>37</v>
      </c>
      <c r="H794">
        <v>2021</v>
      </c>
      <c r="I794">
        <v>76.353655539321053</v>
      </c>
    </row>
    <row r="795" spans="1:9" x14ac:dyDescent="0.25">
      <c r="A795" t="s">
        <v>32</v>
      </c>
      <c r="B795">
        <v>2</v>
      </c>
      <c r="C795" t="s">
        <v>17</v>
      </c>
      <c r="D795">
        <v>1</v>
      </c>
      <c r="E795" t="s">
        <v>110</v>
      </c>
      <c r="F795" t="s">
        <v>108</v>
      </c>
      <c r="G795" t="s">
        <v>37</v>
      </c>
      <c r="H795">
        <v>2021</v>
      </c>
      <c r="I795">
        <v>23.042413095060621</v>
      </c>
    </row>
    <row r="796" spans="1:9" x14ac:dyDescent="0.25">
      <c r="A796" t="s">
        <v>32</v>
      </c>
      <c r="B796">
        <v>2</v>
      </c>
      <c r="C796" t="s">
        <v>17</v>
      </c>
      <c r="D796">
        <v>4</v>
      </c>
      <c r="E796" t="s">
        <v>110</v>
      </c>
      <c r="F796" t="s">
        <v>108</v>
      </c>
      <c r="G796" t="s">
        <v>37</v>
      </c>
      <c r="H796">
        <v>2021</v>
      </c>
      <c r="I796">
        <v>14.140728701239382</v>
      </c>
    </row>
    <row r="797" spans="1:9" x14ac:dyDescent="0.25">
      <c r="A797" t="s">
        <v>32</v>
      </c>
      <c r="B797">
        <v>2</v>
      </c>
      <c r="C797" t="s">
        <v>18</v>
      </c>
      <c r="D797">
        <v>1</v>
      </c>
      <c r="E797" t="s">
        <v>110</v>
      </c>
      <c r="F797" t="s">
        <v>108</v>
      </c>
      <c r="G797" t="s">
        <v>37</v>
      </c>
      <c r="H797">
        <v>2021</v>
      </c>
      <c r="I797">
        <v>125.41529975096022</v>
      </c>
    </row>
    <row r="798" spans="1:9" x14ac:dyDescent="0.25">
      <c r="A798" t="s">
        <v>32</v>
      </c>
      <c r="B798">
        <v>2</v>
      </c>
      <c r="C798" t="s">
        <v>18</v>
      </c>
      <c r="D798">
        <v>2</v>
      </c>
      <c r="E798" t="s">
        <v>110</v>
      </c>
      <c r="F798" t="s">
        <v>108</v>
      </c>
      <c r="G798" t="s">
        <v>37</v>
      </c>
      <c r="H798">
        <v>2021</v>
      </c>
      <c r="I798">
        <v>1.0428106601812324</v>
      </c>
    </row>
    <row r="799" spans="1:9" x14ac:dyDescent="0.25">
      <c r="A799" t="s">
        <v>32</v>
      </c>
      <c r="B799">
        <v>2</v>
      </c>
      <c r="C799" t="s">
        <v>18</v>
      </c>
      <c r="D799">
        <v>4</v>
      </c>
      <c r="E799" t="s">
        <v>110</v>
      </c>
      <c r="F799" t="s">
        <v>108</v>
      </c>
      <c r="G799" t="s">
        <v>37</v>
      </c>
      <c r="H799">
        <v>2021</v>
      </c>
      <c r="I799">
        <v>23.823145741484563</v>
      </c>
    </row>
    <row r="800" spans="1:9" x14ac:dyDescent="0.25">
      <c r="A800" t="s">
        <v>32</v>
      </c>
      <c r="B800">
        <v>2</v>
      </c>
      <c r="C800" t="s">
        <v>19</v>
      </c>
      <c r="D800">
        <v>1</v>
      </c>
      <c r="E800" t="s">
        <v>110</v>
      </c>
      <c r="F800" t="s">
        <v>108</v>
      </c>
      <c r="G800" t="s">
        <v>37</v>
      </c>
      <c r="H800">
        <v>2021</v>
      </c>
      <c r="I800">
        <v>43.986696672215587</v>
      </c>
    </row>
    <row r="801" spans="1:9" x14ac:dyDescent="0.25">
      <c r="A801" t="s">
        <v>32</v>
      </c>
      <c r="B801">
        <v>2</v>
      </c>
      <c r="C801" t="s">
        <v>19</v>
      </c>
      <c r="D801">
        <v>4</v>
      </c>
      <c r="E801" t="s">
        <v>110</v>
      </c>
      <c r="F801" t="s">
        <v>108</v>
      </c>
      <c r="G801" t="s">
        <v>37</v>
      </c>
      <c r="H801">
        <v>2021</v>
      </c>
      <c r="I801">
        <v>148.02814847251778</v>
      </c>
    </row>
    <row r="802" spans="1:9" x14ac:dyDescent="0.25">
      <c r="A802" t="s">
        <v>32</v>
      </c>
      <c r="B802">
        <v>2</v>
      </c>
      <c r="C802" t="s">
        <v>20</v>
      </c>
      <c r="D802">
        <v>1</v>
      </c>
      <c r="E802" t="s">
        <v>110</v>
      </c>
      <c r="F802" t="s">
        <v>108</v>
      </c>
      <c r="G802" t="s">
        <v>37</v>
      </c>
      <c r="H802">
        <v>2021</v>
      </c>
      <c r="I802">
        <v>43.611830071455152</v>
      </c>
    </row>
    <row r="803" spans="1:9" x14ac:dyDescent="0.25">
      <c r="A803" t="s">
        <v>32</v>
      </c>
      <c r="B803">
        <v>2</v>
      </c>
      <c r="C803" t="s">
        <v>20</v>
      </c>
      <c r="D803">
        <v>4</v>
      </c>
      <c r="E803" t="s">
        <v>110</v>
      </c>
      <c r="F803" t="s">
        <v>108</v>
      </c>
      <c r="G803" t="s">
        <v>37</v>
      </c>
      <c r="H803">
        <v>2021</v>
      </c>
      <c r="I803">
        <v>30.864765000082052</v>
      </c>
    </row>
    <row r="804" spans="1:9" x14ac:dyDescent="0.25">
      <c r="A804" t="s">
        <v>32</v>
      </c>
      <c r="B804">
        <v>2</v>
      </c>
      <c r="C804" t="s">
        <v>21</v>
      </c>
      <c r="D804">
        <v>1</v>
      </c>
      <c r="E804" t="s">
        <v>110</v>
      </c>
      <c r="F804" t="s">
        <v>108</v>
      </c>
      <c r="G804" t="s">
        <v>37</v>
      </c>
      <c r="H804">
        <v>2021</v>
      </c>
      <c r="I804">
        <v>109.34761084183589</v>
      </c>
    </row>
    <row r="805" spans="1:9" x14ac:dyDescent="0.25">
      <c r="A805" t="s">
        <v>32</v>
      </c>
      <c r="B805">
        <v>2</v>
      </c>
      <c r="C805" t="s">
        <v>21</v>
      </c>
      <c r="D805">
        <v>4</v>
      </c>
      <c r="E805" t="s">
        <v>110</v>
      </c>
      <c r="F805" t="s">
        <v>108</v>
      </c>
      <c r="G805" t="s">
        <v>37</v>
      </c>
      <c r="H805">
        <v>2021</v>
      </c>
      <c r="I805">
        <v>554.87667431761088</v>
      </c>
    </row>
    <row r="806" spans="1:9" x14ac:dyDescent="0.25">
      <c r="A806" t="s">
        <v>32</v>
      </c>
      <c r="B806">
        <v>2</v>
      </c>
      <c r="C806" t="s">
        <v>22</v>
      </c>
      <c r="D806">
        <v>1</v>
      </c>
      <c r="E806" t="s">
        <v>110</v>
      </c>
      <c r="F806" t="s">
        <v>108</v>
      </c>
      <c r="G806" t="s">
        <v>37</v>
      </c>
      <c r="H806">
        <v>2021</v>
      </c>
      <c r="I806">
        <v>72.50766961445359</v>
      </c>
    </row>
    <row r="807" spans="1:9" x14ac:dyDescent="0.25">
      <c r="A807" t="s">
        <v>32</v>
      </c>
      <c r="B807">
        <v>2</v>
      </c>
      <c r="C807" t="s">
        <v>22</v>
      </c>
      <c r="D807">
        <v>4</v>
      </c>
      <c r="E807" t="s">
        <v>110</v>
      </c>
      <c r="F807" t="s">
        <v>108</v>
      </c>
      <c r="G807" t="s">
        <v>37</v>
      </c>
      <c r="H807">
        <v>2021</v>
      </c>
      <c r="I807">
        <v>94.770283013377565</v>
      </c>
    </row>
    <row r="808" spans="1:9" x14ac:dyDescent="0.25">
      <c r="A808" t="s">
        <v>32</v>
      </c>
      <c r="B808">
        <v>2</v>
      </c>
      <c r="C808" t="s">
        <v>23</v>
      </c>
      <c r="D808">
        <v>1</v>
      </c>
      <c r="E808" t="s">
        <v>110</v>
      </c>
      <c r="F808" t="s">
        <v>108</v>
      </c>
      <c r="G808" t="s">
        <v>37</v>
      </c>
      <c r="H808">
        <v>2021</v>
      </c>
      <c r="I808">
        <v>331.28093995833962</v>
      </c>
    </row>
    <row r="809" spans="1:9" x14ac:dyDescent="0.25">
      <c r="A809" t="s">
        <v>32</v>
      </c>
      <c r="B809">
        <v>2</v>
      </c>
      <c r="C809" t="s">
        <v>23</v>
      </c>
      <c r="D809">
        <v>4</v>
      </c>
      <c r="E809" t="s">
        <v>110</v>
      </c>
      <c r="F809" t="s">
        <v>108</v>
      </c>
      <c r="G809" t="s">
        <v>37</v>
      </c>
      <c r="H809">
        <v>2021</v>
      </c>
      <c r="I809">
        <v>228.13694578517573</v>
      </c>
    </row>
    <row r="810" spans="1:9" x14ac:dyDescent="0.25">
      <c r="A810" t="s">
        <v>32</v>
      </c>
      <c r="B810">
        <v>2</v>
      </c>
      <c r="C810" t="s">
        <v>24</v>
      </c>
      <c r="D810">
        <v>1</v>
      </c>
      <c r="E810" t="s">
        <v>110</v>
      </c>
      <c r="F810" t="s">
        <v>108</v>
      </c>
      <c r="G810" t="s">
        <v>37</v>
      </c>
      <c r="H810">
        <v>2021</v>
      </c>
      <c r="I810">
        <v>123.54507390703552</v>
      </c>
    </row>
    <row r="811" spans="1:9" x14ac:dyDescent="0.25">
      <c r="A811" t="s">
        <v>32</v>
      </c>
      <c r="B811">
        <v>2</v>
      </c>
      <c r="C811" t="s">
        <v>24</v>
      </c>
      <c r="D811">
        <v>2</v>
      </c>
      <c r="E811" t="s">
        <v>110</v>
      </c>
      <c r="F811" t="s">
        <v>108</v>
      </c>
      <c r="G811" t="s">
        <v>37</v>
      </c>
      <c r="H811">
        <v>2021</v>
      </c>
      <c r="I811">
        <v>1.3719437561088508</v>
      </c>
    </row>
    <row r="812" spans="1:9" x14ac:dyDescent="0.25">
      <c r="A812" t="s">
        <v>32</v>
      </c>
      <c r="B812">
        <v>2</v>
      </c>
      <c r="C812" t="s">
        <v>24</v>
      </c>
      <c r="D812">
        <v>3</v>
      </c>
      <c r="E812" t="s">
        <v>110</v>
      </c>
      <c r="F812" t="s">
        <v>108</v>
      </c>
      <c r="G812" t="s">
        <v>37</v>
      </c>
      <c r="H812">
        <v>2021</v>
      </c>
      <c r="I812">
        <v>0.53496727167858404</v>
      </c>
    </row>
    <row r="813" spans="1:9" x14ac:dyDescent="0.25">
      <c r="A813" t="s">
        <v>32</v>
      </c>
      <c r="B813">
        <v>2</v>
      </c>
      <c r="C813" t="s">
        <v>24</v>
      </c>
      <c r="D813">
        <v>4</v>
      </c>
      <c r="E813" t="s">
        <v>110</v>
      </c>
      <c r="F813" t="s">
        <v>108</v>
      </c>
      <c r="G813" t="s">
        <v>37</v>
      </c>
      <c r="H813">
        <v>2021</v>
      </c>
      <c r="I813">
        <v>385.23049017814083</v>
      </c>
    </row>
    <row r="814" spans="1:9" x14ac:dyDescent="0.25">
      <c r="A814" t="s">
        <v>32</v>
      </c>
      <c r="B814">
        <v>2</v>
      </c>
      <c r="C814" t="s">
        <v>25</v>
      </c>
      <c r="D814">
        <v>1</v>
      </c>
      <c r="E814" t="s">
        <v>110</v>
      </c>
      <c r="F814" t="s">
        <v>108</v>
      </c>
      <c r="G814" t="s">
        <v>37</v>
      </c>
      <c r="H814">
        <v>2021</v>
      </c>
      <c r="I814">
        <v>7.2174862047054127</v>
      </c>
    </row>
    <row r="815" spans="1:9" x14ac:dyDescent="0.25">
      <c r="A815" t="s">
        <v>32</v>
      </c>
      <c r="B815">
        <v>2</v>
      </c>
      <c r="C815" t="s">
        <v>25</v>
      </c>
      <c r="D815">
        <v>4</v>
      </c>
      <c r="E815" t="s">
        <v>110</v>
      </c>
      <c r="F815" t="s">
        <v>108</v>
      </c>
      <c r="G815" t="s">
        <v>37</v>
      </c>
      <c r="H815">
        <v>2021</v>
      </c>
      <c r="I815">
        <v>17.718906425849525</v>
      </c>
    </row>
    <row r="816" spans="1:9" x14ac:dyDescent="0.25">
      <c r="A816" t="s">
        <v>32</v>
      </c>
      <c r="B816">
        <v>2</v>
      </c>
      <c r="C816" t="s">
        <v>26</v>
      </c>
      <c r="D816">
        <v>1</v>
      </c>
      <c r="E816" t="s">
        <v>110</v>
      </c>
      <c r="F816" t="s">
        <v>108</v>
      </c>
      <c r="G816" t="s">
        <v>37</v>
      </c>
      <c r="H816">
        <v>2021</v>
      </c>
      <c r="I816">
        <v>468.96318423799647</v>
      </c>
    </row>
    <row r="817" spans="1:9" x14ac:dyDescent="0.25">
      <c r="A817" t="s">
        <v>32</v>
      </c>
      <c r="B817">
        <v>2</v>
      </c>
      <c r="C817" t="s">
        <v>26</v>
      </c>
      <c r="D817">
        <v>3</v>
      </c>
      <c r="E817" t="s">
        <v>110</v>
      </c>
      <c r="F817" t="s">
        <v>108</v>
      </c>
      <c r="G817" t="s">
        <v>37</v>
      </c>
      <c r="H817">
        <v>2021</v>
      </c>
      <c r="I817">
        <v>6.1614156852313792E-2</v>
      </c>
    </row>
    <row r="818" spans="1:9" x14ac:dyDescent="0.25">
      <c r="A818" t="s">
        <v>32</v>
      </c>
      <c r="B818">
        <v>2</v>
      </c>
      <c r="C818" t="s">
        <v>26</v>
      </c>
      <c r="D818">
        <v>4</v>
      </c>
      <c r="E818" t="s">
        <v>110</v>
      </c>
      <c r="F818" t="s">
        <v>108</v>
      </c>
      <c r="G818" t="s">
        <v>37</v>
      </c>
      <c r="H818">
        <v>2021</v>
      </c>
      <c r="I818">
        <v>274.89035594091041</v>
      </c>
    </row>
    <row r="819" spans="1:9" x14ac:dyDescent="0.25">
      <c r="A819" t="s">
        <v>32</v>
      </c>
      <c r="B819">
        <v>2</v>
      </c>
      <c r="C819" t="s">
        <v>27</v>
      </c>
      <c r="D819">
        <v>1</v>
      </c>
      <c r="E819" t="s">
        <v>110</v>
      </c>
      <c r="F819" t="s">
        <v>108</v>
      </c>
      <c r="G819" t="s">
        <v>37</v>
      </c>
      <c r="H819">
        <v>2021</v>
      </c>
      <c r="I819">
        <v>83.116304428072155</v>
      </c>
    </row>
    <row r="820" spans="1:9" x14ac:dyDescent="0.25">
      <c r="A820" t="s">
        <v>32</v>
      </c>
      <c r="B820">
        <v>2</v>
      </c>
      <c r="C820" t="s">
        <v>27</v>
      </c>
      <c r="D820">
        <v>4</v>
      </c>
      <c r="E820" t="s">
        <v>110</v>
      </c>
      <c r="F820" t="s">
        <v>108</v>
      </c>
      <c r="G820" t="s">
        <v>37</v>
      </c>
      <c r="H820">
        <v>2021</v>
      </c>
      <c r="I820">
        <v>96.674497156647689</v>
      </c>
    </row>
    <row r="821" spans="1:9" x14ac:dyDescent="0.25">
      <c r="A821" t="s">
        <v>32</v>
      </c>
      <c r="B821">
        <v>2</v>
      </c>
      <c r="C821" t="s">
        <v>102</v>
      </c>
      <c r="D821">
        <v>1</v>
      </c>
      <c r="E821" t="s">
        <v>110</v>
      </c>
      <c r="F821" t="s">
        <v>108</v>
      </c>
      <c r="G821" t="s">
        <v>37</v>
      </c>
      <c r="H821">
        <v>2021</v>
      </c>
      <c r="I821">
        <v>0.53440563343554848</v>
      </c>
    </row>
    <row r="822" spans="1:9" x14ac:dyDescent="0.25">
      <c r="A822" t="s">
        <v>32</v>
      </c>
      <c r="B822">
        <v>2</v>
      </c>
      <c r="C822" t="s">
        <v>102</v>
      </c>
      <c r="D822">
        <v>4</v>
      </c>
      <c r="E822" t="s">
        <v>110</v>
      </c>
      <c r="F822" t="s">
        <v>108</v>
      </c>
      <c r="G822" t="s">
        <v>37</v>
      </c>
      <c r="H822">
        <v>2021</v>
      </c>
      <c r="I822">
        <v>0.33923660125562072</v>
      </c>
    </row>
    <row r="823" spans="1:9" x14ac:dyDescent="0.25">
      <c r="A823" t="s">
        <v>32</v>
      </c>
      <c r="B823">
        <v>2</v>
      </c>
      <c r="C823" t="s">
        <v>28</v>
      </c>
      <c r="D823">
        <v>1</v>
      </c>
      <c r="E823" t="s">
        <v>110</v>
      </c>
      <c r="F823" t="s">
        <v>108</v>
      </c>
      <c r="G823" t="s">
        <v>37</v>
      </c>
      <c r="H823">
        <v>2021</v>
      </c>
      <c r="I823">
        <v>19.801781068256229</v>
      </c>
    </row>
    <row r="824" spans="1:9" x14ac:dyDescent="0.25">
      <c r="A824" t="s">
        <v>32</v>
      </c>
      <c r="B824">
        <v>2</v>
      </c>
      <c r="C824" t="s">
        <v>28</v>
      </c>
      <c r="D824">
        <v>4</v>
      </c>
      <c r="E824" t="s">
        <v>110</v>
      </c>
      <c r="F824" t="s">
        <v>108</v>
      </c>
      <c r="G824" t="s">
        <v>37</v>
      </c>
      <c r="H824">
        <v>2021</v>
      </c>
      <c r="I824">
        <v>45.286518445924635</v>
      </c>
    </row>
    <row r="825" spans="1:9" x14ac:dyDescent="0.25">
      <c r="A825" t="s">
        <v>32</v>
      </c>
      <c r="B825">
        <v>2</v>
      </c>
      <c r="C825" t="s">
        <v>29</v>
      </c>
      <c r="D825">
        <v>1</v>
      </c>
      <c r="E825" t="s">
        <v>110</v>
      </c>
      <c r="F825" t="s">
        <v>108</v>
      </c>
      <c r="G825" t="s">
        <v>37</v>
      </c>
      <c r="H825">
        <v>2021</v>
      </c>
      <c r="I825">
        <v>265.24338835311698</v>
      </c>
    </row>
    <row r="826" spans="1:9" x14ac:dyDescent="0.25">
      <c r="A826" t="s">
        <v>32</v>
      </c>
      <c r="B826">
        <v>2</v>
      </c>
      <c r="C826" t="s">
        <v>29</v>
      </c>
      <c r="D826">
        <v>2</v>
      </c>
      <c r="E826" t="s">
        <v>110</v>
      </c>
      <c r="F826" t="s">
        <v>108</v>
      </c>
      <c r="G826" t="s">
        <v>37</v>
      </c>
      <c r="H826">
        <v>2021</v>
      </c>
      <c r="I826">
        <v>3.1810715927537904E-2</v>
      </c>
    </row>
    <row r="827" spans="1:9" x14ac:dyDescent="0.25">
      <c r="A827" t="s">
        <v>32</v>
      </c>
      <c r="B827">
        <v>2</v>
      </c>
      <c r="C827" t="s">
        <v>29</v>
      </c>
      <c r="D827">
        <v>4</v>
      </c>
      <c r="E827" t="s">
        <v>110</v>
      </c>
      <c r="F827" t="s">
        <v>108</v>
      </c>
      <c r="G827" t="s">
        <v>37</v>
      </c>
      <c r="H827">
        <v>2021</v>
      </c>
      <c r="I827">
        <v>325.63600576740794</v>
      </c>
    </row>
    <row r="828" spans="1:9" x14ac:dyDescent="0.25">
      <c r="A828" t="s">
        <v>33</v>
      </c>
      <c r="B828">
        <v>2</v>
      </c>
      <c r="C828" t="s">
        <v>7</v>
      </c>
      <c r="D828">
        <v>1</v>
      </c>
      <c r="E828" t="s">
        <v>110</v>
      </c>
      <c r="F828" t="s">
        <v>108</v>
      </c>
      <c r="G828" t="s">
        <v>38</v>
      </c>
      <c r="H828">
        <v>2021</v>
      </c>
      <c r="I828">
        <v>0.15871951581165453</v>
      </c>
    </row>
    <row r="829" spans="1:9" x14ac:dyDescent="0.25">
      <c r="A829" t="s">
        <v>33</v>
      </c>
      <c r="B829">
        <v>2</v>
      </c>
      <c r="C829" t="s">
        <v>7</v>
      </c>
      <c r="D829">
        <v>4</v>
      </c>
      <c r="E829" t="s">
        <v>110</v>
      </c>
      <c r="F829" t="s">
        <v>108</v>
      </c>
      <c r="G829" t="s">
        <v>38</v>
      </c>
      <c r="H829">
        <v>2021</v>
      </c>
      <c r="I829">
        <v>268.37716676561809</v>
      </c>
    </row>
    <row r="830" spans="1:9" x14ac:dyDescent="0.25">
      <c r="A830" t="s">
        <v>33</v>
      </c>
      <c r="B830">
        <v>2</v>
      </c>
      <c r="C830" t="s">
        <v>12</v>
      </c>
      <c r="D830">
        <v>4</v>
      </c>
      <c r="E830" t="s">
        <v>110</v>
      </c>
      <c r="F830" t="s">
        <v>108</v>
      </c>
      <c r="G830" t="s">
        <v>38</v>
      </c>
      <c r="H830">
        <v>2021</v>
      </c>
      <c r="I830">
        <v>19.705175740400261</v>
      </c>
    </row>
    <row r="831" spans="1:9" x14ac:dyDescent="0.25">
      <c r="A831" t="s">
        <v>33</v>
      </c>
      <c r="B831">
        <v>2</v>
      </c>
      <c r="C831" t="s">
        <v>13</v>
      </c>
      <c r="D831">
        <v>1</v>
      </c>
      <c r="E831" t="s">
        <v>110</v>
      </c>
      <c r="F831" t="s">
        <v>108</v>
      </c>
      <c r="G831" t="s">
        <v>38</v>
      </c>
      <c r="H831">
        <v>2021</v>
      </c>
      <c r="I831">
        <v>5.9395142697394911</v>
      </c>
    </row>
    <row r="832" spans="1:9" x14ac:dyDescent="0.25">
      <c r="A832" t="s">
        <v>33</v>
      </c>
      <c r="B832">
        <v>2</v>
      </c>
      <c r="C832" t="s">
        <v>13</v>
      </c>
      <c r="D832">
        <v>3</v>
      </c>
      <c r="E832" t="s">
        <v>110</v>
      </c>
      <c r="F832" t="s">
        <v>108</v>
      </c>
      <c r="G832" t="s">
        <v>38</v>
      </c>
      <c r="H832">
        <v>2021</v>
      </c>
      <c r="I832">
        <v>2.3162968179586843</v>
      </c>
    </row>
    <row r="833" spans="1:9" x14ac:dyDescent="0.25">
      <c r="A833" t="s">
        <v>33</v>
      </c>
      <c r="B833">
        <v>2</v>
      </c>
      <c r="C833" t="s">
        <v>13</v>
      </c>
      <c r="D833">
        <v>4</v>
      </c>
      <c r="E833" t="s">
        <v>110</v>
      </c>
      <c r="F833" t="s">
        <v>108</v>
      </c>
      <c r="G833" t="s">
        <v>38</v>
      </c>
      <c r="H833">
        <v>2021</v>
      </c>
      <c r="I833">
        <v>295.4847609021337</v>
      </c>
    </row>
    <row r="834" spans="1:9" x14ac:dyDescent="0.25">
      <c r="A834" t="s">
        <v>33</v>
      </c>
      <c r="B834">
        <v>2</v>
      </c>
      <c r="C834" t="s">
        <v>27</v>
      </c>
      <c r="D834">
        <v>1</v>
      </c>
      <c r="E834" t="s">
        <v>110</v>
      </c>
      <c r="F834" t="s">
        <v>108</v>
      </c>
      <c r="G834" t="s">
        <v>38</v>
      </c>
      <c r="H834">
        <v>2021</v>
      </c>
      <c r="I834">
        <v>2.3936744807628491E-2</v>
      </c>
    </row>
    <row r="835" spans="1:9" x14ac:dyDescent="0.25">
      <c r="A835" t="s">
        <v>33</v>
      </c>
      <c r="B835">
        <v>2</v>
      </c>
      <c r="C835" t="s">
        <v>27</v>
      </c>
      <c r="D835">
        <v>4</v>
      </c>
      <c r="E835" t="s">
        <v>110</v>
      </c>
      <c r="F835" t="s">
        <v>108</v>
      </c>
      <c r="G835" t="s">
        <v>38</v>
      </c>
      <c r="H835">
        <v>2021</v>
      </c>
      <c r="I835">
        <v>2.4504477323173979</v>
      </c>
    </row>
    <row r="836" spans="1:9" x14ac:dyDescent="0.25">
      <c r="A836" t="s">
        <v>33</v>
      </c>
      <c r="B836">
        <v>2</v>
      </c>
      <c r="C836" t="s">
        <v>7</v>
      </c>
      <c r="D836">
        <v>1</v>
      </c>
      <c r="E836" t="s">
        <v>110</v>
      </c>
      <c r="F836" t="s">
        <v>108</v>
      </c>
      <c r="G836" t="s">
        <v>37</v>
      </c>
      <c r="H836">
        <v>2021</v>
      </c>
      <c r="I836">
        <v>0.15871951581165453</v>
      </c>
    </row>
    <row r="837" spans="1:9" x14ac:dyDescent="0.25">
      <c r="A837" t="s">
        <v>33</v>
      </c>
      <c r="B837">
        <v>2</v>
      </c>
      <c r="C837" t="s">
        <v>7</v>
      </c>
      <c r="D837">
        <v>4</v>
      </c>
      <c r="E837" t="s">
        <v>110</v>
      </c>
      <c r="F837" t="s">
        <v>108</v>
      </c>
      <c r="G837" t="s">
        <v>37</v>
      </c>
      <c r="H837">
        <v>2021</v>
      </c>
      <c r="I837">
        <v>238.60337422267327</v>
      </c>
    </row>
    <row r="838" spans="1:9" x14ac:dyDescent="0.25">
      <c r="A838" t="s">
        <v>33</v>
      </c>
      <c r="B838">
        <v>2</v>
      </c>
      <c r="C838" t="s">
        <v>12</v>
      </c>
      <c r="D838">
        <v>4</v>
      </c>
      <c r="E838" t="s">
        <v>110</v>
      </c>
      <c r="F838" t="s">
        <v>108</v>
      </c>
      <c r="G838" t="s">
        <v>37</v>
      </c>
      <c r="H838">
        <v>2021</v>
      </c>
      <c r="I838">
        <v>19.705175740400261</v>
      </c>
    </row>
    <row r="839" spans="1:9" x14ac:dyDescent="0.25">
      <c r="A839" t="s">
        <v>33</v>
      </c>
      <c r="B839">
        <v>2</v>
      </c>
      <c r="C839" t="s">
        <v>13</v>
      </c>
      <c r="D839">
        <v>1</v>
      </c>
      <c r="E839" t="s">
        <v>110</v>
      </c>
      <c r="F839" t="s">
        <v>108</v>
      </c>
      <c r="G839" t="s">
        <v>37</v>
      </c>
      <c r="H839">
        <v>2021</v>
      </c>
      <c r="I839">
        <v>5.9395142697394911</v>
      </c>
    </row>
    <row r="840" spans="1:9" x14ac:dyDescent="0.25">
      <c r="A840" t="s">
        <v>33</v>
      </c>
      <c r="B840">
        <v>2</v>
      </c>
      <c r="C840" t="s">
        <v>13</v>
      </c>
      <c r="D840">
        <v>3</v>
      </c>
      <c r="E840" t="s">
        <v>110</v>
      </c>
      <c r="F840" t="s">
        <v>108</v>
      </c>
      <c r="G840" t="s">
        <v>37</v>
      </c>
      <c r="H840">
        <v>2021</v>
      </c>
      <c r="I840">
        <v>2.3108302278455617</v>
      </c>
    </row>
    <row r="841" spans="1:9" x14ac:dyDescent="0.25">
      <c r="A841" t="s">
        <v>33</v>
      </c>
      <c r="B841">
        <v>2</v>
      </c>
      <c r="C841" t="s">
        <v>13</v>
      </c>
      <c r="D841">
        <v>4</v>
      </c>
      <c r="E841" t="s">
        <v>110</v>
      </c>
      <c r="F841" t="s">
        <v>108</v>
      </c>
      <c r="G841" t="s">
        <v>37</v>
      </c>
      <c r="H841">
        <v>2021</v>
      </c>
      <c r="I841">
        <v>263.6369193499383</v>
      </c>
    </row>
    <row r="842" spans="1:9" x14ac:dyDescent="0.25">
      <c r="A842" t="s">
        <v>33</v>
      </c>
      <c r="B842">
        <v>2</v>
      </c>
      <c r="C842" t="s">
        <v>27</v>
      </c>
      <c r="D842">
        <v>1</v>
      </c>
      <c r="E842" t="s">
        <v>110</v>
      </c>
      <c r="F842" t="s">
        <v>108</v>
      </c>
      <c r="G842" t="s">
        <v>37</v>
      </c>
      <c r="H842">
        <v>2021</v>
      </c>
      <c r="I842">
        <v>2.3936744807628491E-2</v>
      </c>
    </row>
    <row r="843" spans="1:9" x14ac:dyDescent="0.25">
      <c r="A843" t="s">
        <v>33</v>
      </c>
      <c r="B843">
        <v>2</v>
      </c>
      <c r="C843" t="s">
        <v>27</v>
      </c>
      <c r="D843">
        <v>4</v>
      </c>
      <c r="E843" t="s">
        <v>110</v>
      </c>
      <c r="F843" t="s">
        <v>108</v>
      </c>
      <c r="G843" t="s">
        <v>37</v>
      </c>
      <c r="H843">
        <v>2021</v>
      </c>
      <c r="I843">
        <v>2.4504477323173979</v>
      </c>
    </row>
    <row r="844" spans="1:9" x14ac:dyDescent="0.25">
      <c r="A844" t="s">
        <v>2</v>
      </c>
      <c r="B844">
        <v>2</v>
      </c>
      <c r="C844" t="s">
        <v>4</v>
      </c>
      <c r="D844">
        <v>4</v>
      </c>
      <c r="E844" t="s">
        <v>110</v>
      </c>
      <c r="F844" t="s">
        <v>108</v>
      </c>
      <c r="G844" t="s">
        <v>38</v>
      </c>
      <c r="H844">
        <v>2021</v>
      </c>
      <c r="I844">
        <v>105.45612297869125</v>
      </c>
    </row>
    <row r="845" spans="1:9" x14ac:dyDescent="0.25">
      <c r="A845" t="s">
        <v>2</v>
      </c>
      <c r="B845">
        <v>2</v>
      </c>
      <c r="C845" t="s">
        <v>5</v>
      </c>
      <c r="D845">
        <v>4</v>
      </c>
      <c r="E845" t="s">
        <v>110</v>
      </c>
      <c r="F845" t="s">
        <v>108</v>
      </c>
      <c r="G845" t="s">
        <v>38</v>
      </c>
      <c r="H845">
        <v>2021</v>
      </c>
      <c r="I845">
        <v>132.58819251920377</v>
      </c>
    </row>
    <row r="846" spans="1:9" x14ac:dyDescent="0.25">
      <c r="A846" t="s">
        <v>2</v>
      </c>
      <c r="B846">
        <v>2</v>
      </c>
      <c r="C846" t="s">
        <v>6</v>
      </c>
      <c r="D846">
        <v>4</v>
      </c>
      <c r="E846" t="s">
        <v>110</v>
      </c>
      <c r="F846" t="s">
        <v>108</v>
      </c>
      <c r="G846" t="s">
        <v>38</v>
      </c>
      <c r="H846">
        <v>2021</v>
      </c>
      <c r="I846">
        <v>73.445883471016543</v>
      </c>
    </row>
    <row r="847" spans="1:9" x14ac:dyDescent="0.25">
      <c r="A847" t="s">
        <v>2</v>
      </c>
      <c r="B847">
        <v>2</v>
      </c>
      <c r="C847" t="s">
        <v>7</v>
      </c>
      <c r="D847">
        <v>4</v>
      </c>
      <c r="E847" t="s">
        <v>110</v>
      </c>
      <c r="F847" t="s">
        <v>108</v>
      </c>
      <c r="G847" t="s">
        <v>38</v>
      </c>
      <c r="H847">
        <v>2021</v>
      </c>
      <c r="I847">
        <v>2486.264384400622</v>
      </c>
    </row>
    <row r="848" spans="1:9" x14ac:dyDescent="0.25">
      <c r="A848" t="s">
        <v>2</v>
      </c>
      <c r="B848">
        <v>2</v>
      </c>
      <c r="C848" t="s">
        <v>10</v>
      </c>
      <c r="D848">
        <v>4</v>
      </c>
      <c r="E848" t="s">
        <v>110</v>
      </c>
      <c r="F848" t="s">
        <v>108</v>
      </c>
      <c r="G848" t="s">
        <v>38</v>
      </c>
      <c r="H848">
        <v>2021</v>
      </c>
      <c r="I848">
        <v>118.91839007011684</v>
      </c>
    </row>
    <row r="849" spans="1:9" x14ac:dyDescent="0.25">
      <c r="A849" t="s">
        <v>2</v>
      </c>
      <c r="B849">
        <v>2</v>
      </c>
      <c r="C849" t="s">
        <v>11</v>
      </c>
      <c r="D849">
        <v>4</v>
      </c>
      <c r="E849" t="s">
        <v>110</v>
      </c>
      <c r="F849" t="s">
        <v>108</v>
      </c>
      <c r="G849" t="s">
        <v>38</v>
      </c>
      <c r="H849">
        <v>2021</v>
      </c>
      <c r="I849">
        <v>4.6937490667657737</v>
      </c>
    </row>
    <row r="850" spans="1:9" x14ac:dyDescent="0.25">
      <c r="A850" t="s">
        <v>2</v>
      </c>
      <c r="B850">
        <v>2</v>
      </c>
      <c r="C850" t="s">
        <v>12</v>
      </c>
      <c r="D850">
        <v>4</v>
      </c>
      <c r="E850" t="s">
        <v>110</v>
      </c>
      <c r="F850" t="s">
        <v>108</v>
      </c>
      <c r="G850" t="s">
        <v>38</v>
      </c>
      <c r="H850">
        <v>2021</v>
      </c>
      <c r="I850">
        <v>153.40784664457672</v>
      </c>
    </row>
    <row r="851" spans="1:9" x14ac:dyDescent="0.25">
      <c r="A851" t="s">
        <v>2</v>
      </c>
      <c r="B851">
        <v>2</v>
      </c>
      <c r="C851" t="s">
        <v>13</v>
      </c>
      <c r="D851">
        <v>4</v>
      </c>
      <c r="E851" t="s">
        <v>110</v>
      </c>
      <c r="F851" t="s">
        <v>108</v>
      </c>
      <c r="G851" t="s">
        <v>38</v>
      </c>
      <c r="H851">
        <v>2021</v>
      </c>
      <c r="I851">
        <v>2235.4720573331647</v>
      </c>
    </row>
    <row r="852" spans="1:9" x14ac:dyDescent="0.25">
      <c r="A852" t="s">
        <v>2</v>
      </c>
      <c r="B852">
        <v>2</v>
      </c>
      <c r="C852" t="s">
        <v>14</v>
      </c>
      <c r="D852">
        <v>4</v>
      </c>
      <c r="E852" t="s">
        <v>110</v>
      </c>
      <c r="F852" t="s">
        <v>108</v>
      </c>
      <c r="G852" t="s">
        <v>38</v>
      </c>
      <c r="H852">
        <v>2021</v>
      </c>
      <c r="I852">
        <v>52.894174139543225</v>
      </c>
    </row>
    <row r="853" spans="1:9" x14ac:dyDescent="0.25">
      <c r="A853" t="s">
        <v>2</v>
      </c>
      <c r="B853">
        <v>2</v>
      </c>
      <c r="C853" t="s">
        <v>15</v>
      </c>
      <c r="D853">
        <v>4</v>
      </c>
      <c r="E853" t="s">
        <v>110</v>
      </c>
      <c r="F853" t="s">
        <v>108</v>
      </c>
      <c r="G853" t="s">
        <v>38</v>
      </c>
      <c r="H853">
        <v>2021</v>
      </c>
      <c r="I853">
        <v>925.06411816742809</v>
      </c>
    </row>
    <row r="854" spans="1:9" x14ac:dyDescent="0.25">
      <c r="A854" t="s">
        <v>2</v>
      </c>
      <c r="B854">
        <v>2</v>
      </c>
      <c r="C854" t="s">
        <v>16</v>
      </c>
      <c r="D854">
        <v>4</v>
      </c>
      <c r="E854" t="s">
        <v>110</v>
      </c>
      <c r="F854" t="s">
        <v>108</v>
      </c>
      <c r="G854" t="s">
        <v>38</v>
      </c>
      <c r="H854">
        <v>2021</v>
      </c>
      <c r="I854">
        <v>29.415988525347117</v>
      </c>
    </row>
    <row r="855" spans="1:9" x14ac:dyDescent="0.25">
      <c r="A855" t="s">
        <v>2</v>
      </c>
      <c r="B855">
        <v>2</v>
      </c>
      <c r="C855" t="s">
        <v>17</v>
      </c>
      <c r="D855">
        <v>4</v>
      </c>
      <c r="E855" t="s">
        <v>110</v>
      </c>
      <c r="F855" t="s">
        <v>108</v>
      </c>
      <c r="G855" t="s">
        <v>38</v>
      </c>
      <c r="H855">
        <v>2021</v>
      </c>
      <c r="I855">
        <v>113.61690786968997</v>
      </c>
    </row>
    <row r="856" spans="1:9" x14ac:dyDescent="0.25">
      <c r="A856" t="s">
        <v>2</v>
      </c>
      <c r="B856">
        <v>2</v>
      </c>
      <c r="C856" t="s">
        <v>18</v>
      </c>
      <c r="D856">
        <v>4</v>
      </c>
      <c r="E856" t="s">
        <v>110</v>
      </c>
      <c r="F856" t="s">
        <v>108</v>
      </c>
      <c r="G856" t="s">
        <v>38</v>
      </c>
      <c r="H856">
        <v>2021</v>
      </c>
      <c r="I856">
        <v>491.60822183989052</v>
      </c>
    </row>
    <row r="857" spans="1:9" x14ac:dyDescent="0.25">
      <c r="A857" t="s">
        <v>2</v>
      </c>
      <c r="B857">
        <v>2</v>
      </c>
      <c r="C857" t="s">
        <v>19</v>
      </c>
      <c r="D857">
        <v>4</v>
      </c>
      <c r="E857" t="s">
        <v>110</v>
      </c>
      <c r="F857" t="s">
        <v>108</v>
      </c>
      <c r="G857" t="s">
        <v>38</v>
      </c>
      <c r="H857">
        <v>2021</v>
      </c>
      <c r="I857">
        <v>833.66305571422981</v>
      </c>
    </row>
    <row r="858" spans="1:9" x14ac:dyDescent="0.25">
      <c r="A858" t="s">
        <v>2</v>
      </c>
      <c r="B858">
        <v>2</v>
      </c>
      <c r="C858" t="s">
        <v>20</v>
      </c>
      <c r="D858">
        <v>4</v>
      </c>
      <c r="E858" t="s">
        <v>110</v>
      </c>
      <c r="F858" t="s">
        <v>108</v>
      </c>
      <c r="G858" t="s">
        <v>38</v>
      </c>
      <c r="H858">
        <v>2021</v>
      </c>
      <c r="I858">
        <v>10.467923488642429</v>
      </c>
    </row>
    <row r="859" spans="1:9" x14ac:dyDescent="0.25">
      <c r="A859" t="s">
        <v>2</v>
      </c>
      <c r="B859">
        <v>2</v>
      </c>
      <c r="C859" t="s">
        <v>22</v>
      </c>
      <c r="D859">
        <v>4</v>
      </c>
      <c r="E859" t="s">
        <v>110</v>
      </c>
      <c r="F859" t="s">
        <v>108</v>
      </c>
      <c r="G859" t="s">
        <v>38</v>
      </c>
      <c r="H859">
        <v>2021</v>
      </c>
      <c r="I859">
        <v>880.02214983153283</v>
      </c>
    </row>
    <row r="860" spans="1:9" x14ac:dyDescent="0.25">
      <c r="A860" t="s">
        <v>2</v>
      </c>
      <c r="B860">
        <v>2</v>
      </c>
      <c r="C860" t="s">
        <v>23</v>
      </c>
      <c r="D860">
        <v>4</v>
      </c>
      <c r="E860" t="s">
        <v>110</v>
      </c>
      <c r="F860" t="s">
        <v>108</v>
      </c>
      <c r="G860" t="s">
        <v>38</v>
      </c>
      <c r="H860">
        <v>2021</v>
      </c>
      <c r="I860">
        <v>95.586432805781442</v>
      </c>
    </row>
    <row r="861" spans="1:9" x14ac:dyDescent="0.25">
      <c r="A861" t="s">
        <v>2</v>
      </c>
      <c r="B861">
        <v>2</v>
      </c>
      <c r="C861" t="s">
        <v>24</v>
      </c>
      <c r="D861">
        <v>4</v>
      </c>
      <c r="E861" t="s">
        <v>110</v>
      </c>
      <c r="F861" t="s">
        <v>108</v>
      </c>
      <c r="G861" t="s">
        <v>38</v>
      </c>
      <c r="H861">
        <v>2021</v>
      </c>
      <c r="I861">
        <v>154.68500984265441</v>
      </c>
    </row>
    <row r="862" spans="1:9" x14ac:dyDescent="0.25">
      <c r="A862" t="s">
        <v>2</v>
      </c>
      <c r="B862">
        <v>2</v>
      </c>
      <c r="C862" t="s">
        <v>25</v>
      </c>
      <c r="D862">
        <v>4</v>
      </c>
      <c r="E862" t="s">
        <v>110</v>
      </c>
      <c r="F862" t="s">
        <v>108</v>
      </c>
      <c r="G862" t="s">
        <v>38</v>
      </c>
      <c r="H862">
        <v>2021</v>
      </c>
      <c r="I862">
        <v>95.164350005695326</v>
      </c>
    </row>
    <row r="863" spans="1:9" x14ac:dyDescent="0.25">
      <c r="A863" t="s">
        <v>2</v>
      </c>
      <c r="B863">
        <v>2</v>
      </c>
      <c r="C863" t="s">
        <v>26</v>
      </c>
      <c r="D863">
        <v>4</v>
      </c>
      <c r="E863" t="s">
        <v>110</v>
      </c>
      <c r="F863" t="s">
        <v>108</v>
      </c>
      <c r="G863" t="s">
        <v>38</v>
      </c>
      <c r="H863">
        <v>2021</v>
      </c>
      <c r="I863">
        <v>555.0307782226663</v>
      </c>
    </row>
    <row r="864" spans="1:9" x14ac:dyDescent="0.25">
      <c r="A864" t="s">
        <v>2</v>
      </c>
      <c r="B864">
        <v>2</v>
      </c>
      <c r="C864" t="s">
        <v>27</v>
      </c>
      <c r="D864">
        <v>4</v>
      </c>
      <c r="E864" t="s">
        <v>110</v>
      </c>
      <c r="F864" t="s">
        <v>108</v>
      </c>
      <c r="G864" t="s">
        <v>38</v>
      </c>
      <c r="H864">
        <v>2021</v>
      </c>
      <c r="I864">
        <v>134.77232092573189</v>
      </c>
    </row>
    <row r="865" spans="1:9" x14ac:dyDescent="0.25">
      <c r="A865" t="s">
        <v>2</v>
      </c>
      <c r="B865">
        <v>2</v>
      </c>
      <c r="C865" t="s">
        <v>102</v>
      </c>
      <c r="D865">
        <v>4</v>
      </c>
      <c r="E865" t="s">
        <v>110</v>
      </c>
      <c r="F865" t="s">
        <v>108</v>
      </c>
      <c r="G865" t="s">
        <v>38</v>
      </c>
      <c r="H865">
        <v>2021</v>
      </c>
      <c r="I865">
        <v>7.9662822876192951</v>
      </c>
    </row>
    <row r="866" spans="1:9" x14ac:dyDescent="0.25">
      <c r="A866" t="s">
        <v>2</v>
      </c>
      <c r="B866">
        <v>2</v>
      </c>
      <c r="C866" t="s">
        <v>28</v>
      </c>
      <c r="D866">
        <v>4</v>
      </c>
      <c r="E866" t="s">
        <v>110</v>
      </c>
      <c r="F866" t="s">
        <v>108</v>
      </c>
      <c r="G866" t="s">
        <v>38</v>
      </c>
      <c r="H866">
        <v>2021</v>
      </c>
      <c r="I866">
        <v>285.37353105564381</v>
      </c>
    </row>
    <row r="867" spans="1:9" x14ac:dyDescent="0.25">
      <c r="A867" t="s">
        <v>2</v>
      </c>
      <c r="B867">
        <v>2</v>
      </c>
      <c r="C867" t="s">
        <v>29</v>
      </c>
      <c r="D867">
        <v>4</v>
      </c>
      <c r="E867" t="s">
        <v>110</v>
      </c>
      <c r="F867" t="s">
        <v>108</v>
      </c>
      <c r="G867" t="s">
        <v>38</v>
      </c>
      <c r="H867">
        <v>2021</v>
      </c>
      <c r="I867">
        <v>707.0792602624457</v>
      </c>
    </row>
    <row r="868" spans="1:9" x14ac:dyDescent="0.25">
      <c r="A868" t="s">
        <v>2</v>
      </c>
      <c r="B868">
        <v>2</v>
      </c>
      <c r="C868" t="s">
        <v>4</v>
      </c>
      <c r="D868">
        <v>4</v>
      </c>
      <c r="E868" t="s">
        <v>110</v>
      </c>
      <c r="F868" t="s">
        <v>108</v>
      </c>
      <c r="G868" t="s">
        <v>37</v>
      </c>
      <c r="H868">
        <v>2021</v>
      </c>
      <c r="I868">
        <v>105.45446574341123</v>
      </c>
    </row>
    <row r="869" spans="1:9" x14ac:dyDescent="0.25">
      <c r="A869" t="s">
        <v>2</v>
      </c>
      <c r="B869">
        <v>2</v>
      </c>
      <c r="C869" t="s">
        <v>5</v>
      </c>
      <c r="D869">
        <v>4</v>
      </c>
      <c r="E869" t="s">
        <v>110</v>
      </c>
      <c r="F869" t="s">
        <v>108</v>
      </c>
      <c r="G869" t="s">
        <v>37</v>
      </c>
      <c r="H869">
        <v>2021</v>
      </c>
      <c r="I869">
        <v>126.71283921931851</v>
      </c>
    </row>
    <row r="870" spans="1:9" x14ac:dyDescent="0.25">
      <c r="A870" t="s">
        <v>2</v>
      </c>
      <c r="B870">
        <v>2</v>
      </c>
      <c r="C870" t="s">
        <v>6</v>
      </c>
      <c r="D870">
        <v>4</v>
      </c>
      <c r="E870" t="s">
        <v>110</v>
      </c>
      <c r="F870" t="s">
        <v>108</v>
      </c>
      <c r="G870" t="s">
        <v>37</v>
      </c>
      <c r="H870">
        <v>2021</v>
      </c>
      <c r="I870">
        <v>68.662819214959413</v>
      </c>
    </row>
    <row r="871" spans="1:9" x14ac:dyDescent="0.25">
      <c r="A871" t="s">
        <v>2</v>
      </c>
      <c r="B871">
        <v>2</v>
      </c>
      <c r="C871" t="s">
        <v>7</v>
      </c>
      <c r="D871">
        <v>4</v>
      </c>
      <c r="E871" t="s">
        <v>110</v>
      </c>
      <c r="F871" t="s">
        <v>108</v>
      </c>
      <c r="G871" t="s">
        <v>37</v>
      </c>
      <c r="H871">
        <v>2021</v>
      </c>
      <c r="I871">
        <v>2451.5431343541327</v>
      </c>
    </row>
    <row r="872" spans="1:9" x14ac:dyDescent="0.25">
      <c r="A872" t="s">
        <v>2</v>
      </c>
      <c r="B872">
        <v>2</v>
      </c>
      <c r="C872" t="s">
        <v>10</v>
      </c>
      <c r="D872">
        <v>4</v>
      </c>
      <c r="E872" t="s">
        <v>110</v>
      </c>
      <c r="F872" t="s">
        <v>108</v>
      </c>
      <c r="G872" t="s">
        <v>37</v>
      </c>
      <c r="H872">
        <v>2021</v>
      </c>
      <c r="I872">
        <v>113.16741240427814</v>
      </c>
    </row>
    <row r="873" spans="1:9" x14ac:dyDescent="0.25">
      <c r="A873" t="s">
        <v>2</v>
      </c>
      <c r="B873">
        <v>2</v>
      </c>
      <c r="C873" t="s">
        <v>11</v>
      </c>
      <c r="D873">
        <v>4</v>
      </c>
      <c r="E873" t="s">
        <v>110</v>
      </c>
      <c r="F873" t="s">
        <v>108</v>
      </c>
      <c r="G873" t="s">
        <v>37</v>
      </c>
      <c r="H873">
        <v>2021</v>
      </c>
      <c r="I873">
        <v>4.6937490667657737</v>
      </c>
    </row>
    <row r="874" spans="1:9" x14ac:dyDescent="0.25">
      <c r="A874" t="s">
        <v>2</v>
      </c>
      <c r="B874">
        <v>2</v>
      </c>
      <c r="C874" t="s">
        <v>12</v>
      </c>
      <c r="D874">
        <v>4</v>
      </c>
      <c r="E874" t="s">
        <v>110</v>
      </c>
      <c r="F874" t="s">
        <v>108</v>
      </c>
      <c r="G874" t="s">
        <v>37</v>
      </c>
      <c r="H874">
        <v>2021</v>
      </c>
      <c r="I874">
        <v>148.62669942818798</v>
      </c>
    </row>
    <row r="875" spans="1:9" x14ac:dyDescent="0.25">
      <c r="A875" t="s">
        <v>2</v>
      </c>
      <c r="B875">
        <v>2</v>
      </c>
      <c r="C875" t="s">
        <v>13</v>
      </c>
      <c r="D875">
        <v>4</v>
      </c>
      <c r="E875" t="s">
        <v>110</v>
      </c>
      <c r="F875" t="s">
        <v>108</v>
      </c>
      <c r="G875" t="s">
        <v>37</v>
      </c>
      <c r="H875">
        <v>2021</v>
      </c>
      <c r="I875">
        <v>2194.9060863716836</v>
      </c>
    </row>
    <row r="876" spans="1:9" x14ac:dyDescent="0.25">
      <c r="A876" t="s">
        <v>2</v>
      </c>
      <c r="B876">
        <v>2</v>
      </c>
      <c r="C876" t="s">
        <v>14</v>
      </c>
      <c r="D876">
        <v>4</v>
      </c>
      <c r="E876" t="s">
        <v>110</v>
      </c>
      <c r="F876" t="s">
        <v>108</v>
      </c>
      <c r="G876" t="s">
        <v>37</v>
      </c>
      <c r="H876">
        <v>2021</v>
      </c>
      <c r="I876">
        <v>46.152355040882675</v>
      </c>
    </row>
    <row r="877" spans="1:9" x14ac:dyDescent="0.25">
      <c r="A877" t="s">
        <v>2</v>
      </c>
      <c r="B877">
        <v>2</v>
      </c>
      <c r="C877" t="s">
        <v>15</v>
      </c>
      <c r="D877">
        <v>4</v>
      </c>
      <c r="E877" t="s">
        <v>110</v>
      </c>
      <c r="F877" t="s">
        <v>108</v>
      </c>
      <c r="G877" t="s">
        <v>37</v>
      </c>
      <c r="H877">
        <v>2021</v>
      </c>
      <c r="I877">
        <v>905.42015470328442</v>
      </c>
    </row>
    <row r="878" spans="1:9" x14ac:dyDescent="0.25">
      <c r="A878" t="s">
        <v>2</v>
      </c>
      <c r="B878">
        <v>2</v>
      </c>
      <c r="C878" t="s">
        <v>16</v>
      </c>
      <c r="D878">
        <v>4</v>
      </c>
      <c r="E878" t="s">
        <v>110</v>
      </c>
      <c r="F878" t="s">
        <v>108</v>
      </c>
      <c r="G878" t="s">
        <v>37</v>
      </c>
      <c r="H878">
        <v>2021</v>
      </c>
      <c r="I878">
        <v>24.896501772838754</v>
      </c>
    </row>
    <row r="879" spans="1:9" x14ac:dyDescent="0.25">
      <c r="A879" t="s">
        <v>2</v>
      </c>
      <c r="B879">
        <v>2</v>
      </c>
      <c r="C879" t="s">
        <v>17</v>
      </c>
      <c r="D879">
        <v>4</v>
      </c>
      <c r="E879" t="s">
        <v>110</v>
      </c>
      <c r="F879" t="s">
        <v>108</v>
      </c>
      <c r="G879" t="s">
        <v>37</v>
      </c>
      <c r="H879">
        <v>2021</v>
      </c>
      <c r="I879">
        <v>112.83377001399873</v>
      </c>
    </row>
    <row r="880" spans="1:9" x14ac:dyDescent="0.25">
      <c r="A880" t="s">
        <v>2</v>
      </c>
      <c r="B880">
        <v>2</v>
      </c>
      <c r="C880" t="s">
        <v>18</v>
      </c>
      <c r="D880">
        <v>4</v>
      </c>
      <c r="E880" t="s">
        <v>110</v>
      </c>
      <c r="F880" t="s">
        <v>108</v>
      </c>
      <c r="G880" t="s">
        <v>37</v>
      </c>
      <c r="H880">
        <v>2021</v>
      </c>
      <c r="I880">
        <v>480.79781472593311</v>
      </c>
    </row>
    <row r="881" spans="1:9" x14ac:dyDescent="0.25">
      <c r="A881" t="s">
        <v>2</v>
      </c>
      <c r="B881">
        <v>2</v>
      </c>
      <c r="C881" t="s">
        <v>19</v>
      </c>
      <c r="D881">
        <v>4</v>
      </c>
      <c r="E881" t="s">
        <v>110</v>
      </c>
      <c r="F881" t="s">
        <v>108</v>
      </c>
      <c r="G881" t="s">
        <v>37</v>
      </c>
      <c r="H881">
        <v>2021</v>
      </c>
      <c r="I881">
        <v>808.01132526144454</v>
      </c>
    </row>
    <row r="882" spans="1:9" x14ac:dyDescent="0.25">
      <c r="A882" t="s">
        <v>2</v>
      </c>
      <c r="B882">
        <v>2</v>
      </c>
      <c r="C882" t="s">
        <v>20</v>
      </c>
      <c r="D882">
        <v>4</v>
      </c>
      <c r="E882" t="s">
        <v>110</v>
      </c>
      <c r="F882" t="s">
        <v>108</v>
      </c>
      <c r="G882" t="s">
        <v>37</v>
      </c>
      <c r="H882">
        <v>2021</v>
      </c>
      <c r="I882">
        <v>10.467923488642429</v>
      </c>
    </row>
    <row r="883" spans="1:9" x14ac:dyDescent="0.25">
      <c r="A883" t="s">
        <v>2</v>
      </c>
      <c r="B883">
        <v>2</v>
      </c>
      <c r="C883" t="s">
        <v>22</v>
      </c>
      <c r="D883">
        <v>4</v>
      </c>
      <c r="E883" t="s">
        <v>110</v>
      </c>
      <c r="F883" t="s">
        <v>108</v>
      </c>
      <c r="G883" t="s">
        <v>37</v>
      </c>
      <c r="H883">
        <v>2021</v>
      </c>
      <c r="I883">
        <v>861.0338468179873</v>
      </c>
    </row>
    <row r="884" spans="1:9" x14ac:dyDescent="0.25">
      <c r="A884" t="s">
        <v>2</v>
      </c>
      <c r="B884">
        <v>2</v>
      </c>
      <c r="C884" t="s">
        <v>23</v>
      </c>
      <c r="D884">
        <v>4</v>
      </c>
      <c r="E884" t="s">
        <v>110</v>
      </c>
      <c r="F884" t="s">
        <v>108</v>
      </c>
      <c r="G884" t="s">
        <v>37</v>
      </c>
      <c r="H884">
        <v>2021</v>
      </c>
      <c r="I884">
        <v>95.586432805781442</v>
      </c>
    </row>
    <row r="885" spans="1:9" x14ac:dyDescent="0.25">
      <c r="A885" t="s">
        <v>2</v>
      </c>
      <c r="B885">
        <v>2</v>
      </c>
      <c r="C885" t="s">
        <v>24</v>
      </c>
      <c r="D885">
        <v>4</v>
      </c>
      <c r="E885" t="s">
        <v>110</v>
      </c>
      <c r="F885" t="s">
        <v>108</v>
      </c>
      <c r="G885" t="s">
        <v>37</v>
      </c>
      <c r="H885">
        <v>2021</v>
      </c>
      <c r="I885">
        <v>150.7409984334997</v>
      </c>
    </row>
    <row r="886" spans="1:9" x14ac:dyDescent="0.25">
      <c r="A886" t="s">
        <v>2</v>
      </c>
      <c r="B886">
        <v>2</v>
      </c>
      <c r="C886" t="s">
        <v>25</v>
      </c>
      <c r="D886">
        <v>4</v>
      </c>
      <c r="E886" t="s">
        <v>110</v>
      </c>
      <c r="F886" t="s">
        <v>108</v>
      </c>
      <c r="G886" t="s">
        <v>37</v>
      </c>
      <c r="H886">
        <v>2021</v>
      </c>
      <c r="I886">
        <v>93.668337093185471</v>
      </c>
    </row>
    <row r="887" spans="1:9" x14ac:dyDescent="0.25">
      <c r="A887" t="s">
        <v>2</v>
      </c>
      <c r="B887">
        <v>2</v>
      </c>
      <c r="C887" t="s">
        <v>26</v>
      </c>
      <c r="D887">
        <v>4</v>
      </c>
      <c r="E887" t="s">
        <v>110</v>
      </c>
      <c r="F887" t="s">
        <v>108</v>
      </c>
      <c r="G887" t="s">
        <v>37</v>
      </c>
      <c r="H887">
        <v>2021</v>
      </c>
      <c r="I887">
        <v>534.49964914223597</v>
      </c>
    </row>
    <row r="888" spans="1:9" x14ac:dyDescent="0.25">
      <c r="A888" t="s">
        <v>2</v>
      </c>
      <c r="B888">
        <v>2</v>
      </c>
      <c r="C888" t="s">
        <v>27</v>
      </c>
      <c r="D888">
        <v>4</v>
      </c>
      <c r="E888" t="s">
        <v>110</v>
      </c>
      <c r="F888" t="s">
        <v>108</v>
      </c>
      <c r="G888" t="s">
        <v>37</v>
      </c>
      <c r="H888">
        <v>2021</v>
      </c>
      <c r="I888">
        <v>133.69425087793792</v>
      </c>
    </row>
    <row r="889" spans="1:9" x14ac:dyDescent="0.25">
      <c r="A889" t="s">
        <v>2</v>
      </c>
      <c r="B889">
        <v>2</v>
      </c>
      <c r="C889" t="s">
        <v>102</v>
      </c>
      <c r="D889">
        <v>4</v>
      </c>
      <c r="E889" t="s">
        <v>110</v>
      </c>
      <c r="F889" t="s">
        <v>108</v>
      </c>
      <c r="G889" t="s">
        <v>37</v>
      </c>
      <c r="H889">
        <v>2021</v>
      </c>
      <c r="I889">
        <v>7.8606817525585502</v>
      </c>
    </row>
    <row r="890" spans="1:9" x14ac:dyDescent="0.25">
      <c r="A890" t="s">
        <v>2</v>
      </c>
      <c r="B890">
        <v>2</v>
      </c>
      <c r="C890" t="s">
        <v>28</v>
      </c>
      <c r="D890">
        <v>4</v>
      </c>
      <c r="E890" t="s">
        <v>110</v>
      </c>
      <c r="F890" t="s">
        <v>108</v>
      </c>
      <c r="G890" t="s">
        <v>37</v>
      </c>
      <c r="H890">
        <v>2021</v>
      </c>
      <c r="I890">
        <v>266.38034175489986</v>
      </c>
    </row>
    <row r="891" spans="1:9" x14ac:dyDescent="0.25">
      <c r="A891" t="s">
        <v>2</v>
      </c>
      <c r="B891">
        <v>2</v>
      </c>
      <c r="C891" t="s">
        <v>29</v>
      </c>
      <c r="D891">
        <v>4</v>
      </c>
      <c r="E891" t="s">
        <v>110</v>
      </c>
      <c r="F891" t="s">
        <v>108</v>
      </c>
      <c r="G891" t="s">
        <v>37</v>
      </c>
      <c r="H891">
        <v>2021</v>
      </c>
      <c r="I891">
        <v>695.21845865804983</v>
      </c>
    </row>
    <row r="892" spans="1:9" x14ac:dyDescent="0.25">
      <c r="A892" t="s">
        <v>0</v>
      </c>
      <c r="B892">
        <v>2</v>
      </c>
      <c r="C892" t="s">
        <v>4</v>
      </c>
      <c r="D892">
        <v>1</v>
      </c>
      <c r="E892" t="s">
        <v>110</v>
      </c>
      <c r="F892" t="s">
        <v>108</v>
      </c>
      <c r="G892" t="s">
        <v>38</v>
      </c>
      <c r="H892">
        <v>2021</v>
      </c>
      <c r="I892">
        <v>0.58252719335783743</v>
      </c>
    </row>
    <row r="893" spans="1:9" x14ac:dyDescent="0.25">
      <c r="A893" t="s">
        <v>0</v>
      </c>
      <c r="B893">
        <v>2</v>
      </c>
      <c r="C893" t="s">
        <v>4</v>
      </c>
      <c r="D893">
        <v>4</v>
      </c>
      <c r="E893" t="s">
        <v>110</v>
      </c>
      <c r="F893" t="s">
        <v>108</v>
      </c>
      <c r="G893" t="s">
        <v>38</v>
      </c>
      <c r="H893">
        <v>2021</v>
      </c>
      <c r="I893">
        <v>0.61128509154200616</v>
      </c>
    </row>
    <row r="894" spans="1:9" x14ac:dyDescent="0.25">
      <c r="A894" t="s">
        <v>0</v>
      </c>
      <c r="B894">
        <v>2</v>
      </c>
      <c r="C894" t="s">
        <v>5</v>
      </c>
      <c r="D894">
        <v>1</v>
      </c>
      <c r="E894" t="s">
        <v>110</v>
      </c>
      <c r="F894" t="s">
        <v>108</v>
      </c>
      <c r="G894" t="s">
        <v>38</v>
      </c>
      <c r="H894">
        <v>2021</v>
      </c>
      <c r="I894">
        <v>0.35568943367354666</v>
      </c>
    </row>
    <row r="895" spans="1:9" x14ac:dyDescent="0.25">
      <c r="A895" t="s">
        <v>0</v>
      </c>
      <c r="B895">
        <v>2</v>
      </c>
      <c r="C895" t="s">
        <v>5</v>
      </c>
      <c r="D895">
        <v>2</v>
      </c>
      <c r="E895" t="s">
        <v>110</v>
      </c>
      <c r="F895" t="s">
        <v>108</v>
      </c>
      <c r="G895" t="s">
        <v>38</v>
      </c>
      <c r="H895">
        <v>2021</v>
      </c>
      <c r="I895">
        <v>5.2134654788991326E-2</v>
      </c>
    </row>
    <row r="896" spans="1:9" x14ac:dyDescent="0.25">
      <c r="A896" t="s">
        <v>0</v>
      </c>
      <c r="B896">
        <v>2</v>
      </c>
      <c r="C896" t="s">
        <v>5</v>
      </c>
      <c r="D896">
        <v>4</v>
      </c>
      <c r="E896" t="s">
        <v>110</v>
      </c>
      <c r="F896" t="s">
        <v>108</v>
      </c>
      <c r="G896" t="s">
        <v>38</v>
      </c>
      <c r="H896">
        <v>2021</v>
      </c>
      <c r="I896">
        <v>5.4557973291963116</v>
      </c>
    </row>
    <row r="897" spans="1:9" x14ac:dyDescent="0.25">
      <c r="A897" t="s">
        <v>0</v>
      </c>
      <c r="B897">
        <v>2</v>
      </c>
      <c r="C897" t="s">
        <v>6</v>
      </c>
      <c r="D897">
        <v>1</v>
      </c>
      <c r="E897" t="s">
        <v>110</v>
      </c>
      <c r="F897" t="s">
        <v>108</v>
      </c>
      <c r="G897" t="s">
        <v>38</v>
      </c>
      <c r="H897">
        <v>2021</v>
      </c>
      <c r="I897">
        <v>7.1300660715312318</v>
      </c>
    </row>
    <row r="898" spans="1:9" x14ac:dyDescent="0.25">
      <c r="A898" t="s">
        <v>0</v>
      </c>
      <c r="B898">
        <v>2</v>
      </c>
      <c r="C898" t="s">
        <v>6</v>
      </c>
      <c r="D898">
        <v>2</v>
      </c>
      <c r="E898" t="s">
        <v>110</v>
      </c>
      <c r="F898" t="s">
        <v>108</v>
      </c>
      <c r="G898" t="s">
        <v>38</v>
      </c>
      <c r="H898">
        <v>2021</v>
      </c>
      <c r="I898">
        <v>0.85082427165794627</v>
      </c>
    </row>
    <row r="899" spans="1:9" x14ac:dyDescent="0.25">
      <c r="A899" t="s">
        <v>0</v>
      </c>
      <c r="B899">
        <v>2</v>
      </c>
      <c r="C899" t="s">
        <v>6</v>
      </c>
      <c r="D899">
        <v>4</v>
      </c>
      <c r="E899" t="s">
        <v>110</v>
      </c>
      <c r="F899" t="s">
        <v>108</v>
      </c>
      <c r="G899" t="s">
        <v>38</v>
      </c>
      <c r="H899">
        <v>2021</v>
      </c>
      <c r="I899">
        <v>5.3543479441071451</v>
      </c>
    </row>
    <row r="900" spans="1:9" x14ac:dyDescent="0.25">
      <c r="A900" t="s">
        <v>0</v>
      </c>
      <c r="B900">
        <v>2</v>
      </c>
      <c r="C900" t="s">
        <v>7</v>
      </c>
      <c r="D900">
        <v>1</v>
      </c>
      <c r="E900" t="s">
        <v>110</v>
      </c>
      <c r="F900" t="s">
        <v>108</v>
      </c>
      <c r="G900" t="s">
        <v>38</v>
      </c>
      <c r="H900">
        <v>2021</v>
      </c>
      <c r="I900">
        <v>61.155725234868449</v>
      </c>
    </row>
    <row r="901" spans="1:9" x14ac:dyDescent="0.25">
      <c r="A901" t="s">
        <v>0</v>
      </c>
      <c r="B901">
        <v>2</v>
      </c>
      <c r="C901" t="s">
        <v>7</v>
      </c>
      <c r="D901">
        <v>2</v>
      </c>
      <c r="E901" t="s">
        <v>110</v>
      </c>
      <c r="F901" t="s">
        <v>108</v>
      </c>
      <c r="G901" t="s">
        <v>38</v>
      </c>
      <c r="H901">
        <v>2021</v>
      </c>
      <c r="I901">
        <v>18.533063412372741</v>
      </c>
    </row>
    <row r="902" spans="1:9" x14ac:dyDescent="0.25">
      <c r="A902" t="s">
        <v>0</v>
      </c>
      <c r="B902">
        <v>2</v>
      </c>
      <c r="C902" t="s">
        <v>7</v>
      </c>
      <c r="D902">
        <v>3</v>
      </c>
      <c r="E902" t="s">
        <v>110</v>
      </c>
      <c r="F902" t="s">
        <v>108</v>
      </c>
      <c r="G902" t="s">
        <v>38</v>
      </c>
      <c r="H902">
        <v>2021</v>
      </c>
      <c r="I902">
        <v>5.7658289992342474E-2</v>
      </c>
    </row>
    <row r="903" spans="1:9" x14ac:dyDescent="0.25">
      <c r="A903" t="s">
        <v>0</v>
      </c>
      <c r="B903">
        <v>2</v>
      </c>
      <c r="C903" t="s">
        <v>7</v>
      </c>
      <c r="D903">
        <v>4</v>
      </c>
      <c r="E903" t="s">
        <v>110</v>
      </c>
      <c r="F903" t="s">
        <v>108</v>
      </c>
      <c r="G903" t="s">
        <v>38</v>
      </c>
      <c r="H903">
        <v>2021</v>
      </c>
      <c r="I903">
        <v>80.61742274993631</v>
      </c>
    </row>
    <row r="904" spans="1:9" x14ac:dyDescent="0.25">
      <c r="A904" t="s">
        <v>0</v>
      </c>
      <c r="B904">
        <v>2</v>
      </c>
      <c r="C904" t="s">
        <v>10</v>
      </c>
      <c r="D904">
        <v>1</v>
      </c>
      <c r="E904" t="s">
        <v>110</v>
      </c>
      <c r="F904" t="s">
        <v>108</v>
      </c>
      <c r="G904" t="s">
        <v>38</v>
      </c>
      <c r="H904">
        <v>2021</v>
      </c>
      <c r="I904">
        <v>26.583846596766787</v>
      </c>
    </row>
    <row r="905" spans="1:9" x14ac:dyDescent="0.25">
      <c r="A905" t="s">
        <v>0</v>
      </c>
      <c r="B905">
        <v>2</v>
      </c>
      <c r="C905" t="s">
        <v>10</v>
      </c>
      <c r="D905">
        <v>2</v>
      </c>
      <c r="E905" t="s">
        <v>110</v>
      </c>
      <c r="F905" t="s">
        <v>108</v>
      </c>
      <c r="G905" t="s">
        <v>38</v>
      </c>
      <c r="H905">
        <v>2021</v>
      </c>
      <c r="I905">
        <v>3.4421844559876567</v>
      </c>
    </row>
    <row r="906" spans="1:9" x14ac:dyDescent="0.25">
      <c r="A906" t="s">
        <v>0</v>
      </c>
      <c r="B906">
        <v>2</v>
      </c>
      <c r="C906" t="s">
        <v>10</v>
      </c>
      <c r="D906">
        <v>3</v>
      </c>
      <c r="E906" t="s">
        <v>110</v>
      </c>
      <c r="F906" t="s">
        <v>108</v>
      </c>
      <c r="G906" t="s">
        <v>38</v>
      </c>
      <c r="H906">
        <v>2021</v>
      </c>
      <c r="I906">
        <v>5.3781004491518479E-2</v>
      </c>
    </row>
    <row r="907" spans="1:9" x14ac:dyDescent="0.25">
      <c r="A907" t="s">
        <v>0</v>
      </c>
      <c r="B907">
        <v>2</v>
      </c>
      <c r="C907" t="s">
        <v>10</v>
      </c>
      <c r="D907">
        <v>4</v>
      </c>
      <c r="E907" t="s">
        <v>110</v>
      </c>
      <c r="F907" t="s">
        <v>108</v>
      </c>
      <c r="G907" t="s">
        <v>38</v>
      </c>
      <c r="H907">
        <v>2021</v>
      </c>
      <c r="I907">
        <v>22.385594765067697</v>
      </c>
    </row>
    <row r="908" spans="1:9" x14ac:dyDescent="0.25">
      <c r="A908" t="s">
        <v>0</v>
      </c>
      <c r="B908">
        <v>2</v>
      </c>
      <c r="C908" t="s">
        <v>12</v>
      </c>
      <c r="D908">
        <v>1</v>
      </c>
      <c r="E908" t="s">
        <v>110</v>
      </c>
      <c r="F908" t="s">
        <v>108</v>
      </c>
      <c r="G908" t="s">
        <v>38</v>
      </c>
      <c r="H908">
        <v>2021</v>
      </c>
      <c r="I908">
        <v>0.22170983400103769</v>
      </c>
    </row>
    <row r="909" spans="1:9" x14ac:dyDescent="0.25">
      <c r="A909" t="s">
        <v>0</v>
      </c>
      <c r="B909">
        <v>2</v>
      </c>
      <c r="C909" t="s">
        <v>12</v>
      </c>
      <c r="D909">
        <v>3</v>
      </c>
      <c r="E909" t="s">
        <v>110</v>
      </c>
      <c r="F909" t="s">
        <v>108</v>
      </c>
      <c r="G909" t="s">
        <v>38</v>
      </c>
      <c r="H909">
        <v>2021</v>
      </c>
      <c r="I909">
        <v>6.7266782266710928E-2</v>
      </c>
    </row>
    <row r="910" spans="1:9" x14ac:dyDescent="0.25">
      <c r="A910" t="s">
        <v>0</v>
      </c>
      <c r="B910">
        <v>2</v>
      </c>
      <c r="C910" t="s">
        <v>12</v>
      </c>
      <c r="D910">
        <v>4</v>
      </c>
      <c r="E910" t="s">
        <v>110</v>
      </c>
      <c r="F910" t="s">
        <v>108</v>
      </c>
      <c r="G910" t="s">
        <v>38</v>
      </c>
      <c r="H910">
        <v>2021</v>
      </c>
      <c r="I910">
        <v>6.113890929083091</v>
      </c>
    </row>
    <row r="911" spans="1:9" x14ac:dyDescent="0.25">
      <c r="A911" t="s">
        <v>0</v>
      </c>
      <c r="B911">
        <v>2</v>
      </c>
      <c r="C911" t="s">
        <v>13</v>
      </c>
      <c r="D911">
        <v>1</v>
      </c>
      <c r="E911" t="s">
        <v>110</v>
      </c>
      <c r="F911" t="s">
        <v>108</v>
      </c>
      <c r="G911" t="s">
        <v>38</v>
      </c>
      <c r="H911">
        <v>2021</v>
      </c>
      <c r="I911">
        <v>3.9065413941179723</v>
      </c>
    </row>
    <row r="912" spans="1:9" x14ac:dyDescent="0.25">
      <c r="A912" t="s">
        <v>0</v>
      </c>
      <c r="B912">
        <v>2</v>
      </c>
      <c r="C912" t="s">
        <v>13</v>
      </c>
      <c r="D912">
        <v>3</v>
      </c>
      <c r="E912" t="s">
        <v>110</v>
      </c>
      <c r="F912" t="s">
        <v>108</v>
      </c>
      <c r="G912" t="s">
        <v>38</v>
      </c>
      <c r="H912">
        <v>2021</v>
      </c>
      <c r="I912">
        <v>0.43161542279998472</v>
      </c>
    </row>
    <row r="913" spans="1:9" x14ac:dyDescent="0.25">
      <c r="A913" t="s">
        <v>0</v>
      </c>
      <c r="B913">
        <v>2</v>
      </c>
      <c r="C913" t="s">
        <v>13</v>
      </c>
      <c r="D913">
        <v>4</v>
      </c>
      <c r="E913" t="s">
        <v>110</v>
      </c>
      <c r="F913" t="s">
        <v>108</v>
      </c>
      <c r="G913" t="s">
        <v>38</v>
      </c>
      <c r="H913">
        <v>2021</v>
      </c>
      <c r="I913">
        <v>15.282908613836641</v>
      </c>
    </row>
    <row r="914" spans="1:9" x14ac:dyDescent="0.25">
      <c r="A914" t="s">
        <v>0</v>
      </c>
      <c r="B914">
        <v>2</v>
      </c>
      <c r="C914" t="s">
        <v>14</v>
      </c>
      <c r="D914">
        <v>1</v>
      </c>
      <c r="E914" t="s">
        <v>110</v>
      </c>
      <c r="F914" t="s">
        <v>108</v>
      </c>
      <c r="G914" t="s">
        <v>38</v>
      </c>
      <c r="H914">
        <v>2021</v>
      </c>
      <c r="I914">
        <v>28.091508034376783</v>
      </c>
    </row>
    <row r="915" spans="1:9" x14ac:dyDescent="0.25">
      <c r="A915" t="s">
        <v>0</v>
      </c>
      <c r="B915">
        <v>2</v>
      </c>
      <c r="C915" t="s">
        <v>14</v>
      </c>
      <c r="D915">
        <v>2</v>
      </c>
      <c r="E915" t="s">
        <v>110</v>
      </c>
      <c r="F915" t="s">
        <v>108</v>
      </c>
      <c r="G915" t="s">
        <v>38</v>
      </c>
      <c r="H915">
        <v>2021</v>
      </c>
      <c r="I915">
        <v>2.8098005015427194</v>
      </c>
    </row>
    <row r="916" spans="1:9" x14ac:dyDescent="0.25">
      <c r="A916" t="s">
        <v>0</v>
      </c>
      <c r="B916">
        <v>2</v>
      </c>
      <c r="C916" t="s">
        <v>14</v>
      </c>
      <c r="D916">
        <v>4</v>
      </c>
      <c r="E916" t="s">
        <v>110</v>
      </c>
      <c r="F916" t="s">
        <v>108</v>
      </c>
      <c r="G916" t="s">
        <v>38</v>
      </c>
      <c r="H916">
        <v>2021</v>
      </c>
      <c r="I916">
        <v>17.060287708631396</v>
      </c>
    </row>
    <row r="917" spans="1:9" x14ac:dyDescent="0.25">
      <c r="A917" t="s">
        <v>0</v>
      </c>
      <c r="B917">
        <v>2</v>
      </c>
      <c r="C917" t="s">
        <v>15</v>
      </c>
      <c r="D917">
        <v>1</v>
      </c>
      <c r="E917" t="s">
        <v>110</v>
      </c>
      <c r="F917" t="s">
        <v>108</v>
      </c>
      <c r="G917" t="s">
        <v>38</v>
      </c>
      <c r="H917">
        <v>2021</v>
      </c>
      <c r="I917">
        <v>18.14758667393437</v>
      </c>
    </row>
    <row r="918" spans="1:9" x14ac:dyDescent="0.25">
      <c r="A918" t="s">
        <v>0</v>
      </c>
      <c r="B918">
        <v>2</v>
      </c>
      <c r="C918" t="s">
        <v>15</v>
      </c>
      <c r="D918">
        <v>2</v>
      </c>
      <c r="E918" t="s">
        <v>110</v>
      </c>
      <c r="F918" t="s">
        <v>108</v>
      </c>
      <c r="G918" t="s">
        <v>38</v>
      </c>
      <c r="H918">
        <v>2021</v>
      </c>
      <c r="I918">
        <v>5.1477891354344489</v>
      </c>
    </row>
    <row r="919" spans="1:9" x14ac:dyDescent="0.25">
      <c r="A919" t="s">
        <v>0</v>
      </c>
      <c r="B919">
        <v>2</v>
      </c>
      <c r="C919" t="s">
        <v>15</v>
      </c>
      <c r="D919">
        <v>4</v>
      </c>
      <c r="E919" t="s">
        <v>110</v>
      </c>
      <c r="F919" t="s">
        <v>108</v>
      </c>
      <c r="G919" t="s">
        <v>38</v>
      </c>
      <c r="H919">
        <v>2021</v>
      </c>
      <c r="I919">
        <v>55.711374622330602</v>
      </c>
    </row>
    <row r="920" spans="1:9" x14ac:dyDescent="0.25">
      <c r="A920" t="s">
        <v>0</v>
      </c>
      <c r="B920">
        <v>2</v>
      </c>
      <c r="C920" t="s">
        <v>16</v>
      </c>
      <c r="D920">
        <v>1</v>
      </c>
      <c r="E920" t="s">
        <v>110</v>
      </c>
      <c r="F920" t="s">
        <v>108</v>
      </c>
      <c r="G920" t="s">
        <v>38</v>
      </c>
      <c r="H920">
        <v>2021</v>
      </c>
      <c r="I920">
        <v>126.44444900060391</v>
      </c>
    </row>
    <row r="921" spans="1:9" x14ac:dyDescent="0.25">
      <c r="A921" t="s">
        <v>0</v>
      </c>
      <c r="B921">
        <v>2</v>
      </c>
      <c r="C921" t="s">
        <v>16</v>
      </c>
      <c r="D921">
        <v>2</v>
      </c>
      <c r="E921" t="s">
        <v>110</v>
      </c>
      <c r="F921" t="s">
        <v>108</v>
      </c>
      <c r="G921" t="s">
        <v>38</v>
      </c>
      <c r="H921">
        <v>2021</v>
      </c>
      <c r="I921">
        <v>29.482087881244787</v>
      </c>
    </row>
    <row r="922" spans="1:9" x14ac:dyDescent="0.25">
      <c r="A922" t="s">
        <v>0</v>
      </c>
      <c r="B922">
        <v>2</v>
      </c>
      <c r="C922" t="s">
        <v>16</v>
      </c>
      <c r="D922">
        <v>3</v>
      </c>
      <c r="E922" t="s">
        <v>110</v>
      </c>
      <c r="F922" t="s">
        <v>108</v>
      </c>
      <c r="G922" t="s">
        <v>38</v>
      </c>
      <c r="H922">
        <v>2021</v>
      </c>
      <c r="I922">
        <v>2.0079834798884941</v>
      </c>
    </row>
    <row r="923" spans="1:9" x14ac:dyDescent="0.25">
      <c r="A923" t="s">
        <v>0</v>
      </c>
      <c r="B923">
        <v>2</v>
      </c>
      <c r="C923" t="s">
        <v>16</v>
      </c>
      <c r="D923">
        <v>4</v>
      </c>
      <c r="E923" t="s">
        <v>110</v>
      </c>
      <c r="F923" t="s">
        <v>108</v>
      </c>
      <c r="G923" t="s">
        <v>38</v>
      </c>
      <c r="H923">
        <v>2021</v>
      </c>
      <c r="I923">
        <v>45.886085229734903</v>
      </c>
    </row>
    <row r="924" spans="1:9" x14ac:dyDescent="0.25">
      <c r="A924" t="s">
        <v>0</v>
      </c>
      <c r="B924">
        <v>2</v>
      </c>
      <c r="C924" t="s">
        <v>17</v>
      </c>
      <c r="D924">
        <v>1</v>
      </c>
      <c r="E924" t="s">
        <v>110</v>
      </c>
      <c r="F924" t="s">
        <v>108</v>
      </c>
      <c r="G924" t="s">
        <v>38</v>
      </c>
      <c r="H924">
        <v>2021</v>
      </c>
      <c r="I924">
        <v>0.41512370077991806</v>
      </c>
    </row>
    <row r="925" spans="1:9" x14ac:dyDescent="0.25">
      <c r="A925" t="s">
        <v>0</v>
      </c>
      <c r="B925">
        <v>2</v>
      </c>
      <c r="C925" t="s">
        <v>17</v>
      </c>
      <c r="D925">
        <v>4</v>
      </c>
      <c r="E925" t="s">
        <v>110</v>
      </c>
      <c r="F925" t="s">
        <v>108</v>
      </c>
      <c r="G925" t="s">
        <v>38</v>
      </c>
      <c r="H925">
        <v>2021</v>
      </c>
      <c r="I925">
        <v>7.8063972104687034</v>
      </c>
    </row>
    <row r="926" spans="1:9" x14ac:dyDescent="0.25">
      <c r="A926" t="s">
        <v>0</v>
      </c>
      <c r="B926">
        <v>2</v>
      </c>
      <c r="C926" t="s">
        <v>18</v>
      </c>
      <c r="D926">
        <v>1</v>
      </c>
      <c r="E926" t="s">
        <v>110</v>
      </c>
      <c r="F926" t="s">
        <v>108</v>
      </c>
      <c r="G926" t="s">
        <v>38</v>
      </c>
      <c r="H926">
        <v>2021</v>
      </c>
      <c r="I926">
        <v>6.6412371972923738</v>
      </c>
    </row>
    <row r="927" spans="1:9" x14ac:dyDescent="0.25">
      <c r="A927" t="s">
        <v>0</v>
      </c>
      <c r="B927">
        <v>2</v>
      </c>
      <c r="C927" t="s">
        <v>18</v>
      </c>
      <c r="D927">
        <v>2</v>
      </c>
      <c r="E927" t="s">
        <v>110</v>
      </c>
      <c r="F927" t="s">
        <v>108</v>
      </c>
      <c r="G927" t="s">
        <v>38</v>
      </c>
      <c r="H927">
        <v>2021</v>
      </c>
      <c r="I927">
        <v>13.51588071654454</v>
      </c>
    </row>
    <row r="928" spans="1:9" x14ac:dyDescent="0.25">
      <c r="A928" t="s">
        <v>0</v>
      </c>
      <c r="B928">
        <v>2</v>
      </c>
      <c r="C928" t="s">
        <v>18</v>
      </c>
      <c r="D928">
        <v>4</v>
      </c>
      <c r="E928" t="s">
        <v>110</v>
      </c>
      <c r="F928" t="s">
        <v>108</v>
      </c>
      <c r="G928" t="s">
        <v>38</v>
      </c>
      <c r="H928">
        <v>2021</v>
      </c>
      <c r="I928">
        <v>24.11179288655206</v>
      </c>
    </row>
    <row r="929" spans="1:9" x14ac:dyDescent="0.25">
      <c r="A929" t="s">
        <v>0</v>
      </c>
      <c r="B929">
        <v>2</v>
      </c>
      <c r="C929" t="s">
        <v>19</v>
      </c>
      <c r="D929">
        <v>1</v>
      </c>
      <c r="E929" t="s">
        <v>110</v>
      </c>
      <c r="F929" t="s">
        <v>108</v>
      </c>
      <c r="G929" t="s">
        <v>38</v>
      </c>
      <c r="H929">
        <v>2021</v>
      </c>
      <c r="I929">
        <v>18.550524578770467</v>
      </c>
    </row>
    <row r="930" spans="1:9" x14ac:dyDescent="0.25">
      <c r="A930" t="s">
        <v>0</v>
      </c>
      <c r="B930">
        <v>2</v>
      </c>
      <c r="C930" t="s">
        <v>19</v>
      </c>
      <c r="D930">
        <v>2</v>
      </c>
      <c r="E930" t="s">
        <v>110</v>
      </c>
      <c r="F930" t="s">
        <v>108</v>
      </c>
      <c r="G930" t="s">
        <v>38</v>
      </c>
      <c r="H930">
        <v>2021</v>
      </c>
      <c r="I930">
        <v>1.9693641626056415</v>
      </c>
    </row>
    <row r="931" spans="1:9" x14ac:dyDescent="0.25">
      <c r="A931" t="s">
        <v>0</v>
      </c>
      <c r="B931">
        <v>2</v>
      </c>
      <c r="C931" t="s">
        <v>19</v>
      </c>
      <c r="D931">
        <v>3</v>
      </c>
      <c r="E931" t="s">
        <v>110</v>
      </c>
      <c r="F931" t="s">
        <v>108</v>
      </c>
      <c r="G931" t="s">
        <v>38</v>
      </c>
      <c r="H931">
        <v>2021</v>
      </c>
      <c r="I931">
        <v>1.1197529763160965</v>
      </c>
    </row>
    <row r="932" spans="1:9" x14ac:dyDescent="0.25">
      <c r="A932" t="s">
        <v>0</v>
      </c>
      <c r="B932">
        <v>2</v>
      </c>
      <c r="C932" t="s">
        <v>19</v>
      </c>
      <c r="D932">
        <v>4</v>
      </c>
      <c r="E932" t="s">
        <v>110</v>
      </c>
      <c r="F932" t="s">
        <v>108</v>
      </c>
      <c r="G932" t="s">
        <v>38</v>
      </c>
      <c r="H932">
        <v>2021</v>
      </c>
      <c r="I932">
        <v>59.656749140672325</v>
      </c>
    </row>
    <row r="933" spans="1:9" x14ac:dyDescent="0.25">
      <c r="A933" t="s">
        <v>0</v>
      </c>
      <c r="B933">
        <v>2</v>
      </c>
      <c r="C933" t="s">
        <v>21</v>
      </c>
      <c r="D933">
        <v>1</v>
      </c>
      <c r="E933" t="s">
        <v>110</v>
      </c>
      <c r="F933" t="s">
        <v>108</v>
      </c>
      <c r="G933" t="s">
        <v>38</v>
      </c>
      <c r="H933">
        <v>2021</v>
      </c>
      <c r="I933">
        <v>0.32888198703013027</v>
      </c>
    </row>
    <row r="934" spans="1:9" x14ac:dyDescent="0.25">
      <c r="A934" t="s">
        <v>0</v>
      </c>
      <c r="B934">
        <v>2</v>
      </c>
      <c r="C934" t="s">
        <v>21</v>
      </c>
      <c r="D934">
        <v>4</v>
      </c>
      <c r="E934" t="s">
        <v>110</v>
      </c>
      <c r="F934" t="s">
        <v>108</v>
      </c>
      <c r="G934" t="s">
        <v>38</v>
      </c>
      <c r="H934">
        <v>2021</v>
      </c>
      <c r="I934">
        <v>0.58895087485453301</v>
      </c>
    </row>
    <row r="935" spans="1:9" x14ac:dyDescent="0.25">
      <c r="A935" t="s">
        <v>0</v>
      </c>
      <c r="B935">
        <v>2</v>
      </c>
      <c r="C935" t="s">
        <v>22</v>
      </c>
      <c r="D935">
        <v>1</v>
      </c>
      <c r="E935" t="s">
        <v>110</v>
      </c>
      <c r="F935" t="s">
        <v>108</v>
      </c>
      <c r="G935" t="s">
        <v>38</v>
      </c>
      <c r="H935">
        <v>2021</v>
      </c>
      <c r="I935">
        <v>9.2321142450238973</v>
      </c>
    </row>
    <row r="936" spans="1:9" x14ac:dyDescent="0.25">
      <c r="A936" t="s">
        <v>0</v>
      </c>
      <c r="B936">
        <v>2</v>
      </c>
      <c r="C936" t="s">
        <v>22</v>
      </c>
      <c r="D936">
        <v>2</v>
      </c>
      <c r="E936" t="s">
        <v>110</v>
      </c>
      <c r="F936" t="s">
        <v>108</v>
      </c>
      <c r="G936" t="s">
        <v>38</v>
      </c>
      <c r="H936">
        <v>2021</v>
      </c>
      <c r="I936">
        <v>0.76495037106868624</v>
      </c>
    </row>
    <row r="937" spans="1:9" x14ac:dyDescent="0.25">
      <c r="A937" t="s">
        <v>0</v>
      </c>
      <c r="B937">
        <v>2</v>
      </c>
      <c r="C937" t="s">
        <v>22</v>
      </c>
      <c r="D937">
        <v>4</v>
      </c>
      <c r="E937" t="s">
        <v>110</v>
      </c>
      <c r="F937" t="s">
        <v>108</v>
      </c>
      <c r="G937" t="s">
        <v>38</v>
      </c>
      <c r="H937">
        <v>2021</v>
      </c>
      <c r="I937">
        <v>110.49136418541946</v>
      </c>
    </row>
    <row r="938" spans="1:9" x14ac:dyDescent="0.25">
      <c r="A938" t="s">
        <v>0</v>
      </c>
      <c r="B938">
        <v>2</v>
      </c>
      <c r="C938" t="s">
        <v>23</v>
      </c>
      <c r="D938">
        <v>1</v>
      </c>
      <c r="E938" t="s">
        <v>110</v>
      </c>
      <c r="F938" t="s">
        <v>108</v>
      </c>
      <c r="G938" t="s">
        <v>38</v>
      </c>
      <c r="H938">
        <v>2021</v>
      </c>
      <c r="I938">
        <v>0.83836736714997051</v>
      </c>
    </row>
    <row r="939" spans="1:9" x14ac:dyDescent="0.25">
      <c r="A939" t="s">
        <v>0</v>
      </c>
      <c r="B939">
        <v>2</v>
      </c>
      <c r="C939" t="s">
        <v>24</v>
      </c>
      <c r="D939">
        <v>1</v>
      </c>
      <c r="E939" t="s">
        <v>110</v>
      </c>
      <c r="F939" t="s">
        <v>108</v>
      </c>
      <c r="G939" t="s">
        <v>38</v>
      </c>
      <c r="H939">
        <v>2021</v>
      </c>
      <c r="I939">
        <v>1.4094868357751793</v>
      </c>
    </row>
    <row r="940" spans="1:9" x14ac:dyDescent="0.25">
      <c r="A940" t="s">
        <v>0</v>
      </c>
      <c r="B940">
        <v>2</v>
      </c>
      <c r="C940" t="s">
        <v>24</v>
      </c>
      <c r="D940">
        <v>2</v>
      </c>
      <c r="E940" t="s">
        <v>110</v>
      </c>
      <c r="F940" t="s">
        <v>108</v>
      </c>
      <c r="G940" t="s">
        <v>38</v>
      </c>
      <c r="H940">
        <v>2021</v>
      </c>
      <c r="I940">
        <v>0.12247757566656953</v>
      </c>
    </row>
    <row r="941" spans="1:9" x14ac:dyDescent="0.25">
      <c r="A941" t="s">
        <v>0</v>
      </c>
      <c r="B941">
        <v>2</v>
      </c>
      <c r="C941" t="s">
        <v>24</v>
      </c>
      <c r="D941">
        <v>3</v>
      </c>
      <c r="E941" t="s">
        <v>110</v>
      </c>
      <c r="F941" t="s">
        <v>108</v>
      </c>
      <c r="G941" t="s">
        <v>38</v>
      </c>
      <c r="H941">
        <v>2021</v>
      </c>
      <c r="I941">
        <v>0.25037276015372745</v>
      </c>
    </row>
    <row r="942" spans="1:9" x14ac:dyDescent="0.25">
      <c r="A942" t="s">
        <v>0</v>
      </c>
      <c r="B942">
        <v>2</v>
      </c>
      <c r="C942" t="s">
        <v>24</v>
      </c>
      <c r="D942">
        <v>4</v>
      </c>
      <c r="E942" t="s">
        <v>110</v>
      </c>
      <c r="F942" t="s">
        <v>108</v>
      </c>
      <c r="G942" t="s">
        <v>38</v>
      </c>
      <c r="H942">
        <v>2021</v>
      </c>
      <c r="I942">
        <v>7.4942588172805706</v>
      </c>
    </row>
    <row r="943" spans="1:9" x14ac:dyDescent="0.25">
      <c r="A943" t="s">
        <v>0</v>
      </c>
      <c r="B943">
        <v>2</v>
      </c>
      <c r="C943" t="s">
        <v>25</v>
      </c>
      <c r="D943">
        <v>1</v>
      </c>
      <c r="E943" t="s">
        <v>110</v>
      </c>
      <c r="F943" t="s">
        <v>108</v>
      </c>
      <c r="G943" t="s">
        <v>38</v>
      </c>
      <c r="H943">
        <v>2021</v>
      </c>
      <c r="I943">
        <v>1.1468208017772256E-2</v>
      </c>
    </row>
    <row r="944" spans="1:9" x14ac:dyDescent="0.25">
      <c r="A944" t="s">
        <v>0</v>
      </c>
      <c r="B944">
        <v>2</v>
      </c>
      <c r="C944" t="s">
        <v>25</v>
      </c>
      <c r="D944">
        <v>4</v>
      </c>
      <c r="E944" t="s">
        <v>110</v>
      </c>
      <c r="F944" t="s">
        <v>108</v>
      </c>
      <c r="G944" t="s">
        <v>38</v>
      </c>
      <c r="H944">
        <v>2021</v>
      </c>
      <c r="I944">
        <v>1.5156559451815534</v>
      </c>
    </row>
    <row r="945" spans="1:9" x14ac:dyDescent="0.25">
      <c r="A945" t="s">
        <v>0</v>
      </c>
      <c r="B945">
        <v>2</v>
      </c>
      <c r="C945" t="s">
        <v>26</v>
      </c>
      <c r="D945">
        <v>1</v>
      </c>
      <c r="E945" t="s">
        <v>110</v>
      </c>
      <c r="F945" t="s">
        <v>108</v>
      </c>
      <c r="G945" t="s">
        <v>38</v>
      </c>
      <c r="H945">
        <v>2021</v>
      </c>
      <c r="I945">
        <v>16.752503579587689</v>
      </c>
    </row>
    <row r="946" spans="1:9" x14ac:dyDescent="0.25">
      <c r="A946" t="s">
        <v>0</v>
      </c>
      <c r="B946">
        <v>2</v>
      </c>
      <c r="C946" t="s">
        <v>26</v>
      </c>
      <c r="D946">
        <v>2</v>
      </c>
      <c r="E946" t="s">
        <v>110</v>
      </c>
      <c r="F946" t="s">
        <v>108</v>
      </c>
      <c r="G946" t="s">
        <v>38</v>
      </c>
      <c r="H946">
        <v>2021</v>
      </c>
      <c r="I946">
        <v>1.4650740262000626</v>
      </c>
    </row>
    <row r="947" spans="1:9" x14ac:dyDescent="0.25">
      <c r="A947" t="s">
        <v>0</v>
      </c>
      <c r="B947">
        <v>2</v>
      </c>
      <c r="C947" t="s">
        <v>26</v>
      </c>
      <c r="D947">
        <v>4</v>
      </c>
      <c r="E947" t="s">
        <v>110</v>
      </c>
      <c r="F947" t="s">
        <v>108</v>
      </c>
      <c r="G947" t="s">
        <v>38</v>
      </c>
      <c r="H947">
        <v>2021</v>
      </c>
      <c r="I947">
        <v>47.034090838855278</v>
      </c>
    </row>
    <row r="948" spans="1:9" x14ac:dyDescent="0.25">
      <c r="A948" t="s">
        <v>0</v>
      </c>
      <c r="B948">
        <v>2</v>
      </c>
      <c r="C948" t="s">
        <v>27</v>
      </c>
      <c r="D948">
        <v>1</v>
      </c>
      <c r="E948" t="s">
        <v>110</v>
      </c>
      <c r="F948" t="s">
        <v>108</v>
      </c>
      <c r="G948" t="s">
        <v>38</v>
      </c>
      <c r="H948">
        <v>2021</v>
      </c>
      <c r="I948">
        <v>0.61428614065209464</v>
      </c>
    </row>
    <row r="949" spans="1:9" x14ac:dyDescent="0.25">
      <c r="A949" t="s">
        <v>0</v>
      </c>
      <c r="B949">
        <v>2</v>
      </c>
      <c r="C949" t="s">
        <v>27</v>
      </c>
      <c r="D949">
        <v>2</v>
      </c>
      <c r="E949" t="s">
        <v>110</v>
      </c>
      <c r="F949" t="s">
        <v>108</v>
      </c>
      <c r="G949" t="s">
        <v>38</v>
      </c>
      <c r="H949">
        <v>2021</v>
      </c>
      <c r="I949">
        <v>1.1318582152533814E-2</v>
      </c>
    </row>
    <row r="950" spans="1:9" x14ac:dyDescent="0.25">
      <c r="A950" t="s">
        <v>0</v>
      </c>
      <c r="B950">
        <v>2</v>
      </c>
      <c r="C950" t="s">
        <v>27</v>
      </c>
      <c r="D950">
        <v>4</v>
      </c>
      <c r="E950" t="s">
        <v>110</v>
      </c>
      <c r="F950" t="s">
        <v>108</v>
      </c>
      <c r="G950" t="s">
        <v>38</v>
      </c>
      <c r="H950">
        <v>2021</v>
      </c>
      <c r="I950">
        <v>3.924393591344872</v>
      </c>
    </row>
    <row r="951" spans="1:9" x14ac:dyDescent="0.25">
      <c r="A951" t="s">
        <v>0</v>
      </c>
      <c r="B951">
        <v>2</v>
      </c>
      <c r="C951" t="s">
        <v>102</v>
      </c>
      <c r="D951">
        <v>1</v>
      </c>
      <c r="E951" t="s">
        <v>110</v>
      </c>
      <c r="F951" t="s">
        <v>108</v>
      </c>
      <c r="G951" t="s">
        <v>38</v>
      </c>
      <c r="H951">
        <v>2021</v>
      </c>
      <c r="I951">
        <v>5.3298287008353635E-4</v>
      </c>
    </row>
    <row r="952" spans="1:9" x14ac:dyDescent="0.25">
      <c r="A952" t="s">
        <v>0</v>
      </c>
      <c r="B952">
        <v>2</v>
      </c>
      <c r="C952" t="s">
        <v>102</v>
      </c>
      <c r="D952">
        <v>4</v>
      </c>
      <c r="E952" t="s">
        <v>110</v>
      </c>
      <c r="F952" t="s">
        <v>108</v>
      </c>
      <c r="G952" t="s">
        <v>38</v>
      </c>
      <c r="H952">
        <v>2021</v>
      </c>
      <c r="I952">
        <v>1.3402929613393205E-3</v>
      </c>
    </row>
    <row r="953" spans="1:9" x14ac:dyDescent="0.25">
      <c r="A953" t="s">
        <v>0</v>
      </c>
      <c r="B953">
        <v>2</v>
      </c>
      <c r="C953" t="s">
        <v>28</v>
      </c>
      <c r="D953">
        <v>1</v>
      </c>
      <c r="E953" t="s">
        <v>110</v>
      </c>
      <c r="F953" t="s">
        <v>108</v>
      </c>
      <c r="G953" t="s">
        <v>38</v>
      </c>
      <c r="H953">
        <v>2021</v>
      </c>
      <c r="I953">
        <v>13.914725156754272</v>
      </c>
    </row>
    <row r="954" spans="1:9" x14ac:dyDescent="0.25">
      <c r="A954" t="s">
        <v>0</v>
      </c>
      <c r="B954">
        <v>2</v>
      </c>
      <c r="C954" t="s">
        <v>28</v>
      </c>
      <c r="D954">
        <v>2</v>
      </c>
      <c r="E954" t="s">
        <v>110</v>
      </c>
      <c r="F954" t="s">
        <v>108</v>
      </c>
      <c r="G954" t="s">
        <v>38</v>
      </c>
      <c r="H954">
        <v>2021</v>
      </c>
      <c r="I954">
        <v>1.8400346951832522</v>
      </c>
    </row>
    <row r="955" spans="1:9" x14ac:dyDescent="0.25">
      <c r="A955" t="s">
        <v>0</v>
      </c>
      <c r="B955">
        <v>2</v>
      </c>
      <c r="C955" t="s">
        <v>28</v>
      </c>
      <c r="D955">
        <v>4</v>
      </c>
      <c r="E955" t="s">
        <v>110</v>
      </c>
      <c r="F955" t="s">
        <v>108</v>
      </c>
      <c r="G955" t="s">
        <v>38</v>
      </c>
      <c r="H955">
        <v>2021</v>
      </c>
      <c r="I955">
        <v>62.08970604561523</v>
      </c>
    </row>
    <row r="956" spans="1:9" x14ac:dyDescent="0.25">
      <c r="A956" t="s">
        <v>0</v>
      </c>
      <c r="B956">
        <v>2</v>
      </c>
      <c r="C956" t="s">
        <v>29</v>
      </c>
      <c r="D956">
        <v>1</v>
      </c>
      <c r="E956" t="s">
        <v>110</v>
      </c>
      <c r="F956" t="s">
        <v>108</v>
      </c>
      <c r="G956" t="s">
        <v>38</v>
      </c>
      <c r="H956">
        <v>2021</v>
      </c>
      <c r="I956">
        <v>10.510899202019653</v>
      </c>
    </row>
    <row r="957" spans="1:9" x14ac:dyDescent="0.25">
      <c r="A957" t="s">
        <v>0</v>
      </c>
      <c r="B957">
        <v>2</v>
      </c>
      <c r="C957" t="s">
        <v>29</v>
      </c>
      <c r="D957">
        <v>2</v>
      </c>
      <c r="E957" t="s">
        <v>110</v>
      </c>
      <c r="F957" t="s">
        <v>108</v>
      </c>
      <c r="G957" t="s">
        <v>38</v>
      </c>
      <c r="H957">
        <v>2021</v>
      </c>
      <c r="I957">
        <v>0.15303612349593274</v>
      </c>
    </row>
    <row r="958" spans="1:9" x14ac:dyDescent="0.25">
      <c r="A958" t="s">
        <v>0</v>
      </c>
      <c r="B958">
        <v>2</v>
      </c>
      <c r="C958" t="s">
        <v>29</v>
      </c>
      <c r="D958">
        <v>4</v>
      </c>
      <c r="E958" t="s">
        <v>110</v>
      </c>
      <c r="F958" t="s">
        <v>108</v>
      </c>
      <c r="G958" t="s">
        <v>38</v>
      </c>
      <c r="H958">
        <v>2021</v>
      </c>
      <c r="I958">
        <v>35.669437366183381</v>
      </c>
    </row>
    <row r="959" spans="1:9" x14ac:dyDescent="0.25">
      <c r="A959" t="s">
        <v>0</v>
      </c>
      <c r="B959">
        <v>2</v>
      </c>
      <c r="C959" t="s">
        <v>4</v>
      </c>
      <c r="D959">
        <v>1</v>
      </c>
      <c r="E959" t="s">
        <v>110</v>
      </c>
      <c r="F959" t="s">
        <v>108</v>
      </c>
      <c r="G959" t="s">
        <v>37</v>
      </c>
      <c r="H959">
        <v>2021</v>
      </c>
      <c r="I959">
        <v>0.58252719335783743</v>
      </c>
    </row>
    <row r="960" spans="1:9" x14ac:dyDescent="0.25">
      <c r="A960" t="s">
        <v>0</v>
      </c>
      <c r="B960">
        <v>2</v>
      </c>
      <c r="C960" t="s">
        <v>4</v>
      </c>
      <c r="D960">
        <v>4</v>
      </c>
      <c r="E960" t="s">
        <v>110</v>
      </c>
      <c r="F960" t="s">
        <v>108</v>
      </c>
      <c r="G960" t="s">
        <v>37</v>
      </c>
      <c r="H960">
        <v>2021</v>
      </c>
      <c r="I960">
        <v>0.61128509154200616</v>
      </c>
    </row>
    <row r="961" spans="1:9" x14ac:dyDescent="0.25">
      <c r="A961" t="s">
        <v>0</v>
      </c>
      <c r="B961">
        <v>2</v>
      </c>
      <c r="C961" t="s">
        <v>5</v>
      </c>
      <c r="D961">
        <v>1</v>
      </c>
      <c r="E961" t="s">
        <v>110</v>
      </c>
      <c r="F961" t="s">
        <v>108</v>
      </c>
      <c r="G961" t="s">
        <v>37</v>
      </c>
      <c r="H961">
        <v>2021</v>
      </c>
      <c r="I961">
        <v>0.35568943367354666</v>
      </c>
    </row>
    <row r="962" spans="1:9" x14ac:dyDescent="0.25">
      <c r="A962" t="s">
        <v>0</v>
      </c>
      <c r="B962">
        <v>2</v>
      </c>
      <c r="C962" t="s">
        <v>5</v>
      </c>
      <c r="D962">
        <v>2</v>
      </c>
      <c r="E962" t="s">
        <v>110</v>
      </c>
      <c r="F962" t="s">
        <v>108</v>
      </c>
      <c r="G962" t="s">
        <v>37</v>
      </c>
      <c r="H962">
        <v>2021</v>
      </c>
      <c r="I962">
        <v>5.2134654788991326E-2</v>
      </c>
    </row>
    <row r="963" spans="1:9" x14ac:dyDescent="0.25">
      <c r="A963" t="s">
        <v>0</v>
      </c>
      <c r="B963">
        <v>2</v>
      </c>
      <c r="C963" t="s">
        <v>5</v>
      </c>
      <c r="D963">
        <v>4</v>
      </c>
      <c r="E963" t="s">
        <v>110</v>
      </c>
      <c r="F963" t="s">
        <v>108</v>
      </c>
      <c r="G963" t="s">
        <v>37</v>
      </c>
      <c r="H963">
        <v>2021</v>
      </c>
      <c r="I963">
        <v>5.4557973291963116</v>
      </c>
    </row>
    <row r="964" spans="1:9" x14ac:dyDescent="0.25">
      <c r="A964" t="s">
        <v>0</v>
      </c>
      <c r="B964">
        <v>2</v>
      </c>
      <c r="C964" t="s">
        <v>6</v>
      </c>
      <c r="D964">
        <v>1</v>
      </c>
      <c r="E964" t="s">
        <v>110</v>
      </c>
      <c r="F964" t="s">
        <v>108</v>
      </c>
      <c r="G964" t="s">
        <v>37</v>
      </c>
      <c r="H964">
        <v>2021</v>
      </c>
      <c r="I964">
        <v>7.1300660715312318</v>
      </c>
    </row>
    <row r="965" spans="1:9" x14ac:dyDescent="0.25">
      <c r="A965" t="s">
        <v>0</v>
      </c>
      <c r="B965">
        <v>2</v>
      </c>
      <c r="C965" t="s">
        <v>6</v>
      </c>
      <c r="D965">
        <v>2</v>
      </c>
      <c r="E965" t="s">
        <v>110</v>
      </c>
      <c r="F965" t="s">
        <v>108</v>
      </c>
      <c r="G965" t="s">
        <v>37</v>
      </c>
      <c r="H965">
        <v>2021</v>
      </c>
      <c r="I965">
        <v>0.85082427165794627</v>
      </c>
    </row>
    <row r="966" spans="1:9" x14ac:dyDescent="0.25">
      <c r="A966" t="s">
        <v>0</v>
      </c>
      <c r="B966">
        <v>2</v>
      </c>
      <c r="C966" t="s">
        <v>6</v>
      </c>
      <c r="D966">
        <v>4</v>
      </c>
      <c r="E966" t="s">
        <v>110</v>
      </c>
      <c r="F966" t="s">
        <v>108</v>
      </c>
      <c r="G966" t="s">
        <v>37</v>
      </c>
      <c r="H966">
        <v>2021</v>
      </c>
      <c r="I966">
        <v>5.3543479441071451</v>
      </c>
    </row>
    <row r="967" spans="1:9" x14ac:dyDescent="0.25">
      <c r="A967" t="s">
        <v>0</v>
      </c>
      <c r="B967">
        <v>2</v>
      </c>
      <c r="C967" t="s">
        <v>7</v>
      </c>
      <c r="D967">
        <v>1</v>
      </c>
      <c r="E967" t="s">
        <v>110</v>
      </c>
      <c r="F967" t="s">
        <v>108</v>
      </c>
      <c r="G967" t="s">
        <v>37</v>
      </c>
      <c r="H967">
        <v>2021</v>
      </c>
      <c r="I967">
        <v>61.155725234868449</v>
      </c>
    </row>
    <row r="968" spans="1:9" x14ac:dyDescent="0.25">
      <c r="A968" t="s">
        <v>0</v>
      </c>
      <c r="B968">
        <v>2</v>
      </c>
      <c r="C968" t="s">
        <v>7</v>
      </c>
      <c r="D968">
        <v>2</v>
      </c>
      <c r="E968" t="s">
        <v>110</v>
      </c>
      <c r="F968" t="s">
        <v>108</v>
      </c>
      <c r="G968" t="s">
        <v>37</v>
      </c>
      <c r="H968">
        <v>2021</v>
      </c>
      <c r="I968">
        <v>18.533063412372741</v>
      </c>
    </row>
    <row r="969" spans="1:9" x14ac:dyDescent="0.25">
      <c r="A969" t="s">
        <v>0</v>
      </c>
      <c r="B969">
        <v>2</v>
      </c>
      <c r="C969" t="s">
        <v>7</v>
      </c>
      <c r="D969">
        <v>3</v>
      </c>
      <c r="E969" t="s">
        <v>110</v>
      </c>
      <c r="F969" t="s">
        <v>108</v>
      </c>
      <c r="G969" t="s">
        <v>37</v>
      </c>
      <c r="H969">
        <v>2021</v>
      </c>
      <c r="I969">
        <v>5.7658289992342474E-2</v>
      </c>
    </row>
    <row r="970" spans="1:9" x14ac:dyDescent="0.25">
      <c r="A970" t="s">
        <v>0</v>
      </c>
      <c r="B970">
        <v>2</v>
      </c>
      <c r="C970" t="s">
        <v>7</v>
      </c>
      <c r="D970">
        <v>4</v>
      </c>
      <c r="E970" t="s">
        <v>110</v>
      </c>
      <c r="F970" t="s">
        <v>108</v>
      </c>
      <c r="G970" t="s">
        <v>37</v>
      </c>
      <c r="H970">
        <v>2021</v>
      </c>
      <c r="I970">
        <v>80.61742274993631</v>
      </c>
    </row>
    <row r="971" spans="1:9" x14ac:dyDescent="0.25">
      <c r="A971" t="s">
        <v>0</v>
      </c>
      <c r="B971">
        <v>2</v>
      </c>
      <c r="C971" t="s">
        <v>10</v>
      </c>
      <c r="D971">
        <v>1</v>
      </c>
      <c r="E971" t="s">
        <v>110</v>
      </c>
      <c r="F971" t="s">
        <v>108</v>
      </c>
      <c r="G971" t="s">
        <v>37</v>
      </c>
      <c r="H971">
        <v>2021</v>
      </c>
      <c r="I971">
        <v>26.583846596766787</v>
      </c>
    </row>
    <row r="972" spans="1:9" x14ac:dyDescent="0.25">
      <c r="A972" t="s">
        <v>0</v>
      </c>
      <c r="B972">
        <v>2</v>
      </c>
      <c r="C972" t="s">
        <v>10</v>
      </c>
      <c r="D972">
        <v>2</v>
      </c>
      <c r="E972" t="s">
        <v>110</v>
      </c>
      <c r="F972" t="s">
        <v>108</v>
      </c>
      <c r="G972" t="s">
        <v>37</v>
      </c>
      <c r="H972">
        <v>2021</v>
      </c>
      <c r="I972">
        <v>3.4421844559876567</v>
      </c>
    </row>
    <row r="973" spans="1:9" x14ac:dyDescent="0.25">
      <c r="A973" t="s">
        <v>0</v>
      </c>
      <c r="B973">
        <v>2</v>
      </c>
      <c r="C973" t="s">
        <v>10</v>
      </c>
      <c r="D973">
        <v>3</v>
      </c>
      <c r="E973" t="s">
        <v>110</v>
      </c>
      <c r="F973" t="s">
        <v>108</v>
      </c>
      <c r="G973" t="s">
        <v>37</v>
      </c>
      <c r="H973">
        <v>2021</v>
      </c>
      <c r="I973">
        <v>5.3781004491518479E-2</v>
      </c>
    </row>
    <row r="974" spans="1:9" x14ac:dyDescent="0.25">
      <c r="A974" t="s">
        <v>0</v>
      </c>
      <c r="B974">
        <v>2</v>
      </c>
      <c r="C974" t="s">
        <v>10</v>
      </c>
      <c r="D974">
        <v>4</v>
      </c>
      <c r="E974" t="s">
        <v>110</v>
      </c>
      <c r="F974" t="s">
        <v>108</v>
      </c>
      <c r="G974" t="s">
        <v>37</v>
      </c>
      <c r="H974">
        <v>2021</v>
      </c>
      <c r="I974">
        <v>22.385594765067697</v>
      </c>
    </row>
    <row r="975" spans="1:9" x14ac:dyDescent="0.25">
      <c r="A975" t="s">
        <v>0</v>
      </c>
      <c r="B975">
        <v>2</v>
      </c>
      <c r="C975" t="s">
        <v>12</v>
      </c>
      <c r="D975">
        <v>1</v>
      </c>
      <c r="E975" t="s">
        <v>110</v>
      </c>
      <c r="F975" t="s">
        <v>108</v>
      </c>
      <c r="G975" t="s">
        <v>37</v>
      </c>
      <c r="H975">
        <v>2021</v>
      </c>
      <c r="I975">
        <v>0.22170983400103769</v>
      </c>
    </row>
    <row r="976" spans="1:9" x14ac:dyDescent="0.25">
      <c r="A976" t="s">
        <v>0</v>
      </c>
      <c r="B976">
        <v>2</v>
      </c>
      <c r="C976" t="s">
        <v>12</v>
      </c>
      <c r="D976">
        <v>3</v>
      </c>
      <c r="E976" t="s">
        <v>110</v>
      </c>
      <c r="F976" t="s">
        <v>108</v>
      </c>
      <c r="G976" t="s">
        <v>37</v>
      </c>
      <c r="H976">
        <v>2021</v>
      </c>
      <c r="I976">
        <v>6.7266782266710928E-2</v>
      </c>
    </row>
    <row r="977" spans="1:9" x14ac:dyDescent="0.25">
      <c r="A977" t="s">
        <v>0</v>
      </c>
      <c r="B977">
        <v>2</v>
      </c>
      <c r="C977" t="s">
        <v>12</v>
      </c>
      <c r="D977">
        <v>4</v>
      </c>
      <c r="E977" t="s">
        <v>110</v>
      </c>
      <c r="F977" t="s">
        <v>108</v>
      </c>
      <c r="G977" t="s">
        <v>37</v>
      </c>
      <c r="H977">
        <v>2021</v>
      </c>
      <c r="I977">
        <v>6.113890929083091</v>
      </c>
    </row>
    <row r="978" spans="1:9" x14ac:dyDescent="0.25">
      <c r="A978" t="s">
        <v>0</v>
      </c>
      <c r="B978">
        <v>2</v>
      </c>
      <c r="C978" t="s">
        <v>13</v>
      </c>
      <c r="D978">
        <v>1</v>
      </c>
      <c r="E978" t="s">
        <v>110</v>
      </c>
      <c r="F978" t="s">
        <v>108</v>
      </c>
      <c r="G978" t="s">
        <v>37</v>
      </c>
      <c r="H978">
        <v>2021</v>
      </c>
      <c r="I978">
        <v>3.9065413941179723</v>
      </c>
    </row>
    <row r="979" spans="1:9" x14ac:dyDescent="0.25">
      <c r="A979" t="s">
        <v>0</v>
      </c>
      <c r="B979">
        <v>2</v>
      </c>
      <c r="C979" t="s">
        <v>13</v>
      </c>
      <c r="D979">
        <v>3</v>
      </c>
      <c r="E979" t="s">
        <v>110</v>
      </c>
      <c r="F979" t="s">
        <v>108</v>
      </c>
      <c r="G979" t="s">
        <v>37</v>
      </c>
      <c r="H979">
        <v>2021</v>
      </c>
      <c r="I979">
        <v>0.43161542279998472</v>
      </c>
    </row>
    <row r="980" spans="1:9" x14ac:dyDescent="0.25">
      <c r="A980" t="s">
        <v>0</v>
      </c>
      <c r="B980">
        <v>2</v>
      </c>
      <c r="C980" t="s">
        <v>13</v>
      </c>
      <c r="D980">
        <v>4</v>
      </c>
      <c r="E980" t="s">
        <v>110</v>
      </c>
      <c r="F980" t="s">
        <v>108</v>
      </c>
      <c r="G980" t="s">
        <v>37</v>
      </c>
      <c r="H980">
        <v>2021</v>
      </c>
      <c r="I980">
        <v>15.282908613836641</v>
      </c>
    </row>
    <row r="981" spans="1:9" x14ac:dyDescent="0.25">
      <c r="A981" t="s">
        <v>0</v>
      </c>
      <c r="B981">
        <v>2</v>
      </c>
      <c r="C981" t="s">
        <v>14</v>
      </c>
      <c r="D981">
        <v>1</v>
      </c>
      <c r="E981" t="s">
        <v>110</v>
      </c>
      <c r="F981" t="s">
        <v>108</v>
      </c>
      <c r="G981" t="s">
        <v>37</v>
      </c>
      <c r="H981">
        <v>2021</v>
      </c>
      <c r="I981">
        <v>28.091508034376783</v>
      </c>
    </row>
    <row r="982" spans="1:9" x14ac:dyDescent="0.25">
      <c r="A982" t="s">
        <v>0</v>
      </c>
      <c r="B982">
        <v>2</v>
      </c>
      <c r="C982" t="s">
        <v>14</v>
      </c>
      <c r="D982">
        <v>2</v>
      </c>
      <c r="E982" t="s">
        <v>110</v>
      </c>
      <c r="F982" t="s">
        <v>108</v>
      </c>
      <c r="G982" t="s">
        <v>37</v>
      </c>
      <c r="H982">
        <v>2021</v>
      </c>
      <c r="I982">
        <v>2.8098005015427194</v>
      </c>
    </row>
    <row r="983" spans="1:9" x14ac:dyDescent="0.25">
      <c r="A983" t="s">
        <v>0</v>
      </c>
      <c r="B983">
        <v>2</v>
      </c>
      <c r="C983" t="s">
        <v>14</v>
      </c>
      <c r="D983">
        <v>4</v>
      </c>
      <c r="E983" t="s">
        <v>110</v>
      </c>
      <c r="F983" t="s">
        <v>108</v>
      </c>
      <c r="G983" t="s">
        <v>37</v>
      </c>
      <c r="H983">
        <v>2021</v>
      </c>
      <c r="I983">
        <v>17.060287708631396</v>
      </c>
    </row>
    <row r="984" spans="1:9" x14ac:dyDescent="0.25">
      <c r="A984" t="s">
        <v>0</v>
      </c>
      <c r="B984">
        <v>2</v>
      </c>
      <c r="C984" t="s">
        <v>15</v>
      </c>
      <c r="D984">
        <v>1</v>
      </c>
      <c r="E984" t="s">
        <v>110</v>
      </c>
      <c r="F984" t="s">
        <v>108</v>
      </c>
      <c r="G984" t="s">
        <v>37</v>
      </c>
      <c r="H984">
        <v>2021</v>
      </c>
      <c r="I984">
        <v>18.14758667393437</v>
      </c>
    </row>
    <row r="985" spans="1:9" x14ac:dyDescent="0.25">
      <c r="A985" t="s">
        <v>0</v>
      </c>
      <c r="B985">
        <v>2</v>
      </c>
      <c r="C985" t="s">
        <v>15</v>
      </c>
      <c r="D985">
        <v>2</v>
      </c>
      <c r="E985" t="s">
        <v>110</v>
      </c>
      <c r="F985" t="s">
        <v>108</v>
      </c>
      <c r="G985" t="s">
        <v>37</v>
      </c>
      <c r="H985">
        <v>2021</v>
      </c>
      <c r="I985">
        <v>5.1477891354344489</v>
      </c>
    </row>
    <row r="986" spans="1:9" x14ac:dyDescent="0.25">
      <c r="A986" t="s">
        <v>0</v>
      </c>
      <c r="B986">
        <v>2</v>
      </c>
      <c r="C986" t="s">
        <v>15</v>
      </c>
      <c r="D986">
        <v>4</v>
      </c>
      <c r="E986" t="s">
        <v>110</v>
      </c>
      <c r="F986" t="s">
        <v>108</v>
      </c>
      <c r="G986" t="s">
        <v>37</v>
      </c>
      <c r="H986">
        <v>2021</v>
      </c>
      <c r="I986">
        <v>55.711374622330602</v>
      </c>
    </row>
    <row r="987" spans="1:9" x14ac:dyDescent="0.25">
      <c r="A987" t="s">
        <v>0</v>
      </c>
      <c r="B987">
        <v>2</v>
      </c>
      <c r="C987" t="s">
        <v>16</v>
      </c>
      <c r="D987">
        <v>1</v>
      </c>
      <c r="E987" t="s">
        <v>110</v>
      </c>
      <c r="F987" t="s">
        <v>108</v>
      </c>
      <c r="G987" t="s">
        <v>37</v>
      </c>
      <c r="H987">
        <v>2021</v>
      </c>
      <c r="I987">
        <v>126.44444900060391</v>
      </c>
    </row>
    <row r="988" spans="1:9" x14ac:dyDescent="0.25">
      <c r="A988" t="s">
        <v>0</v>
      </c>
      <c r="B988">
        <v>2</v>
      </c>
      <c r="C988" t="s">
        <v>16</v>
      </c>
      <c r="D988">
        <v>2</v>
      </c>
      <c r="E988" t="s">
        <v>110</v>
      </c>
      <c r="F988" t="s">
        <v>108</v>
      </c>
      <c r="G988" t="s">
        <v>37</v>
      </c>
      <c r="H988">
        <v>2021</v>
      </c>
      <c r="I988">
        <v>29.482087881244787</v>
      </c>
    </row>
    <row r="989" spans="1:9" x14ac:dyDescent="0.25">
      <c r="A989" t="s">
        <v>0</v>
      </c>
      <c r="B989">
        <v>2</v>
      </c>
      <c r="C989" t="s">
        <v>16</v>
      </c>
      <c r="D989">
        <v>3</v>
      </c>
      <c r="E989" t="s">
        <v>110</v>
      </c>
      <c r="F989" t="s">
        <v>108</v>
      </c>
      <c r="G989" t="s">
        <v>37</v>
      </c>
      <c r="H989">
        <v>2021</v>
      </c>
      <c r="I989">
        <v>2.0079834798884941</v>
      </c>
    </row>
    <row r="990" spans="1:9" x14ac:dyDescent="0.25">
      <c r="A990" t="s">
        <v>0</v>
      </c>
      <c r="B990">
        <v>2</v>
      </c>
      <c r="C990" t="s">
        <v>16</v>
      </c>
      <c r="D990">
        <v>4</v>
      </c>
      <c r="E990" t="s">
        <v>110</v>
      </c>
      <c r="F990" t="s">
        <v>108</v>
      </c>
      <c r="G990" t="s">
        <v>37</v>
      </c>
      <c r="H990">
        <v>2021</v>
      </c>
      <c r="I990">
        <v>45.886085229734903</v>
      </c>
    </row>
    <row r="991" spans="1:9" x14ac:dyDescent="0.25">
      <c r="A991" t="s">
        <v>0</v>
      </c>
      <c r="B991">
        <v>2</v>
      </c>
      <c r="C991" t="s">
        <v>17</v>
      </c>
      <c r="D991">
        <v>1</v>
      </c>
      <c r="E991" t="s">
        <v>110</v>
      </c>
      <c r="F991" t="s">
        <v>108</v>
      </c>
      <c r="G991" t="s">
        <v>37</v>
      </c>
      <c r="H991">
        <v>2021</v>
      </c>
      <c r="I991">
        <v>0.41512370077991806</v>
      </c>
    </row>
    <row r="992" spans="1:9" x14ac:dyDescent="0.25">
      <c r="A992" t="s">
        <v>0</v>
      </c>
      <c r="B992">
        <v>2</v>
      </c>
      <c r="C992" t="s">
        <v>17</v>
      </c>
      <c r="D992">
        <v>4</v>
      </c>
      <c r="E992" t="s">
        <v>110</v>
      </c>
      <c r="F992" t="s">
        <v>108</v>
      </c>
      <c r="G992" t="s">
        <v>37</v>
      </c>
      <c r="H992">
        <v>2021</v>
      </c>
      <c r="I992">
        <v>7.8063972104687034</v>
      </c>
    </row>
    <row r="993" spans="1:9" x14ac:dyDescent="0.25">
      <c r="A993" t="s">
        <v>0</v>
      </c>
      <c r="B993">
        <v>2</v>
      </c>
      <c r="C993" t="s">
        <v>18</v>
      </c>
      <c r="D993">
        <v>1</v>
      </c>
      <c r="E993" t="s">
        <v>110</v>
      </c>
      <c r="F993" t="s">
        <v>108</v>
      </c>
      <c r="G993" t="s">
        <v>37</v>
      </c>
      <c r="H993">
        <v>2021</v>
      </c>
      <c r="I993">
        <v>6.6412371972923738</v>
      </c>
    </row>
    <row r="994" spans="1:9" x14ac:dyDescent="0.25">
      <c r="A994" t="s">
        <v>0</v>
      </c>
      <c r="B994">
        <v>2</v>
      </c>
      <c r="C994" t="s">
        <v>18</v>
      </c>
      <c r="D994">
        <v>2</v>
      </c>
      <c r="E994" t="s">
        <v>110</v>
      </c>
      <c r="F994" t="s">
        <v>108</v>
      </c>
      <c r="G994" t="s">
        <v>37</v>
      </c>
      <c r="H994">
        <v>2021</v>
      </c>
      <c r="I994">
        <v>13.51588071654454</v>
      </c>
    </row>
    <row r="995" spans="1:9" x14ac:dyDescent="0.25">
      <c r="A995" t="s">
        <v>0</v>
      </c>
      <c r="B995">
        <v>2</v>
      </c>
      <c r="C995" t="s">
        <v>18</v>
      </c>
      <c r="D995">
        <v>4</v>
      </c>
      <c r="E995" t="s">
        <v>110</v>
      </c>
      <c r="F995" t="s">
        <v>108</v>
      </c>
      <c r="G995" t="s">
        <v>37</v>
      </c>
      <c r="H995">
        <v>2021</v>
      </c>
      <c r="I995">
        <v>24.11179288655206</v>
      </c>
    </row>
    <row r="996" spans="1:9" x14ac:dyDescent="0.25">
      <c r="A996" t="s">
        <v>0</v>
      </c>
      <c r="B996">
        <v>2</v>
      </c>
      <c r="C996" t="s">
        <v>19</v>
      </c>
      <c r="D996">
        <v>1</v>
      </c>
      <c r="E996" t="s">
        <v>110</v>
      </c>
      <c r="F996" t="s">
        <v>108</v>
      </c>
      <c r="G996" t="s">
        <v>37</v>
      </c>
      <c r="H996">
        <v>2021</v>
      </c>
      <c r="I996">
        <v>18.550524578770467</v>
      </c>
    </row>
    <row r="997" spans="1:9" x14ac:dyDescent="0.25">
      <c r="A997" t="s">
        <v>0</v>
      </c>
      <c r="B997">
        <v>2</v>
      </c>
      <c r="C997" t="s">
        <v>19</v>
      </c>
      <c r="D997">
        <v>2</v>
      </c>
      <c r="E997" t="s">
        <v>110</v>
      </c>
      <c r="F997" t="s">
        <v>108</v>
      </c>
      <c r="G997" t="s">
        <v>37</v>
      </c>
      <c r="H997">
        <v>2021</v>
      </c>
      <c r="I997">
        <v>1.9693641626056415</v>
      </c>
    </row>
    <row r="998" spans="1:9" x14ac:dyDescent="0.25">
      <c r="A998" t="s">
        <v>0</v>
      </c>
      <c r="B998">
        <v>2</v>
      </c>
      <c r="C998" t="s">
        <v>19</v>
      </c>
      <c r="D998">
        <v>3</v>
      </c>
      <c r="E998" t="s">
        <v>110</v>
      </c>
      <c r="F998" t="s">
        <v>108</v>
      </c>
      <c r="G998" t="s">
        <v>37</v>
      </c>
      <c r="H998">
        <v>2021</v>
      </c>
      <c r="I998">
        <v>1.1197529763160965</v>
      </c>
    </row>
    <row r="999" spans="1:9" x14ac:dyDescent="0.25">
      <c r="A999" t="s">
        <v>0</v>
      </c>
      <c r="B999">
        <v>2</v>
      </c>
      <c r="C999" t="s">
        <v>19</v>
      </c>
      <c r="D999">
        <v>4</v>
      </c>
      <c r="E999" t="s">
        <v>110</v>
      </c>
      <c r="F999" t="s">
        <v>108</v>
      </c>
      <c r="G999" t="s">
        <v>37</v>
      </c>
      <c r="H999">
        <v>2021</v>
      </c>
      <c r="I999">
        <v>59.656749140672325</v>
      </c>
    </row>
    <row r="1000" spans="1:9" x14ac:dyDescent="0.25">
      <c r="A1000" t="s">
        <v>0</v>
      </c>
      <c r="B1000">
        <v>2</v>
      </c>
      <c r="C1000" t="s">
        <v>21</v>
      </c>
      <c r="D1000">
        <v>1</v>
      </c>
      <c r="E1000" t="s">
        <v>110</v>
      </c>
      <c r="F1000" t="s">
        <v>108</v>
      </c>
      <c r="G1000" t="s">
        <v>37</v>
      </c>
      <c r="H1000">
        <v>2021</v>
      </c>
      <c r="I1000">
        <v>0.32888198703013027</v>
      </c>
    </row>
    <row r="1001" spans="1:9" x14ac:dyDescent="0.25">
      <c r="A1001" t="s">
        <v>0</v>
      </c>
      <c r="B1001">
        <v>2</v>
      </c>
      <c r="C1001" t="s">
        <v>21</v>
      </c>
      <c r="D1001">
        <v>4</v>
      </c>
      <c r="E1001" t="s">
        <v>110</v>
      </c>
      <c r="F1001" t="s">
        <v>108</v>
      </c>
      <c r="G1001" t="s">
        <v>37</v>
      </c>
      <c r="H1001">
        <v>2021</v>
      </c>
      <c r="I1001">
        <v>0.58895087485453301</v>
      </c>
    </row>
    <row r="1002" spans="1:9" x14ac:dyDescent="0.25">
      <c r="A1002" t="s">
        <v>0</v>
      </c>
      <c r="B1002">
        <v>2</v>
      </c>
      <c r="C1002" t="s">
        <v>22</v>
      </c>
      <c r="D1002">
        <v>1</v>
      </c>
      <c r="E1002" t="s">
        <v>110</v>
      </c>
      <c r="F1002" t="s">
        <v>108</v>
      </c>
      <c r="G1002" t="s">
        <v>37</v>
      </c>
      <c r="H1002">
        <v>2021</v>
      </c>
      <c r="I1002">
        <v>9.2321142450238973</v>
      </c>
    </row>
    <row r="1003" spans="1:9" x14ac:dyDescent="0.25">
      <c r="A1003" t="s">
        <v>0</v>
      </c>
      <c r="B1003">
        <v>2</v>
      </c>
      <c r="C1003" t="s">
        <v>22</v>
      </c>
      <c r="D1003">
        <v>2</v>
      </c>
      <c r="E1003" t="s">
        <v>110</v>
      </c>
      <c r="F1003" t="s">
        <v>108</v>
      </c>
      <c r="G1003" t="s">
        <v>37</v>
      </c>
      <c r="H1003">
        <v>2021</v>
      </c>
      <c r="I1003">
        <v>0.76495037106868624</v>
      </c>
    </row>
    <row r="1004" spans="1:9" x14ac:dyDescent="0.25">
      <c r="A1004" t="s">
        <v>0</v>
      </c>
      <c r="B1004">
        <v>2</v>
      </c>
      <c r="C1004" t="s">
        <v>22</v>
      </c>
      <c r="D1004">
        <v>4</v>
      </c>
      <c r="E1004" t="s">
        <v>110</v>
      </c>
      <c r="F1004" t="s">
        <v>108</v>
      </c>
      <c r="G1004" t="s">
        <v>37</v>
      </c>
      <c r="H1004">
        <v>2021</v>
      </c>
      <c r="I1004">
        <v>110.49136418541946</v>
      </c>
    </row>
    <row r="1005" spans="1:9" x14ac:dyDescent="0.25">
      <c r="A1005" t="s">
        <v>0</v>
      </c>
      <c r="B1005">
        <v>2</v>
      </c>
      <c r="C1005" t="s">
        <v>23</v>
      </c>
      <c r="D1005">
        <v>1</v>
      </c>
      <c r="E1005" t="s">
        <v>110</v>
      </c>
      <c r="F1005" t="s">
        <v>108</v>
      </c>
      <c r="G1005" t="s">
        <v>37</v>
      </c>
      <c r="H1005">
        <v>2021</v>
      </c>
      <c r="I1005">
        <v>0.83836736714997051</v>
      </c>
    </row>
    <row r="1006" spans="1:9" x14ac:dyDescent="0.25">
      <c r="A1006" t="s">
        <v>0</v>
      </c>
      <c r="B1006">
        <v>2</v>
      </c>
      <c r="C1006" t="s">
        <v>24</v>
      </c>
      <c r="D1006">
        <v>1</v>
      </c>
      <c r="E1006" t="s">
        <v>110</v>
      </c>
      <c r="F1006" t="s">
        <v>108</v>
      </c>
      <c r="G1006" t="s">
        <v>37</v>
      </c>
      <c r="H1006">
        <v>2021</v>
      </c>
      <c r="I1006">
        <v>1.4094868357751793</v>
      </c>
    </row>
    <row r="1007" spans="1:9" x14ac:dyDescent="0.25">
      <c r="A1007" t="s">
        <v>0</v>
      </c>
      <c r="B1007">
        <v>2</v>
      </c>
      <c r="C1007" t="s">
        <v>24</v>
      </c>
      <c r="D1007">
        <v>2</v>
      </c>
      <c r="E1007" t="s">
        <v>110</v>
      </c>
      <c r="F1007" t="s">
        <v>108</v>
      </c>
      <c r="G1007" t="s">
        <v>37</v>
      </c>
      <c r="H1007">
        <v>2021</v>
      </c>
      <c r="I1007">
        <v>0.12247757566656953</v>
      </c>
    </row>
    <row r="1008" spans="1:9" x14ac:dyDescent="0.25">
      <c r="A1008" t="s">
        <v>0</v>
      </c>
      <c r="B1008">
        <v>2</v>
      </c>
      <c r="C1008" t="s">
        <v>24</v>
      </c>
      <c r="D1008">
        <v>3</v>
      </c>
      <c r="E1008" t="s">
        <v>110</v>
      </c>
      <c r="F1008" t="s">
        <v>108</v>
      </c>
      <c r="G1008" t="s">
        <v>37</v>
      </c>
      <c r="H1008">
        <v>2021</v>
      </c>
      <c r="I1008">
        <v>0.25037276015372745</v>
      </c>
    </row>
    <row r="1009" spans="1:9" x14ac:dyDescent="0.25">
      <c r="A1009" t="s">
        <v>0</v>
      </c>
      <c r="B1009">
        <v>2</v>
      </c>
      <c r="C1009" t="s">
        <v>24</v>
      </c>
      <c r="D1009">
        <v>4</v>
      </c>
      <c r="E1009" t="s">
        <v>110</v>
      </c>
      <c r="F1009" t="s">
        <v>108</v>
      </c>
      <c r="G1009" t="s">
        <v>37</v>
      </c>
      <c r="H1009">
        <v>2021</v>
      </c>
      <c r="I1009">
        <v>7.4942588172805706</v>
      </c>
    </row>
    <row r="1010" spans="1:9" x14ac:dyDescent="0.25">
      <c r="A1010" t="s">
        <v>0</v>
      </c>
      <c r="B1010">
        <v>2</v>
      </c>
      <c r="C1010" t="s">
        <v>25</v>
      </c>
      <c r="D1010">
        <v>1</v>
      </c>
      <c r="E1010" t="s">
        <v>110</v>
      </c>
      <c r="F1010" t="s">
        <v>108</v>
      </c>
      <c r="G1010" t="s">
        <v>37</v>
      </c>
      <c r="H1010">
        <v>2021</v>
      </c>
      <c r="I1010">
        <v>1.1468208017772256E-2</v>
      </c>
    </row>
    <row r="1011" spans="1:9" x14ac:dyDescent="0.25">
      <c r="A1011" t="s">
        <v>0</v>
      </c>
      <c r="B1011">
        <v>2</v>
      </c>
      <c r="C1011" t="s">
        <v>25</v>
      </c>
      <c r="D1011">
        <v>4</v>
      </c>
      <c r="E1011" t="s">
        <v>110</v>
      </c>
      <c r="F1011" t="s">
        <v>108</v>
      </c>
      <c r="G1011" t="s">
        <v>37</v>
      </c>
      <c r="H1011">
        <v>2021</v>
      </c>
      <c r="I1011">
        <v>1.5156559451815534</v>
      </c>
    </row>
    <row r="1012" spans="1:9" x14ac:dyDescent="0.25">
      <c r="A1012" t="s">
        <v>0</v>
      </c>
      <c r="B1012">
        <v>2</v>
      </c>
      <c r="C1012" t="s">
        <v>26</v>
      </c>
      <c r="D1012">
        <v>1</v>
      </c>
      <c r="E1012" t="s">
        <v>110</v>
      </c>
      <c r="F1012" t="s">
        <v>108</v>
      </c>
      <c r="G1012" t="s">
        <v>37</v>
      </c>
      <c r="H1012">
        <v>2021</v>
      </c>
      <c r="I1012">
        <v>16.752503579587689</v>
      </c>
    </row>
    <row r="1013" spans="1:9" x14ac:dyDescent="0.25">
      <c r="A1013" t="s">
        <v>0</v>
      </c>
      <c r="B1013">
        <v>2</v>
      </c>
      <c r="C1013" t="s">
        <v>26</v>
      </c>
      <c r="D1013">
        <v>2</v>
      </c>
      <c r="E1013" t="s">
        <v>110</v>
      </c>
      <c r="F1013" t="s">
        <v>108</v>
      </c>
      <c r="G1013" t="s">
        <v>37</v>
      </c>
      <c r="H1013">
        <v>2021</v>
      </c>
      <c r="I1013">
        <v>1.4650740262000626</v>
      </c>
    </row>
    <row r="1014" spans="1:9" x14ac:dyDescent="0.25">
      <c r="A1014" t="s">
        <v>0</v>
      </c>
      <c r="B1014">
        <v>2</v>
      </c>
      <c r="C1014" t="s">
        <v>26</v>
      </c>
      <c r="D1014">
        <v>4</v>
      </c>
      <c r="E1014" t="s">
        <v>110</v>
      </c>
      <c r="F1014" t="s">
        <v>108</v>
      </c>
      <c r="G1014" t="s">
        <v>37</v>
      </c>
      <c r="H1014">
        <v>2021</v>
      </c>
      <c r="I1014">
        <v>47.034090838855278</v>
      </c>
    </row>
    <row r="1015" spans="1:9" x14ac:dyDescent="0.25">
      <c r="A1015" t="s">
        <v>0</v>
      </c>
      <c r="B1015">
        <v>2</v>
      </c>
      <c r="C1015" t="s">
        <v>27</v>
      </c>
      <c r="D1015">
        <v>1</v>
      </c>
      <c r="E1015" t="s">
        <v>110</v>
      </c>
      <c r="F1015" t="s">
        <v>108</v>
      </c>
      <c r="G1015" t="s">
        <v>37</v>
      </c>
      <c r="H1015">
        <v>2021</v>
      </c>
      <c r="I1015">
        <v>0.61428614065209464</v>
      </c>
    </row>
    <row r="1016" spans="1:9" x14ac:dyDescent="0.25">
      <c r="A1016" t="s">
        <v>0</v>
      </c>
      <c r="B1016">
        <v>2</v>
      </c>
      <c r="C1016" t="s">
        <v>27</v>
      </c>
      <c r="D1016">
        <v>2</v>
      </c>
      <c r="E1016" t="s">
        <v>110</v>
      </c>
      <c r="F1016" t="s">
        <v>108</v>
      </c>
      <c r="G1016" t="s">
        <v>37</v>
      </c>
      <c r="H1016">
        <v>2021</v>
      </c>
      <c r="I1016">
        <v>1.1318582152533814E-2</v>
      </c>
    </row>
    <row r="1017" spans="1:9" x14ac:dyDescent="0.25">
      <c r="A1017" t="s">
        <v>0</v>
      </c>
      <c r="B1017">
        <v>2</v>
      </c>
      <c r="C1017" t="s">
        <v>27</v>
      </c>
      <c r="D1017">
        <v>4</v>
      </c>
      <c r="E1017" t="s">
        <v>110</v>
      </c>
      <c r="F1017" t="s">
        <v>108</v>
      </c>
      <c r="G1017" t="s">
        <v>37</v>
      </c>
      <c r="H1017">
        <v>2021</v>
      </c>
      <c r="I1017">
        <v>3.924393591344872</v>
      </c>
    </row>
    <row r="1018" spans="1:9" x14ac:dyDescent="0.25">
      <c r="A1018" t="s">
        <v>0</v>
      </c>
      <c r="B1018">
        <v>2</v>
      </c>
      <c r="C1018" t="s">
        <v>102</v>
      </c>
      <c r="D1018">
        <v>1</v>
      </c>
      <c r="E1018" t="s">
        <v>110</v>
      </c>
      <c r="F1018" t="s">
        <v>108</v>
      </c>
      <c r="G1018" t="s">
        <v>37</v>
      </c>
      <c r="H1018">
        <v>2021</v>
      </c>
      <c r="I1018">
        <v>5.3298287008353635E-4</v>
      </c>
    </row>
    <row r="1019" spans="1:9" x14ac:dyDescent="0.25">
      <c r="A1019" t="s">
        <v>0</v>
      </c>
      <c r="B1019">
        <v>2</v>
      </c>
      <c r="C1019" t="s">
        <v>102</v>
      </c>
      <c r="D1019">
        <v>4</v>
      </c>
      <c r="E1019" t="s">
        <v>110</v>
      </c>
      <c r="F1019" t="s">
        <v>108</v>
      </c>
      <c r="G1019" t="s">
        <v>37</v>
      </c>
      <c r="H1019">
        <v>2021</v>
      </c>
      <c r="I1019">
        <v>1.3402929613393205E-3</v>
      </c>
    </row>
    <row r="1020" spans="1:9" x14ac:dyDescent="0.25">
      <c r="A1020" t="s">
        <v>0</v>
      </c>
      <c r="B1020">
        <v>2</v>
      </c>
      <c r="C1020" t="s">
        <v>28</v>
      </c>
      <c r="D1020">
        <v>1</v>
      </c>
      <c r="E1020" t="s">
        <v>110</v>
      </c>
      <c r="F1020" t="s">
        <v>108</v>
      </c>
      <c r="G1020" t="s">
        <v>37</v>
      </c>
      <c r="H1020">
        <v>2021</v>
      </c>
      <c r="I1020">
        <v>13.914725156754272</v>
      </c>
    </row>
    <row r="1021" spans="1:9" x14ac:dyDescent="0.25">
      <c r="A1021" t="s">
        <v>0</v>
      </c>
      <c r="B1021">
        <v>2</v>
      </c>
      <c r="C1021" t="s">
        <v>28</v>
      </c>
      <c r="D1021">
        <v>2</v>
      </c>
      <c r="E1021" t="s">
        <v>110</v>
      </c>
      <c r="F1021" t="s">
        <v>108</v>
      </c>
      <c r="G1021" t="s">
        <v>37</v>
      </c>
      <c r="H1021">
        <v>2021</v>
      </c>
      <c r="I1021">
        <v>1.8400346951832522</v>
      </c>
    </row>
    <row r="1022" spans="1:9" x14ac:dyDescent="0.25">
      <c r="A1022" t="s">
        <v>0</v>
      </c>
      <c r="B1022">
        <v>2</v>
      </c>
      <c r="C1022" t="s">
        <v>28</v>
      </c>
      <c r="D1022">
        <v>4</v>
      </c>
      <c r="E1022" t="s">
        <v>110</v>
      </c>
      <c r="F1022" t="s">
        <v>108</v>
      </c>
      <c r="G1022" t="s">
        <v>37</v>
      </c>
      <c r="H1022">
        <v>2021</v>
      </c>
      <c r="I1022">
        <v>62.08970604561523</v>
      </c>
    </row>
    <row r="1023" spans="1:9" x14ac:dyDescent="0.25">
      <c r="A1023" t="s">
        <v>0</v>
      </c>
      <c r="B1023">
        <v>2</v>
      </c>
      <c r="C1023" t="s">
        <v>29</v>
      </c>
      <c r="D1023">
        <v>1</v>
      </c>
      <c r="E1023" t="s">
        <v>110</v>
      </c>
      <c r="F1023" t="s">
        <v>108</v>
      </c>
      <c r="G1023" t="s">
        <v>37</v>
      </c>
      <c r="H1023">
        <v>2021</v>
      </c>
      <c r="I1023">
        <v>10.510899202019653</v>
      </c>
    </row>
    <row r="1024" spans="1:9" x14ac:dyDescent="0.25">
      <c r="A1024" t="s">
        <v>0</v>
      </c>
      <c r="B1024">
        <v>2</v>
      </c>
      <c r="C1024" t="s">
        <v>29</v>
      </c>
      <c r="D1024">
        <v>2</v>
      </c>
      <c r="E1024" t="s">
        <v>110</v>
      </c>
      <c r="F1024" t="s">
        <v>108</v>
      </c>
      <c r="G1024" t="s">
        <v>37</v>
      </c>
      <c r="H1024">
        <v>2021</v>
      </c>
      <c r="I1024">
        <v>0.15303612349593274</v>
      </c>
    </row>
    <row r="1025" spans="1:9" x14ac:dyDescent="0.25">
      <c r="A1025" t="s">
        <v>0</v>
      </c>
      <c r="B1025">
        <v>2</v>
      </c>
      <c r="C1025" t="s">
        <v>29</v>
      </c>
      <c r="D1025">
        <v>4</v>
      </c>
      <c r="E1025" t="s">
        <v>110</v>
      </c>
      <c r="F1025" t="s">
        <v>108</v>
      </c>
      <c r="G1025" t="s">
        <v>37</v>
      </c>
      <c r="H1025">
        <v>2021</v>
      </c>
      <c r="I1025">
        <v>35.669437366183381</v>
      </c>
    </row>
    <row r="1026" spans="1:9" x14ac:dyDescent="0.25">
      <c r="A1026" t="s">
        <v>34</v>
      </c>
      <c r="B1026">
        <v>2</v>
      </c>
      <c r="C1026" t="s">
        <v>4</v>
      </c>
      <c r="D1026">
        <v>1</v>
      </c>
      <c r="E1026" t="s">
        <v>110</v>
      </c>
      <c r="F1026" t="s">
        <v>108</v>
      </c>
      <c r="G1026" t="s">
        <v>38</v>
      </c>
      <c r="H1026">
        <v>2021</v>
      </c>
      <c r="I1026">
        <v>0.52219748729402327</v>
      </c>
    </row>
    <row r="1027" spans="1:9" x14ac:dyDescent="0.25">
      <c r="A1027" t="s">
        <v>34</v>
      </c>
      <c r="B1027">
        <v>2</v>
      </c>
      <c r="C1027" t="s">
        <v>4</v>
      </c>
      <c r="D1027">
        <v>4</v>
      </c>
      <c r="E1027" t="s">
        <v>110</v>
      </c>
      <c r="F1027" t="s">
        <v>108</v>
      </c>
      <c r="G1027" t="s">
        <v>38</v>
      </c>
      <c r="H1027">
        <v>2021</v>
      </c>
      <c r="I1027">
        <v>20.708459303873365</v>
      </c>
    </row>
    <row r="1028" spans="1:9" x14ac:dyDescent="0.25">
      <c r="A1028" t="s">
        <v>34</v>
      </c>
      <c r="B1028">
        <v>2</v>
      </c>
      <c r="C1028" t="s">
        <v>5</v>
      </c>
      <c r="D1028">
        <v>1</v>
      </c>
      <c r="E1028" t="s">
        <v>110</v>
      </c>
      <c r="F1028" t="s">
        <v>108</v>
      </c>
      <c r="G1028" t="s">
        <v>38</v>
      </c>
      <c r="H1028">
        <v>2021</v>
      </c>
      <c r="I1028">
        <v>0.133363179170602</v>
      </c>
    </row>
    <row r="1029" spans="1:9" x14ac:dyDescent="0.25">
      <c r="A1029" t="s">
        <v>34</v>
      </c>
      <c r="B1029">
        <v>2</v>
      </c>
      <c r="C1029" t="s">
        <v>5</v>
      </c>
      <c r="D1029">
        <v>3</v>
      </c>
      <c r="E1029" t="s">
        <v>110</v>
      </c>
      <c r="F1029" t="s">
        <v>108</v>
      </c>
      <c r="G1029" t="s">
        <v>38</v>
      </c>
      <c r="H1029">
        <v>2021</v>
      </c>
      <c r="I1029">
        <v>5.5534308998606716E-2</v>
      </c>
    </row>
    <row r="1030" spans="1:9" x14ac:dyDescent="0.25">
      <c r="A1030" t="s">
        <v>34</v>
      </c>
      <c r="B1030">
        <v>2</v>
      </c>
      <c r="C1030" t="s">
        <v>5</v>
      </c>
      <c r="D1030">
        <v>4</v>
      </c>
      <c r="E1030" t="s">
        <v>110</v>
      </c>
      <c r="F1030" t="s">
        <v>108</v>
      </c>
      <c r="G1030" t="s">
        <v>38</v>
      </c>
      <c r="H1030">
        <v>2021</v>
      </c>
      <c r="I1030">
        <v>23.15846222008047</v>
      </c>
    </row>
    <row r="1031" spans="1:9" x14ac:dyDescent="0.25">
      <c r="A1031" t="s">
        <v>34</v>
      </c>
      <c r="B1031">
        <v>2</v>
      </c>
      <c r="C1031" t="s">
        <v>6</v>
      </c>
      <c r="D1031">
        <v>1</v>
      </c>
      <c r="E1031" t="s">
        <v>110</v>
      </c>
      <c r="F1031" t="s">
        <v>108</v>
      </c>
      <c r="G1031" t="s">
        <v>38</v>
      </c>
      <c r="H1031">
        <v>2021</v>
      </c>
      <c r="I1031">
        <v>0.11396921720975359</v>
      </c>
    </row>
    <row r="1032" spans="1:9" x14ac:dyDescent="0.25">
      <c r="A1032" t="s">
        <v>34</v>
      </c>
      <c r="B1032">
        <v>2</v>
      </c>
      <c r="C1032" t="s">
        <v>6</v>
      </c>
      <c r="D1032">
        <v>4</v>
      </c>
      <c r="E1032" t="s">
        <v>110</v>
      </c>
      <c r="F1032" t="s">
        <v>108</v>
      </c>
      <c r="G1032" t="s">
        <v>38</v>
      </c>
      <c r="H1032">
        <v>2021</v>
      </c>
      <c r="I1032">
        <v>4.1693168350330634</v>
      </c>
    </row>
    <row r="1033" spans="1:9" x14ac:dyDescent="0.25">
      <c r="A1033" t="s">
        <v>34</v>
      </c>
      <c r="B1033">
        <v>2</v>
      </c>
      <c r="C1033" t="s">
        <v>7</v>
      </c>
      <c r="D1033">
        <v>1</v>
      </c>
      <c r="E1033" t="s">
        <v>110</v>
      </c>
      <c r="F1033" t="s">
        <v>108</v>
      </c>
      <c r="G1033" t="s">
        <v>38</v>
      </c>
      <c r="H1033">
        <v>2021</v>
      </c>
      <c r="I1033">
        <v>111.72733315738327</v>
      </c>
    </row>
    <row r="1034" spans="1:9" x14ac:dyDescent="0.25">
      <c r="A1034" t="s">
        <v>34</v>
      </c>
      <c r="B1034">
        <v>2</v>
      </c>
      <c r="C1034" t="s">
        <v>7</v>
      </c>
      <c r="D1034">
        <v>2</v>
      </c>
      <c r="E1034" t="s">
        <v>110</v>
      </c>
      <c r="F1034" t="s">
        <v>108</v>
      </c>
      <c r="G1034" t="s">
        <v>38</v>
      </c>
      <c r="H1034">
        <v>2021</v>
      </c>
      <c r="I1034">
        <v>54.647790264372304</v>
      </c>
    </row>
    <row r="1035" spans="1:9" x14ac:dyDescent="0.25">
      <c r="A1035" t="s">
        <v>34</v>
      </c>
      <c r="B1035">
        <v>2</v>
      </c>
      <c r="C1035" t="s">
        <v>7</v>
      </c>
      <c r="D1035">
        <v>3</v>
      </c>
      <c r="E1035" t="s">
        <v>110</v>
      </c>
      <c r="F1035" t="s">
        <v>108</v>
      </c>
      <c r="G1035" t="s">
        <v>38</v>
      </c>
      <c r="H1035">
        <v>2021</v>
      </c>
      <c r="I1035">
        <v>1.3045126089725907</v>
      </c>
    </row>
    <row r="1036" spans="1:9" x14ac:dyDescent="0.25">
      <c r="A1036" t="s">
        <v>34</v>
      </c>
      <c r="B1036">
        <v>2</v>
      </c>
      <c r="C1036" t="s">
        <v>7</v>
      </c>
      <c r="D1036">
        <v>4</v>
      </c>
      <c r="E1036" t="s">
        <v>110</v>
      </c>
      <c r="F1036" t="s">
        <v>108</v>
      </c>
      <c r="G1036" t="s">
        <v>38</v>
      </c>
      <c r="H1036">
        <v>2021</v>
      </c>
      <c r="I1036">
        <v>3047.6155364750839</v>
      </c>
    </row>
    <row r="1037" spans="1:9" x14ac:dyDescent="0.25">
      <c r="A1037" t="s">
        <v>34</v>
      </c>
      <c r="B1037">
        <v>2</v>
      </c>
      <c r="C1037" t="s">
        <v>8</v>
      </c>
      <c r="D1037">
        <v>1</v>
      </c>
      <c r="E1037" t="s">
        <v>110</v>
      </c>
      <c r="F1037" t="s">
        <v>108</v>
      </c>
      <c r="G1037" t="s">
        <v>38</v>
      </c>
      <c r="H1037">
        <v>2021</v>
      </c>
      <c r="I1037">
        <v>6.8506618772097898</v>
      </c>
    </row>
    <row r="1038" spans="1:9" x14ac:dyDescent="0.25">
      <c r="A1038" t="s">
        <v>34</v>
      </c>
      <c r="B1038">
        <v>2</v>
      </c>
      <c r="C1038" t="s">
        <v>8</v>
      </c>
      <c r="D1038">
        <v>2</v>
      </c>
      <c r="E1038" t="s">
        <v>110</v>
      </c>
      <c r="F1038" t="s">
        <v>108</v>
      </c>
      <c r="G1038" t="s">
        <v>38</v>
      </c>
      <c r="H1038">
        <v>2021</v>
      </c>
      <c r="I1038">
        <v>3.6261576942558675</v>
      </c>
    </row>
    <row r="1039" spans="1:9" x14ac:dyDescent="0.25">
      <c r="A1039" t="s">
        <v>34</v>
      </c>
      <c r="B1039">
        <v>2</v>
      </c>
      <c r="C1039" t="s">
        <v>8</v>
      </c>
      <c r="D1039">
        <v>4</v>
      </c>
      <c r="E1039" t="s">
        <v>110</v>
      </c>
      <c r="F1039" t="s">
        <v>108</v>
      </c>
      <c r="G1039" t="s">
        <v>38</v>
      </c>
      <c r="H1039">
        <v>2021</v>
      </c>
      <c r="I1039">
        <v>174.19218797175958</v>
      </c>
    </row>
    <row r="1040" spans="1:9" x14ac:dyDescent="0.25">
      <c r="A1040" t="s">
        <v>34</v>
      </c>
      <c r="B1040">
        <v>2</v>
      </c>
      <c r="C1040" t="s">
        <v>10</v>
      </c>
      <c r="D1040">
        <v>1</v>
      </c>
      <c r="E1040" t="s">
        <v>110</v>
      </c>
      <c r="F1040" t="s">
        <v>108</v>
      </c>
      <c r="G1040" t="s">
        <v>38</v>
      </c>
      <c r="H1040">
        <v>2021</v>
      </c>
      <c r="I1040">
        <v>18.682879169361023</v>
      </c>
    </row>
    <row r="1041" spans="1:9" x14ac:dyDescent="0.25">
      <c r="A1041" t="s">
        <v>34</v>
      </c>
      <c r="B1041">
        <v>2</v>
      </c>
      <c r="C1041" t="s">
        <v>10</v>
      </c>
      <c r="D1041">
        <v>2</v>
      </c>
      <c r="E1041" t="s">
        <v>110</v>
      </c>
      <c r="F1041" t="s">
        <v>108</v>
      </c>
      <c r="G1041" t="s">
        <v>38</v>
      </c>
      <c r="H1041">
        <v>2021</v>
      </c>
      <c r="I1041">
        <v>5.4954636472579317</v>
      </c>
    </row>
    <row r="1042" spans="1:9" x14ac:dyDescent="0.25">
      <c r="A1042" t="s">
        <v>34</v>
      </c>
      <c r="B1042">
        <v>2</v>
      </c>
      <c r="C1042" t="s">
        <v>10</v>
      </c>
      <c r="D1042">
        <v>3</v>
      </c>
      <c r="E1042" t="s">
        <v>110</v>
      </c>
      <c r="F1042" t="s">
        <v>108</v>
      </c>
      <c r="G1042" t="s">
        <v>38</v>
      </c>
      <c r="H1042">
        <v>2021</v>
      </c>
      <c r="I1042">
        <v>1.1597919272713078</v>
      </c>
    </row>
    <row r="1043" spans="1:9" x14ac:dyDescent="0.25">
      <c r="A1043" t="s">
        <v>34</v>
      </c>
      <c r="B1043">
        <v>2</v>
      </c>
      <c r="C1043" t="s">
        <v>10</v>
      </c>
      <c r="D1043">
        <v>4</v>
      </c>
      <c r="E1043" t="s">
        <v>110</v>
      </c>
      <c r="F1043" t="s">
        <v>108</v>
      </c>
      <c r="G1043" t="s">
        <v>38</v>
      </c>
      <c r="H1043">
        <v>2021</v>
      </c>
      <c r="I1043">
        <v>703.20837596782519</v>
      </c>
    </row>
    <row r="1044" spans="1:9" x14ac:dyDescent="0.25">
      <c r="A1044" t="s">
        <v>34</v>
      </c>
      <c r="B1044">
        <v>2</v>
      </c>
      <c r="C1044" t="s">
        <v>11</v>
      </c>
      <c r="D1044">
        <v>1</v>
      </c>
      <c r="E1044" t="s">
        <v>110</v>
      </c>
      <c r="F1044" t="s">
        <v>108</v>
      </c>
      <c r="G1044" t="s">
        <v>38</v>
      </c>
      <c r="H1044">
        <v>2021</v>
      </c>
      <c r="I1044">
        <v>0.37378014349552502</v>
      </c>
    </row>
    <row r="1045" spans="1:9" x14ac:dyDescent="0.25">
      <c r="A1045" t="s">
        <v>34</v>
      </c>
      <c r="B1045">
        <v>2</v>
      </c>
      <c r="C1045" t="s">
        <v>11</v>
      </c>
      <c r="D1045">
        <v>4</v>
      </c>
      <c r="E1045" t="s">
        <v>110</v>
      </c>
      <c r="F1045" t="s">
        <v>108</v>
      </c>
      <c r="G1045" t="s">
        <v>38</v>
      </c>
      <c r="H1045">
        <v>2021</v>
      </c>
      <c r="I1045">
        <v>2.7438389995540322</v>
      </c>
    </row>
    <row r="1046" spans="1:9" x14ac:dyDescent="0.25">
      <c r="A1046" t="s">
        <v>34</v>
      </c>
      <c r="B1046">
        <v>2</v>
      </c>
      <c r="C1046" t="s">
        <v>12</v>
      </c>
      <c r="D1046">
        <v>1</v>
      </c>
      <c r="E1046" t="s">
        <v>110</v>
      </c>
      <c r="F1046" t="s">
        <v>108</v>
      </c>
      <c r="G1046" t="s">
        <v>38</v>
      </c>
      <c r="H1046">
        <v>2021</v>
      </c>
      <c r="I1046">
        <v>1.4605829573663482</v>
      </c>
    </row>
    <row r="1047" spans="1:9" x14ac:dyDescent="0.25">
      <c r="A1047" t="s">
        <v>34</v>
      </c>
      <c r="B1047">
        <v>2</v>
      </c>
      <c r="C1047" t="s">
        <v>12</v>
      </c>
      <c r="D1047">
        <v>2</v>
      </c>
      <c r="E1047" t="s">
        <v>110</v>
      </c>
      <c r="F1047" t="s">
        <v>108</v>
      </c>
      <c r="G1047" t="s">
        <v>38</v>
      </c>
      <c r="H1047">
        <v>2021</v>
      </c>
      <c r="I1047">
        <v>0.10576965008644451</v>
      </c>
    </row>
    <row r="1048" spans="1:9" x14ac:dyDescent="0.25">
      <c r="A1048" t="s">
        <v>34</v>
      </c>
      <c r="B1048">
        <v>2</v>
      </c>
      <c r="C1048" t="s">
        <v>12</v>
      </c>
      <c r="D1048">
        <v>3</v>
      </c>
      <c r="E1048" t="s">
        <v>110</v>
      </c>
      <c r="F1048" t="s">
        <v>108</v>
      </c>
      <c r="G1048" t="s">
        <v>38</v>
      </c>
      <c r="H1048">
        <v>2021</v>
      </c>
      <c r="I1048">
        <v>8.1077841394662523E-2</v>
      </c>
    </row>
    <row r="1049" spans="1:9" x14ac:dyDescent="0.25">
      <c r="A1049" t="s">
        <v>34</v>
      </c>
      <c r="B1049">
        <v>2</v>
      </c>
      <c r="C1049" t="s">
        <v>12</v>
      </c>
      <c r="D1049">
        <v>4</v>
      </c>
      <c r="E1049" t="s">
        <v>110</v>
      </c>
      <c r="F1049" t="s">
        <v>108</v>
      </c>
      <c r="G1049" t="s">
        <v>38</v>
      </c>
      <c r="H1049">
        <v>2021</v>
      </c>
      <c r="I1049">
        <v>78.580724330928774</v>
      </c>
    </row>
    <row r="1050" spans="1:9" x14ac:dyDescent="0.25">
      <c r="A1050" t="s">
        <v>34</v>
      </c>
      <c r="B1050">
        <v>2</v>
      </c>
      <c r="C1050" t="s">
        <v>14</v>
      </c>
      <c r="D1050">
        <v>1</v>
      </c>
      <c r="E1050" t="s">
        <v>110</v>
      </c>
      <c r="F1050" t="s">
        <v>108</v>
      </c>
      <c r="G1050" t="s">
        <v>38</v>
      </c>
      <c r="H1050">
        <v>2021</v>
      </c>
      <c r="I1050">
        <v>8.3373249480647758</v>
      </c>
    </row>
    <row r="1051" spans="1:9" x14ac:dyDescent="0.25">
      <c r="A1051" t="s">
        <v>34</v>
      </c>
      <c r="B1051">
        <v>2</v>
      </c>
      <c r="C1051" t="s">
        <v>14</v>
      </c>
      <c r="D1051">
        <v>2</v>
      </c>
      <c r="E1051" t="s">
        <v>110</v>
      </c>
      <c r="F1051" t="s">
        <v>108</v>
      </c>
      <c r="G1051" t="s">
        <v>38</v>
      </c>
      <c r="H1051">
        <v>2021</v>
      </c>
      <c r="I1051">
        <v>11.981571010179461</v>
      </c>
    </row>
    <row r="1052" spans="1:9" x14ac:dyDescent="0.25">
      <c r="A1052" t="s">
        <v>34</v>
      </c>
      <c r="B1052">
        <v>2</v>
      </c>
      <c r="C1052" t="s">
        <v>14</v>
      </c>
      <c r="D1052">
        <v>3</v>
      </c>
      <c r="E1052" t="s">
        <v>110</v>
      </c>
      <c r="F1052" t="s">
        <v>108</v>
      </c>
      <c r="G1052" t="s">
        <v>38</v>
      </c>
      <c r="H1052">
        <v>2021</v>
      </c>
      <c r="I1052">
        <v>0.1419513090722308</v>
      </c>
    </row>
    <row r="1053" spans="1:9" x14ac:dyDescent="0.25">
      <c r="A1053" t="s">
        <v>34</v>
      </c>
      <c r="B1053">
        <v>2</v>
      </c>
      <c r="C1053" t="s">
        <v>14</v>
      </c>
      <c r="D1053">
        <v>4</v>
      </c>
      <c r="E1053" t="s">
        <v>110</v>
      </c>
      <c r="F1053" t="s">
        <v>108</v>
      </c>
      <c r="G1053" t="s">
        <v>38</v>
      </c>
      <c r="H1053">
        <v>2021</v>
      </c>
      <c r="I1053">
        <v>288.02472346770662</v>
      </c>
    </row>
    <row r="1054" spans="1:9" x14ac:dyDescent="0.25">
      <c r="A1054" t="s">
        <v>34</v>
      </c>
      <c r="B1054">
        <v>2</v>
      </c>
      <c r="C1054" t="s">
        <v>15</v>
      </c>
      <c r="D1054">
        <v>1</v>
      </c>
      <c r="E1054" t="s">
        <v>110</v>
      </c>
      <c r="F1054" t="s">
        <v>108</v>
      </c>
      <c r="G1054" t="s">
        <v>38</v>
      </c>
      <c r="H1054">
        <v>2021</v>
      </c>
      <c r="I1054">
        <v>1.6204735052959369</v>
      </c>
    </row>
    <row r="1055" spans="1:9" x14ac:dyDescent="0.25">
      <c r="A1055" t="s">
        <v>34</v>
      </c>
      <c r="B1055">
        <v>2</v>
      </c>
      <c r="C1055" t="s">
        <v>15</v>
      </c>
      <c r="D1055">
        <v>2</v>
      </c>
      <c r="E1055" t="s">
        <v>110</v>
      </c>
      <c r="F1055" t="s">
        <v>108</v>
      </c>
      <c r="G1055" t="s">
        <v>38</v>
      </c>
      <c r="H1055">
        <v>2021</v>
      </c>
      <c r="I1055">
        <v>2.2307964924682038</v>
      </c>
    </row>
    <row r="1056" spans="1:9" x14ac:dyDescent="0.25">
      <c r="A1056" t="s">
        <v>34</v>
      </c>
      <c r="B1056">
        <v>2</v>
      </c>
      <c r="C1056" t="s">
        <v>15</v>
      </c>
      <c r="D1056">
        <v>4</v>
      </c>
      <c r="E1056" t="s">
        <v>110</v>
      </c>
      <c r="F1056" t="s">
        <v>108</v>
      </c>
      <c r="G1056" t="s">
        <v>38</v>
      </c>
      <c r="H1056">
        <v>2021</v>
      </c>
      <c r="I1056">
        <v>84.471002258670524</v>
      </c>
    </row>
    <row r="1057" spans="1:9" x14ac:dyDescent="0.25">
      <c r="A1057" t="s">
        <v>34</v>
      </c>
      <c r="B1057">
        <v>2</v>
      </c>
      <c r="C1057" t="s">
        <v>16</v>
      </c>
      <c r="D1057">
        <v>1</v>
      </c>
      <c r="E1057" t="s">
        <v>110</v>
      </c>
      <c r="F1057" t="s">
        <v>108</v>
      </c>
      <c r="G1057" t="s">
        <v>38</v>
      </c>
      <c r="H1057">
        <v>2021</v>
      </c>
      <c r="I1057">
        <v>18.422245752015826</v>
      </c>
    </row>
    <row r="1058" spans="1:9" x14ac:dyDescent="0.25">
      <c r="A1058" t="s">
        <v>34</v>
      </c>
      <c r="B1058">
        <v>2</v>
      </c>
      <c r="C1058" t="s">
        <v>16</v>
      </c>
      <c r="D1058">
        <v>2</v>
      </c>
      <c r="E1058" t="s">
        <v>110</v>
      </c>
      <c r="F1058" t="s">
        <v>108</v>
      </c>
      <c r="G1058" t="s">
        <v>38</v>
      </c>
      <c r="H1058">
        <v>2021</v>
      </c>
      <c r="I1058">
        <v>46.14777556498089</v>
      </c>
    </row>
    <row r="1059" spans="1:9" x14ac:dyDescent="0.25">
      <c r="A1059" t="s">
        <v>34</v>
      </c>
      <c r="B1059">
        <v>2</v>
      </c>
      <c r="C1059" t="s">
        <v>16</v>
      </c>
      <c r="D1059">
        <v>3</v>
      </c>
      <c r="E1059" t="s">
        <v>110</v>
      </c>
      <c r="F1059" t="s">
        <v>108</v>
      </c>
      <c r="G1059" t="s">
        <v>38</v>
      </c>
      <c r="H1059">
        <v>2021</v>
      </c>
      <c r="I1059">
        <v>4.5160064693335435</v>
      </c>
    </row>
    <row r="1060" spans="1:9" x14ac:dyDescent="0.25">
      <c r="A1060" t="s">
        <v>34</v>
      </c>
      <c r="B1060">
        <v>2</v>
      </c>
      <c r="C1060" t="s">
        <v>16</v>
      </c>
      <c r="D1060">
        <v>4</v>
      </c>
      <c r="E1060" t="s">
        <v>110</v>
      </c>
      <c r="F1060" t="s">
        <v>108</v>
      </c>
      <c r="G1060" t="s">
        <v>38</v>
      </c>
      <c r="H1060">
        <v>2021</v>
      </c>
      <c r="I1060">
        <v>452.20684334674536</v>
      </c>
    </row>
    <row r="1061" spans="1:9" x14ac:dyDescent="0.25">
      <c r="A1061" t="s">
        <v>34</v>
      </c>
      <c r="B1061">
        <v>2</v>
      </c>
      <c r="C1061" t="s">
        <v>17</v>
      </c>
      <c r="D1061">
        <v>1</v>
      </c>
      <c r="E1061" t="s">
        <v>110</v>
      </c>
      <c r="F1061" t="s">
        <v>108</v>
      </c>
      <c r="G1061" t="s">
        <v>38</v>
      </c>
      <c r="H1061">
        <v>2021</v>
      </c>
      <c r="I1061">
        <v>1.6911940007315691</v>
      </c>
    </row>
    <row r="1062" spans="1:9" x14ac:dyDescent="0.25">
      <c r="A1062" t="s">
        <v>34</v>
      </c>
      <c r="B1062">
        <v>2</v>
      </c>
      <c r="C1062" t="s">
        <v>17</v>
      </c>
      <c r="D1062">
        <v>2</v>
      </c>
      <c r="E1062" t="s">
        <v>110</v>
      </c>
      <c r="F1062" t="s">
        <v>108</v>
      </c>
      <c r="G1062" t="s">
        <v>38</v>
      </c>
      <c r="H1062">
        <v>2021</v>
      </c>
      <c r="I1062">
        <v>2.2630830145381031</v>
      </c>
    </row>
    <row r="1063" spans="1:9" x14ac:dyDescent="0.25">
      <c r="A1063" t="s">
        <v>34</v>
      </c>
      <c r="B1063">
        <v>2</v>
      </c>
      <c r="C1063" t="s">
        <v>17</v>
      </c>
      <c r="D1063">
        <v>3</v>
      </c>
      <c r="E1063" t="s">
        <v>110</v>
      </c>
      <c r="F1063" t="s">
        <v>108</v>
      </c>
      <c r="G1063" t="s">
        <v>38</v>
      </c>
      <c r="H1063">
        <v>2021</v>
      </c>
      <c r="I1063">
        <v>0.16480056776417285</v>
      </c>
    </row>
    <row r="1064" spans="1:9" x14ac:dyDescent="0.25">
      <c r="A1064" t="s">
        <v>34</v>
      </c>
      <c r="B1064">
        <v>2</v>
      </c>
      <c r="C1064" t="s">
        <v>17</v>
      </c>
      <c r="D1064">
        <v>4</v>
      </c>
      <c r="E1064" t="s">
        <v>110</v>
      </c>
      <c r="F1064" t="s">
        <v>108</v>
      </c>
      <c r="G1064" t="s">
        <v>38</v>
      </c>
      <c r="H1064">
        <v>2021</v>
      </c>
      <c r="I1064">
        <v>139.60413923974323</v>
      </c>
    </row>
    <row r="1065" spans="1:9" x14ac:dyDescent="0.25">
      <c r="A1065" t="s">
        <v>34</v>
      </c>
      <c r="B1065">
        <v>2</v>
      </c>
      <c r="C1065" t="s">
        <v>18</v>
      </c>
      <c r="D1065">
        <v>1</v>
      </c>
      <c r="E1065" t="s">
        <v>110</v>
      </c>
      <c r="F1065" t="s">
        <v>108</v>
      </c>
      <c r="G1065" t="s">
        <v>38</v>
      </c>
      <c r="H1065">
        <v>2021</v>
      </c>
      <c r="I1065">
        <v>1.0507624886556113</v>
      </c>
    </row>
    <row r="1066" spans="1:9" x14ac:dyDescent="0.25">
      <c r="A1066" t="s">
        <v>34</v>
      </c>
      <c r="B1066">
        <v>2</v>
      </c>
      <c r="C1066" t="s">
        <v>18</v>
      </c>
      <c r="D1066">
        <v>2</v>
      </c>
      <c r="E1066" t="s">
        <v>110</v>
      </c>
      <c r="F1066" t="s">
        <v>108</v>
      </c>
      <c r="G1066" t="s">
        <v>38</v>
      </c>
      <c r="H1066">
        <v>2021</v>
      </c>
      <c r="I1066">
        <v>0.66549939503670386</v>
      </c>
    </row>
    <row r="1067" spans="1:9" x14ac:dyDescent="0.25">
      <c r="A1067" t="s">
        <v>34</v>
      </c>
      <c r="B1067">
        <v>2</v>
      </c>
      <c r="C1067" t="s">
        <v>18</v>
      </c>
      <c r="D1067">
        <v>3</v>
      </c>
      <c r="E1067" t="s">
        <v>110</v>
      </c>
      <c r="F1067" t="s">
        <v>108</v>
      </c>
      <c r="G1067" t="s">
        <v>38</v>
      </c>
      <c r="H1067">
        <v>2021</v>
      </c>
      <c r="I1067">
        <v>5.6902093194800295E-2</v>
      </c>
    </row>
    <row r="1068" spans="1:9" x14ac:dyDescent="0.25">
      <c r="A1068" t="s">
        <v>34</v>
      </c>
      <c r="B1068">
        <v>2</v>
      </c>
      <c r="C1068" t="s">
        <v>18</v>
      </c>
      <c r="D1068">
        <v>4</v>
      </c>
      <c r="E1068" t="s">
        <v>110</v>
      </c>
      <c r="F1068" t="s">
        <v>108</v>
      </c>
      <c r="G1068" t="s">
        <v>38</v>
      </c>
      <c r="H1068">
        <v>2021</v>
      </c>
      <c r="I1068">
        <v>123.29622814531454</v>
      </c>
    </row>
    <row r="1069" spans="1:9" x14ac:dyDescent="0.25">
      <c r="A1069" t="s">
        <v>34</v>
      </c>
      <c r="B1069">
        <v>2</v>
      </c>
      <c r="C1069" t="s">
        <v>19</v>
      </c>
      <c r="D1069">
        <v>1</v>
      </c>
      <c r="E1069" t="s">
        <v>110</v>
      </c>
      <c r="F1069" t="s">
        <v>108</v>
      </c>
      <c r="G1069" t="s">
        <v>38</v>
      </c>
      <c r="H1069">
        <v>2021</v>
      </c>
      <c r="I1069">
        <v>10.488276880075986</v>
      </c>
    </row>
    <row r="1070" spans="1:9" x14ac:dyDescent="0.25">
      <c r="A1070" t="s">
        <v>34</v>
      </c>
      <c r="B1070">
        <v>2</v>
      </c>
      <c r="C1070" t="s">
        <v>19</v>
      </c>
      <c r="D1070">
        <v>2</v>
      </c>
      <c r="E1070" t="s">
        <v>110</v>
      </c>
      <c r="F1070" t="s">
        <v>108</v>
      </c>
      <c r="G1070" t="s">
        <v>38</v>
      </c>
      <c r="H1070">
        <v>2021</v>
      </c>
      <c r="I1070">
        <v>2.3412813313349368</v>
      </c>
    </row>
    <row r="1071" spans="1:9" x14ac:dyDescent="0.25">
      <c r="A1071" t="s">
        <v>34</v>
      </c>
      <c r="B1071">
        <v>2</v>
      </c>
      <c r="C1071" t="s">
        <v>19</v>
      </c>
      <c r="D1071">
        <v>3</v>
      </c>
      <c r="E1071" t="s">
        <v>110</v>
      </c>
      <c r="F1071" t="s">
        <v>108</v>
      </c>
      <c r="G1071" t="s">
        <v>38</v>
      </c>
      <c r="H1071">
        <v>2021</v>
      </c>
      <c r="I1071">
        <v>2.2716869698314448</v>
      </c>
    </row>
    <row r="1072" spans="1:9" x14ac:dyDescent="0.25">
      <c r="A1072" t="s">
        <v>34</v>
      </c>
      <c r="B1072">
        <v>2</v>
      </c>
      <c r="C1072" t="s">
        <v>19</v>
      </c>
      <c r="D1072">
        <v>4</v>
      </c>
      <c r="E1072" t="s">
        <v>110</v>
      </c>
      <c r="F1072" t="s">
        <v>108</v>
      </c>
      <c r="G1072" t="s">
        <v>38</v>
      </c>
      <c r="H1072">
        <v>2021</v>
      </c>
      <c r="I1072">
        <v>186.08557080840475</v>
      </c>
    </row>
    <row r="1073" spans="1:9" x14ac:dyDescent="0.25">
      <c r="A1073" t="s">
        <v>34</v>
      </c>
      <c r="B1073">
        <v>2</v>
      </c>
      <c r="C1073" t="s">
        <v>20</v>
      </c>
      <c r="D1073">
        <v>1</v>
      </c>
      <c r="E1073" t="s">
        <v>110</v>
      </c>
      <c r="F1073" t="s">
        <v>108</v>
      </c>
      <c r="G1073" t="s">
        <v>38</v>
      </c>
      <c r="H1073">
        <v>2021</v>
      </c>
      <c r="I1073">
        <v>1.1948322688031474</v>
      </c>
    </row>
    <row r="1074" spans="1:9" x14ac:dyDescent="0.25">
      <c r="A1074" t="s">
        <v>34</v>
      </c>
      <c r="B1074">
        <v>2</v>
      </c>
      <c r="C1074" t="s">
        <v>20</v>
      </c>
      <c r="D1074">
        <v>4</v>
      </c>
      <c r="E1074" t="s">
        <v>110</v>
      </c>
      <c r="F1074" t="s">
        <v>108</v>
      </c>
      <c r="G1074" t="s">
        <v>38</v>
      </c>
      <c r="H1074">
        <v>2021</v>
      </c>
      <c r="I1074">
        <v>23.226861431526086</v>
      </c>
    </row>
    <row r="1075" spans="1:9" x14ac:dyDescent="0.25">
      <c r="A1075" t="s">
        <v>34</v>
      </c>
      <c r="B1075">
        <v>2</v>
      </c>
      <c r="C1075" t="s">
        <v>21</v>
      </c>
      <c r="D1075">
        <v>1</v>
      </c>
      <c r="E1075" t="s">
        <v>110</v>
      </c>
      <c r="F1075" t="s">
        <v>108</v>
      </c>
      <c r="G1075" t="s">
        <v>38</v>
      </c>
      <c r="H1075">
        <v>2021</v>
      </c>
      <c r="I1075">
        <v>10.844384549868392</v>
      </c>
    </row>
    <row r="1076" spans="1:9" x14ac:dyDescent="0.25">
      <c r="A1076" t="s">
        <v>34</v>
      </c>
      <c r="B1076">
        <v>2</v>
      </c>
      <c r="C1076" t="s">
        <v>21</v>
      </c>
      <c r="D1076">
        <v>2</v>
      </c>
      <c r="E1076" t="s">
        <v>110</v>
      </c>
      <c r="F1076" t="s">
        <v>108</v>
      </c>
      <c r="G1076" t="s">
        <v>38</v>
      </c>
      <c r="H1076">
        <v>2021</v>
      </c>
      <c r="I1076">
        <v>12.162661122863602</v>
      </c>
    </row>
    <row r="1077" spans="1:9" x14ac:dyDescent="0.25">
      <c r="A1077" t="s">
        <v>34</v>
      </c>
      <c r="B1077">
        <v>2</v>
      </c>
      <c r="C1077" t="s">
        <v>21</v>
      </c>
      <c r="D1077">
        <v>3</v>
      </c>
      <c r="E1077" t="s">
        <v>110</v>
      </c>
      <c r="F1077" t="s">
        <v>108</v>
      </c>
      <c r="G1077" t="s">
        <v>38</v>
      </c>
      <c r="H1077">
        <v>2021</v>
      </c>
      <c r="I1077">
        <v>4.2840468155020919E-4</v>
      </c>
    </row>
    <row r="1078" spans="1:9" x14ac:dyDescent="0.25">
      <c r="A1078" t="s">
        <v>34</v>
      </c>
      <c r="B1078">
        <v>2</v>
      </c>
      <c r="C1078" t="s">
        <v>21</v>
      </c>
      <c r="D1078">
        <v>4</v>
      </c>
      <c r="E1078" t="s">
        <v>110</v>
      </c>
      <c r="F1078" t="s">
        <v>108</v>
      </c>
      <c r="G1078" t="s">
        <v>38</v>
      </c>
      <c r="H1078">
        <v>2021</v>
      </c>
      <c r="I1078">
        <v>489.86877459939581</v>
      </c>
    </row>
    <row r="1079" spans="1:9" x14ac:dyDescent="0.25">
      <c r="A1079" t="s">
        <v>34</v>
      </c>
      <c r="B1079">
        <v>2</v>
      </c>
      <c r="C1079" t="s">
        <v>22</v>
      </c>
      <c r="D1079">
        <v>1</v>
      </c>
      <c r="E1079" t="s">
        <v>110</v>
      </c>
      <c r="F1079" t="s">
        <v>108</v>
      </c>
      <c r="G1079" t="s">
        <v>38</v>
      </c>
      <c r="H1079">
        <v>2021</v>
      </c>
      <c r="I1079">
        <v>2.2045565255343043</v>
      </c>
    </row>
    <row r="1080" spans="1:9" x14ac:dyDescent="0.25">
      <c r="A1080" t="s">
        <v>34</v>
      </c>
      <c r="B1080">
        <v>2</v>
      </c>
      <c r="C1080" t="s">
        <v>22</v>
      </c>
      <c r="D1080">
        <v>2</v>
      </c>
      <c r="E1080" t="s">
        <v>110</v>
      </c>
      <c r="F1080" t="s">
        <v>108</v>
      </c>
      <c r="G1080" t="s">
        <v>38</v>
      </c>
      <c r="H1080">
        <v>2021</v>
      </c>
      <c r="I1080">
        <v>3.1508549963742567</v>
      </c>
    </row>
    <row r="1081" spans="1:9" x14ac:dyDescent="0.25">
      <c r="A1081" t="s">
        <v>34</v>
      </c>
      <c r="B1081">
        <v>2</v>
      </c>
      <c r="C1081" t="s">
        <v>22</v>
      </c>
      <c r="D1081">
        <v>3</v>
      </c>
      <c r="E1081" t="s">
        <v>110</v>
      </c>
      <c r="F1081" t="s">
        <v>108</v>
      </c>
      <c r="G1081" t="s">
        <v>38</v>
      </c>
      <c r="H1081">
        <v>2021</v>
      </c>
      <c r="I1081">
        <v>2.6058335671092579E-2</v>
      </c>
    </row>
    <row r="1082" spans="1:9" x14ac:dyDescent="0.25">
      <c r="A1082" t="s">
        <v>34</v>
      </c>
      <c r="B1082">
        <v>2</v>
      </c>
      <c r="C1082" t="s">
        <v>22</v>
      </c>
      <c r="D1082">
        <v>4</v>
      </c>
      <c r="E1082" t="s">
        <v>110</v>
      </c>
      <c r="F1082" t="s">
        <v>108</v>
      </c>
      <c r="G1082" t="s">
        <v>38</v>
      </c>
      <c r="H1082">
        <v>2021</v>
      </c>
      <c r="I1082">
        <v>64.292472422862161</v>
      </c>
    </row>
    <row r="1083" spans="1:9" x14ac:dyDescent="0.25">
      <c r="A1083" t="s">
        <v>34</v>
      </c>
      <c r="B1083">
        <v>2</v>
      </c>
      <c r="C1083" t="s">
        <v>23</v>
      </c>
      <c r="D1083">
        <v>1</v>
      </c>
      <c r="E1083" t="s">
        <v>110</v>
      </c>
      <c r="F1083" t="s">
        <v>108</v>
      </c>
      <c r="G1083" t="s">
        <v>38</v>
      </c>
      <c r="H1083">
        <v>2021</v>
      </c>
      <c r="I1083">
        <v>7.6743474915073162E-2</v>
      </c>
    </row>
    <row r="1084" spans="1:9" x14ac:dyDescent="0.25">
      <c r="A1084" t="s">
        <v>34</v>
      </c>
      <c r="B1084">
        <v>2</v>
      </c>
      <c r="C1084" t="s">
        <v>23</v>
      </c>
      <c r="D1084">
        <v>4</v>
      </c>
      <c r="E1084" t="s">
        <v>110</v>
      </c>
      <c r="F1084" t="s">
        <v>108</v>
      </c>
      <c r="G1084" t="s">
        <v>38</v>
      </c>
      <c r="H1084">
        <v>2021</v>
      </c>
      <c r="I1084">
        <v>4.7702113254846843</v>
      </c>
    </row>
    <row r="1085" spans="1:9" x14ac:dyDescent="0.25">
      <c r="A1085" t="s">
        <v>34</v>
      </c>
      <c r="B1085">
        <v>2</v>
      </c>
      <c r="C1085" t="s">
        <v>24</v>
      </c>
      <c r="D1085">
        <v>1</v>
      </c>
      <c r="E1085" t="s">
        <v>110</v>
      </c>
      <c r="F1085" t="s">
        <v>108</v>
      </c>
      <c r="G1085" t="s">
        <v>38</v>
      </c>
      <c r="H1085">
        <v>2021</v>
      </c>
      <c r="I1085">
        <v>17.768221256840853</v>
      </c>
    </row>
    <row r="1086" spans="1:9" x14ac:dyDescent="0.25">
      <c r="A1086" t="s">
        <v>34</v>
      </c>
      <c r="B1086">
        <v>2</v>
      </c>
      <c r="C1086" t="s">
        <v>24</v>
      </c>
      <c r="D1086">
        <v>2</v>
      </c>
      <c r="E1086" t="s">
        <v>110</v>
      </c>
      <c r="F1086" t="s">
        <v>108</v>
      </c>
      <c r="G1086" t="s">
        <v>38</v>
      </c>
      <c r="H1086">
        <v>2021</v>
      </c>
      <c r="I1086">
        <v>28.704102316533838</v>
      </c>
    </row>
    <row r="1087" spans="1:9" x14ac:dyDescent="0.25">
      <c r="A1087" t="s">
        <v>34</v>
      </c>
      <c r="B1087">
        <v>2</v>
      </c>
      <c r="C1087" t="s">
        <v>24</v>
      </c>
      <c r="D1087">
        <v>3</v>
      </c>
      <c r="E1087" t="s">
        <v>110</v>
      </c>
      <c r="F1087" t="s">
        <v>108</v>
      </c>
      <c r="G1087" t="s">
        <v>38</v>
      </c>
      <c r="H1087">
        <v>2021</v>
      </c>
      <c r="I1087">
        <v>4.8884816508792852</v>
      </c>
    </row>
    <row r="1088" spans="1:9" x14ac:dyDescent="0.25">
      <c r="A1088" t="s">
        <v>34</v>
      </c>
      <c r="B1088">
        <v>2</v>
      </c>
      <c r="C1088" t="s">
        <v>24</v>
      </c>
      <c r="D1088">
        <v>4</v>
      </c>
      <c r="E1088" t="s">
        <v>110</v>
      </c>
      <c r="F1088" t="s">
        <v>108</v>
      </c>
      <c r="G1088" t="s">
        <v>38</v>
      </c>
      <c r="H1088">
        <v>2021</v>
      </c>
      <c r="I1088">
        <v>500.8331055436056</v>
      </c>
    </row>
    <row r="1089" spans="1:9" x14ac:dyDescent="0.25">
      <c r="A1089" t="s">
        <v>34</v>
      </c>
      <c r="B1089">
        <v>2</v>
      </c>
      <c r="C1089" t="s">
        <v>25</v>
      </c>
      <c r="D1089">
        <v>1</v>
      </c>
      <c r="E1089" t="s">
        <v>110</v>
      </c>
      <c r="F1089" t="s">
        <v>108</v>
      </c>
      <c r="G1089" t="s">
        <v>38</v>
      </c>
      <c r="H1089">
        <v>2021</v>
      </c>
      <c r="I1089">
        <v>4.824062724423138</v>
      </c>
    </row>
    <row r="1090" spans="1:9" x14ac:dyDescent="0.25">
      <c r="A1090" t="s">
        <v>34</v>
      </c>
      <c r="B1090">
        <v>2</v>
      </c>
      <c r="C1090" t="s">
        <v>25</v>
      </c>
      <c r="D1090">
        <v>2</v>
      </c>
      <c r="E1090" t="s">
        <v>110</v>
      </c>
      <c r="F1090" t="s">
        <v>108</v>
      </c>
      <c r="G1090" t="s">
        <v>38</v>
      </c>
      <c r="H1090">
        <v>2021</v>
      </c>
      <c r="I1090">
        <v>1.6548135284885455</v>
      </c>
    </row>
    <row r="1091" spans="1:9" x14ac:dyDescent="0.25">
      <c r="A1091" t="s">
        <v>34</v>
      </c>
      <c r="B1091">
        <v>2</v>
      </c>
      <c r="C1091" t="s">
        <v>25</v>
      </c>
      <c r="D1091">
        <v>3</v>
      </c>
      <c r="E1091" t="s">
        <v>110</v>
      </c>
      <c r="F1091" t="s">
        <v>108</v>
      </c>
      <c r="G1091" t="s">
        <v>38</v>
      </c>
      <c r="H1091">
        <v>2021</v>
      </c>
      <c r="I1091">
        <v>3.9287031855395229</v>
      </c>
    </row>
    <row r="1092" spans="1:9" x14ac:dyDescent="0.25">
      <c r="A1092" t="s">
        <v>34</v>
      </c>
      <c r="B1092">
        <v>2</v>
      </c>
      <c r="C1092" t="s">
        <v>25</v>
      </c>
      <c r="D1092">
        <v>4</v>
      </c>
      <c r="E1092" t="s">
        <v>110</v>
      </c>
      <c r="F1092" t="s">
        <v>108</v>
      </c>
      <c r="G1092" t="s">
        <v>38</v>
      </c>
      <c r="H1092">
        <v>2021</v>
      </c>
      <c r="I1092">
        <v>375.66855045889344</v>
      </c>
    </row>
    <row r="1093" spans="1:9" x14ac:dyDescent="0.25">
      <c r="A1093" t="s">
        <v>34</v>
      </c>
      <c r="B1093">
        <v>2</v>
      </c>
      <c r="C1093" t="s">
        <v>26</v>
      </c>
      <c r="D1093">
        <v>1</v>
      </c>
      <c r="E1093" t="s">
        <v>110</v>
      </c>
      <c r="F1093" t="s">
        <v>108</v>
      </c>
      <c r="G1093" t="s">
        <v>38</v>
      </c>
      <c r="H1093">
        <v>2021</v>
      </c>
      <c r="I1093">
        <v>122.40787667083895</v>
      </c>
    </row>
    <row r="1094" spans="1:9" x14ac:dyDescent="0.25">
      <c r="A1094" t="s">
        <v>34</v>
      </c>
      <c r="B1094">
        <v>2</v>
      </c>
      <c r="C1094" t="s">
        <v>26</v>
      </c>
      <c r="D1094">
        <v>2</v>
      </c>
      <c r="E1094" t="s">
        <v>110</v>
      </c>
      <c r="F1094" t="s">
        <v>108</v>
      </c>
      <c r="G1094" t="s">
        <v>38</v>
      </c>
      <c r="H1094">
        <v>2021</v>
      </c>
      <c r="I1094">
        <v>303.60572275445918</v>
      </c>
    </row>
    <row r="1095" spans="1:9" x14ac:dyDescent="0.25">
      <c r="A1095" t="s">
        <v>34</v>
      </c>
      <c r="B1095">
        <v>2</v>
      </c>
      <c r="C1095" t="s">
        <v>26</v>
      </c>
      <c r="D1095">
        <v>3</v>
      </c>
      <c r="E1095" t="s">
        <v>110</v>
      </c>
      <c r="F1095" t="s">
        <v>108</v>
      </c>
      <c r="G1095" t="s">
        <v>38</v>
      </c>
      <c r="H1095">
        <v>2021</v>
      </c>
      <c r="I1095">
        <v>1.8015510449071612</v>
      </c>
    </row>
    <row r="1096" spans="1:9" x14ac:dyDescent="0.25">
      <c r="A1096" t="s">
        <v>34</v>
      </c>
      <c r="B1096">
        <v>2</v>
      </c>
      <c r="C1096" t="s">
        <v>26</v>
      </c>
      <c r="D1096">
        <v>4</v>
      </c>
      <c r="E1096" t="s">
        <v>110</v>
      </c>
      <c r="F1096" t="s">
        <v>108</v>
      </c>
      <c r="G1096" t="s">
        <v>38</v>
      </c>
      <c r="H1096">
        <v>2021</v>
      </c>
      <c r="I1096">
        <v>2179.2291390140877</v>
      </c>
    </row>
    <row r="1097" spans="1:9" x14ac:dyDescent="0.25">
      <c r="A1097" t="s">
        <v>34</v>
      </c>
      <c r="B1097">
        <v>2</v>
      </c>
      <c r="C1097" t="s">
        <v>27</v>
      </c>
      <c r="D1097">
        <v>1</v>
      </c>
      <c r="E1097" t="s">
        <v>110</v>
      </c>
      <c r="F1097" t="s">
        <v>108</v>
      </c>
      <c r="G1097" t="s">
        <v>38</v>
      </c>
      <c r="H1097">
        <v>2021</v>
      </c>
      <c r="I1097">
        <v>129.11396697931514</v>
      </c>
    </row>
    <row r="1098" spans="1:9" x14ac:dyDescent="0.25">
      <c r="A1098" t="s">
        <v>34</v>
      </c>
      <c r="B1098">
        <v>2</v>
      </c>
      <c r="C1098" t="s">
        <v>27</v>
      </c>
      <c r="D1098">
        <v>2</v>
      </c>
      <c r="E1098" t="s">
        <v>110</v>
      </c>
      <c r="F1098" t="s">
        <v>108</v>
      </c>
      <c r="G1098" t="s">
        <v>38</v>
      </c>
      <c r="H1098">
        <v>2021</v>
      </c>
      <c r="I1098">
        <v>97.156508954574207</v>
      </c>
    </row>
    <row r="1099" spans="1:9" x14ac:dyDescent="0.25">
      <c r="A1099" t="s">
        <v>34</v>
      </c>
      <c r="B1099">
        <v>2</v>
      </c>
      <c r="C1099" t="s">
        <v>27</v>
      </c>
      <c r="D1099">
        <v>3</v>
      </c>
      <c r="E1099" t="s">
        <v>110</v>
      </c>
      <c r="F1099" t="s">
        <v>108</v>
      </c>
      <c r="G1099" t="s">
        <v>38</v>
      </c>
      <c r="H1099">
        <v>2021</v>
      </c>
      <c r="I1099">
        <v>4.1113792657698047</v>
      </c>
    </row>
    <row r="1100" spans="1:9" x14ac:dyDescent="0.25">
      <c r="A1100" t="s">
        <v>34</v>
      </c>
      <c r="B1100">
        <v>2</v>
      </c>
      <c r="C1100" t="s">
        <v>27</v>
      </c>
      <c r="D1100">
        <v>4</v>
      </c>
      <c r="E1100" t="s">
        <v>110</v>
      </c>
      <c r="F1100" t="s">
        <v>108</v>
      </c>
      <c r="G1100" t="s">
        <v>38</v>
      </c>
      <c r="H1100">
        <v>2021</v>
      </c>
      <c r="I1100">
        <v>2173.5673983960346</v>
      </c>
    </row>
    <row r="1101" spans="1:9" x14ac:dyDescent="0.25">
      <c r="A1101" t="s">
        <v>34</v>
      </c>
      <c r="B1101">
        <v>2</v>
      </c>
      <c r="C1101" t="s">
        <v>102</v>
      </c>
      <c r="D1101">
        <v>3</v>
      </c>
      <c r="E1101" t="s">
        <v>110</v>
      </c>
      <c r="F1101" t="s">
        <v>108</v>
      </c>
      <c r="G1101" t="s">
        <v>38</v>
      </c>
      <c r="H1101">
        <v>2021</v>
      </c>
      <c r="I1101">
        <v>9.0646256807365433E-3</v>
      </c>
    </row>
    <row r="1102" spans="1:9" x14ac:dyDescent="0.25">
      <c r="A1102" t="s">
        <v>34</v>
      </c>
      <c r="B1102">
        <v>2</v>
      </c>
      <c r="C1102" t="s">
        <v>102</v>
      </c>
      <c r="D1102">
        <v>4</v>
      </c>
      <c r="E1102" t="s">
        <v>110</v>
      </c>
      <c r="F1102" t="s">
        <v>108</v>
      </c>
      <c r="G1102" t="s">
        <v>38</v>
      </c>
      <c r="H1102">
        <v>2021</v>
      </c>
      <c r="I1102">
        <v>3.6312280248883425E-3</v>
      </c>
    </row>
    <row r="1103" spans="1:9" x14ac:dyDescent="0.25">
      <c r="A1103" t="s">
        <v>34</v>
      </c>
      <c r="B1103">
        <v>2</v>
      </c>
      <c r="C1103" t="s">
        <v>29</v>
      </c>
      <c r="D1103">
        <v>1</v>
      </c>
      <c r="E1103" t="s">
        <v>110</v>
      </c>
      <c r="F1103" t="s">
        <v>108</v>
      </c>
      <c r="G1103" t="s">
        <v>38</v>
      </c>
      <c r="H1103">
        <v>2021</v>
      </c>
      <c r="I1103">
        <v>0.50264069716229265</v>
      </c>
    </row>
    <row r="1104" spans="1:9" x14ac:dyDescent="0.25">
      <c r="A1104" t="s">
        <v>34</v>
      </c>
      <c r="B1104">
        <v>2</v>
      </c>
      <c r="C1104" t="s">
        <v>29</v>
      </c>
      <c r="D1104">
        <v>4</v>
      </c>
      <c r="E1104" t="s">
        <v>110</v>
      </c>
      <c r="F1104" t="s">
        <v>108</v>
      </c>
      <c r="G1104" t="s">
        <v>38</v>
      </c>
      <c r="H1104">
        <v>2021</v>
      </c>
      <c r="I1104">
        <v>12.764689011737998</v>
      </c>
    </row>
    <row r="1105" spans="1:9" x14ac:dyDescent="0.25">
      <c r="A1105" t="s">
        <v>34</v>
      </c>
      <c r="B1105">
        <v>2</v>
      </c>
      <c r="C1105" t="s">
        <v>4</v>
      </c>
      <c r="D1105">
        <v>1</v>
      </c>
      <c r="E1105" t="s">
        <v>110</v>
      </c>
      <c r="F1105" t="s">
        <v>108</v>
      </c>
      <c r="G1105" t="s">
        <v>37</v>
      </c>
      <c r="H1105">
        <v>2021</v>
      </c>
      <c r="I1105">
        <v>0.52219748729402327</v>
      </c>
    </row>
    <row r="1106" spans="1:9" x14ac:dyDescent="0.25">
      <c r="A1106" t="s">
        <v>34</v>
      </c>
      <c r="B1106">
        <v>2</v>
      </c>
      <c r="C1106" t="s">
        <v>4</v>
      </c>
      <c r="D1106">
        <v>4</v>
      </c>
      <c r="E1106" t="s">
        <v>110</v>
      </c>
      <c r="F1106" t="s">
        <v>108</v>
      </c>
      <c r="G1106" t="s">
        <v>37</v>
      </c>
      <c r="H1106">
        <v>2021</v>
      </c>
      <c r="I1106">
        <v>20.708459303873365</v>
      </c>
    </row>
    <row r="1107" spans="1:9" x14ac:dyDescent="0.25">
      <c r="A1107" t="s">
        <v>34</v>
      </c>
      <c r="B1107">
        <v>2</v>
      </c>
      <c r="C1107" t="s">
        <v>5</v>
      </c>
      <c r="D1107">
        <v>1</v>
      </c>
      <c r="E1107" t="s">
        <v>110</v>
      </c>
      <c r="F1107" t="s">
        <v>108</v>
      </c>
      <c r="G1107" t="s">
        <v>37</v>
      </c>
      <c r="H1107">
        <v>2021</v>
      </c>
      <c r="I1107">
        <v>0.133363179170602</v>
      </c>
    </row>
    <row r="1108" spans="1:9" x14ac:dyDescent="0.25">
      <c r="A1108" t="s">
        <v>34</v>
      </c>
      <c r="B1108">
        <v>2</v>
      </c>
      <c r="C1108" t="s">
        <v>5</v>
      </c>
      <c r="D1108">
        <v>3</v>
      </c>
      <c r="E1108" t="s">
        <v>110</v>
      </c>
      <c r="F1108" t="s">
        <v>108</v>
      </c>
      <c r="G1108" t="s">
        <v>37</v>
      </c>
      <c r="H1108">
        <v>2021</v>
      </c>
      <c r="I1108">
        <v>5.5534308998606716E-2</v>
      </c>
    </row>
    <row r="1109" spans="1:9" x14ac:dyDescent="0.25">
      <c r="A1109" t="s">
        <v>34</v>
      </c>
      <c r="B1109">
        <v>2</v>
      </c>
      <c r="C1109" t="s">
        <v>5</v>
      </c>
      <c r="D1109">
        <v>4</v>
      </c>
      <c r="E1109" t="s">
        <v>110</v>
      </c>
      <c r="F1109" t="s">
        <v>108</v>
      </c>
      <c r="G1109" t="s">
        <v>37</v>
      </c>
      <c r="H1109">
        <v>2021</v>
      </c>
      <c r="I1109">
        <v>23.15846222008047</v>
      </c>
    </row>
    <row r="1110" spans="1:9" x14ac:dyDescent="0.25">
      <c r="A1110" t="s">
        <v>34</v>
      </c>
      <c r="B1110">
        <v>2</v>
      </c>
      <c r="C1110" t="s">
        <v>6</v>
      </c>
      <c r="D1110">
        <v>1</v>
      </c>
      <c r="E1110" t="s">
        <v>110</v>
      </c>
      <c r="F1110" t="s">
        <v>108</v>
      </c>
      <c r="G1110" t="s">
        <v>37</v>
      </c>
      <c r="H1110">
        <v>2021</v>
      </c>
      <c r="I1110">
        <v>0.11396921720975359</v>
      </c>
    </row>
    <row r="1111" spans="1:9" x14ac:dyDescent="0.25">
      <c r="A1111" t="s">
        <v>34</v>
      </c>
      <c r="B1111">
        <v>2</v>
      </c>
      <c r="C1111" t="s">
        <v>6</v>
      </c>
      <c r="D1111">
        <v>4</v>
      </c>
      <c r="E1111" t="s">
        <v>110</v>
      </c>
      <c r="F1111" t="s">
        <v>108</v>
      </c>
      <c r="G1111" t="s">
        <v>37</v>
      </c>
      <c r="H1111">
        <v>2021</v>
      </c>
      <c r="I1111">
        <v>4.1693168350330634</v>
      </c>
    </row>
    <row r="1112" spans="1:9" x14ac:dyDescent="0.25">
      <c r="A1112" t="s">
        <v>34</v>
      </c>
      <c r="B1112">
        <v>2</v>
      </c>
      <c r="C1112" t="s">
        <v>7</v>
      </c>
      <c r="D1112">
        <v>1</v>
      </c>
      <c r="E1112" t="s">
        <v>110</v>
      </c>
      <c r="F1112" t="s">
        <v>108</v>
      </c>
      <c r="G1112" t="s">
        <v>37</v>
      </c>
      <c r="H1112">
        <v>2021</v>
      </c>
      <c r="I1112">
        <v>111.72733315738327</v>
      </c>
    </row>
    <row r="1113" spans="1:9" x14ac:dyDescent="0.25">
      <c r="A1113" t="s">
        <v>34</v>
      </c>
      <c r="B1113">
        <v>2</v>
      </c>
      <c r="C1113" t="s">
        <v>7</v>
      </c>
      <c r="D1113">
        <v>2</v>
      </c>
      <c r="E1113" t="s">
        <v>110</v>
      </c>
      <c r="F1113" t="s">
        <v>108</v>
      </c>
      <c r="G1113" t="s">
        <v>37</v>
      </c>
      <c r="H1113">
        <v>2021</v>
      </c>
      <c r="I1113">
        <v>54.647790264372304</v>
      </c>
    </row>
    <row r="1114" spans="1:9" x14ac:dyDescent="0.25">
      <c r="A1114" t="s">
        <v>34</v>
      </c>
      <c r="B1114">
        <v>2</v>
      </c>
      <c r="C1114" t="s">
        <v>7</v>
      </c>
      <c r="D1114">
        <v>3</v>
      </c>
      <c r="E1114" t="s">
        <v>110</v>
      </c>
      <c r="F1114" t="s">
        <v>108</v>
      </c>
      <c r="G1114" t="s">
        <v>37</v>
      </c>
      <c r="H1114">
        <v>2021</v>
      </c>
      <c r="I1114">
        <v>1.3045126089725907</v>
      </c>
    </row>
    <row r="1115" spans="1:9" x14ac:dyDescent="0.25">
      <c r="A1115" t="s">
        <v>34</v>
      </c>
      <c r="B1115">
        <v>2</v>
      </c>
      <c r="C1115" t="s">
        <v>7</v>
      </c>
      <c r="D1115">
        <v>4</v>
      </c>
      <c r="E1115" t="s">
        <v>110</v>
      </c>
      <c r="F1115" t="s">
        <v>108</v>
      </c>
      <c r="G1115" t="s">
        <v>37</v>
      </c>
      <c r="H1115">
        <v>2021</v>
      </c>
      <c r="I1115">
        <v>3047.6155364750839</v>
      </c>
    </row>
    <row r="1116" spans="1:9" x14ac:dyDescent="0.25">
      <c r="A1116" t="s">
        <v>34</v>
      </c>
      <c r="B1116">
        <v>2</v>
      </c>
      <c r="C1116" t="s">
        <v>8</v>
      </c>
      <c r="D1116">
        <v>1</v>
      </c>
      <c r="E1116" t="s">
        <v>110</v>
      </c>
      <c r="F1116" t="s">
        <v>108</v>
      </c>
      <c r="G1116" t="s">
        <v>37</v>
      </c>
      <c r="H1116">
        <v>2021</v>
      </c>
      <c r="I1116">
        <v>6.8506618772097916</v>
      </c>
    </row>
    <row r="1117" spans="1:9" x14ac:dyDescent="0.25">
      <c r="A1117" t="s">
        <v>34</v>
      </c>
      <c r="B1117">
        <v>2</v>
      </c>
      <c r="C1117" t="s">
        <v>8</v>
      </c>
      <c r="D1117">
        <v>2</v>
      </c>
      <c r="E1117" t="s">
        <v>110</v>
      </c>
      <c r="F1117" t="s">
        <v>108</v>
      </c>
      <c r="G1117" t="s">
        <v>37</v>
      </c>
      <c r="H1117">
        <v>2021</v>
      </c>
      <c r="I1117">
        <v>3.6261576942558675</v>
      </c>
    </row>
    <row r="1118" spans="1:9" x14ac:dyDescent="0.25">
      <c r="A1118" t="s">
        <v>34</v>
      </c>
      <c r="B1118">
        <v>2</v>
      </c>
      <c r="C1118" t="s">
        <v>8</v>
      </c>
      <c r="D1118">
        <v>4</v>
      </c>
      <c r="E1118" t="s">
        <v>110</v>
      </c>
      <c r="F1118" t="s">
        <v>108</v>
      </c>
      <c r="G1118" t="s">
        <v>37</v>
      </c>
      <c r="H1118">
        <v>2021</v>
      </c>
      <c r="I1118">
        <v>174.19218797175949</v>
      </c>
    </row>
    <row r="1119" spans="1:9" x14ac:dyDescent="0.25">
      <c r="A1119" t="s">
        <v>34</v>
      </c>
      <c r="B1119">
        <v>2</v>
      </c>
      <c r="C1119" t="s">
        <v>10</v>
      </c>
      <c r="D1119">
        <v>1</v>
      </c>
      <c r="E1119" t="s">
        <v>110</v>
      </c>
      <c r="F1119" t="s">
        <v>108</v>
      </c>
      <c r="G1119" t="s">
        <v>37</v>
      </c>
      <c r="H1119">
        <v>2021</v>
      </c>
      <c r="I1119">
        <v>18.682879169361023</v>
      </c>
    </row>
    <row r="1120" spans="1:9" x14ac:dyDescent="0.25">
      <c r="A1120" t="s">
        <v>34</v>
      </c>
      <c r="B1120">
        <v>2</v>
      </c>
      <c r="C1120" t="s">
        <v>10</v>
      </c>
      <c r="D1120">
        <v>2</v>
      </c>
      <c r="E1120" t="s">
        <v>110</v>
      </c>
      <c r="F1120" t="s">
        <v>108</v>
      </c>
      <c r="G1120" t="s">
        <v>37</v>
      </c>
      <c r="H1120">
        <v>2021</v>
      </c>
      <c r="I1120">
        <v>5.4954636472579317</v>
      </c>
    </row>
    <row r="1121" spans="1:9" x14ac:dyDescent="0.25">
      <c r="A1121" t="s">
        <v>34</v>
      </c>
      <c r="B1121">
        <v>2</v>
      </c>
      <c r="C1121" t="s">
        <v>10</v>
      </c>
      <c r="D1121">
        <v>3</v>
      </c>
      <c r="E1121" t="s">
        <v>110</v>
      </c>
      <c r="F1121" t="s">
        <v>108</v>
      </c>
      <c r="G1121" t="s">
        <v>37</v>
      </c>
      <c r="H1121">
        <v>2021</v>
      </c>
      <c r="I1121">
        <v>1.1597919272713078</v>
      </c>
    </row>
    <row r="1122" spans="1:9" x14ac:dyDescent="0.25">
      <c r="A1122" t="s">
        <v>34</v>
      </c>
      <c r="B1122">
        <v>2</v>
      </c>
      <c r="C1122" t="s">
        <v>10</v>
      </c>
      <c r="D1122">
        <v>4</v>
      </c>
      <c r="E1122" t="s">
        <v>110</v>
      </c>
      <c r="F1122" t="s">
        <v>108</v>
      </c>
      <c r="G1122" t="s">
        <v>37</v>
      </c>
      <c r="H1122">
        <v>2021</v>
      </c>
      <c r="I1122">
        <v>703.20837596782519</v>
      </c>
    </row>
    <row r="1123" spans="1:9" x14ac:dyDescent="0.25">
      <c r="A1123" t="s">
        <v>34</v>
      </c>
      <c r="B1123">
        <v>2</v>
      </c>
      <c r="C1123" t="s">
        <v>11</v>
      </c>
      <c r="D1123">
        <v>1</v>
      </c>
      <c r="E1123" t="s">
        <v>110</v>
      </c>
      <c r="F1123" t="s">
        <v>108</v>
      </c>
      <c r="G1123" t="s">
        <v>37</v>
      </c>
      <c r="H1123">
        <v>2021</v>
      </c>
      <c r="I1123">
        <v>0.37378014349552502</v>
      </c>
    </row>
    <row r="1124" spans="1:9" x14ac:dyDescent="0.25">
      <c r="A1124" t="s">
        <v>34</v>
      </c>
      <c r="B1124">
        <v>2</v>
      </c>
      <c r="C1124" t="s">
        <v>11</v>
      </c>
      <c r="D1124">
        <v>4</v>
      </c>
      <c r="E1124" t="s">
        <v>110</v>
      </c>
      <c r="F1124" t="s">
        <v>108</v>
      </c>
      <c r="G1124" t="s">
        <v>37</v>
      </c>
      <c r="H1124">
        <v>2021</v>
      </c>
      <c r="I1124">
        <v>2.7438389995540322</v>
      </c>
    </row>
    <row r="1125" spans="1:9" x14ac:dyDescent="0.25">
      <c r="A1125" t="s">
        <v>34</v>
      </c>
      <c r="B1125">
        <v>2</v>
      </c>
      <c r="C1125" t="s">
        <v>12</v>
      </c>
      <c r="D1125">
        <v>1</v>
      </c>
      <c r="E1125" t="s">
        <v>110</v>
      </c>
      <c r="F1125" t="s">
        <v>108</v>
      </c>
      <c r="G1125" t="s">
        <v>37</v>
      </c>
      <c r="H1125">
        <v>2021</v>
      </c>
      <c r="I1125">
        <v>1.4605829573663482</v>
      </c>
    </row>
    <row r="1126" spans="1:9" x14ac:dyDescent="0.25">
      <c r="A1126" t="s">
        <v>34</v>
      </c>
      <c r="B1126">
        <v>2</v>
      </c>
      <c r="C1126" t="s">
        <v>12</v>
      </c>
      <c r="D1126">
        <v>2</v>
      </c>
      <c r="E1126" t="s">
        <v>110</v>
      </c>
      <c r="F1126" t="s">
        <v>108</v>
      </c>
      <c r="G1126" t="s">
        <v>37</v>
      </c>
      <c r="H1126">
        <v>2021</v>
      </c>
      <c r="I1126">
        <v>0.10576965008644451</v>
      </c>
    </row>
    <row r="1127" spans="1:9" x14ac:dyDescent="0.25">
      <c r="A1127" t="s">
        <v>34</v>
      </c>
      <c r="B1127">
        <v>2</v>
      </c>
      <c r="C1127" t="s">
        <v>12</v>
      </c>
      <c r="D1127">
        <v>3</v>
      </c>
      <c r="E1127" t="s">
        <v>110</v>
      </c>
      <c r="F1127" t="s">
        <v>108</v>
      </c>
      <c r="G1127" t="s">
        <v>37</v>
      </c>
      <c r="H1127">
        <v>2021</v>
      </c>
      <c r="I1127">
        <v>8.1077841394662523E-2</v>
      </c>
    </row>
    <row r="1128" spans="1:9" x14ac:dyDescent="0.25">
      <c r="A1128" t="s">
        <v>34</v>
      </c>
      <c r="B1128">
        <v>2</v>
      </c>
      <c r="C1128" t="s">
        <v>12</v>
      </c>
      <c r="D1128">
        <v>4</v>
      </c>
      <c r="E1128" t="s">
        <v>110</v>
      </c>
      <c r="F1128" t="s">
        <v>108</v>
      </c>
      <c r="G1128" t="s">
        <v>37</v>
      </c>
      <c r="H1128">
        <v>2021</v>
      </c>
      <c r="I1128">
        <v>78.580724330928774</v>
      </c>
    </row>
    <row r="1129" spans="1:9" x14ac:dyDescent="0.25">
      <c r="A1129" t="s">
        <v>34</v>
      </c>
      <c r="B1129">
        <v>2</v>
      </c>
      <c r="C1129" t="s">
        <v>14</v>
      </c>
      <c r="D1129">
        <v>1</v>
      </c>
      <c r="E1129" t="s">
        <v>110</v>
      </c>
      <c r="F1129" t="s">
        <v>108</v>
      </c>
      <c r="G1129" t="s">
        <v>37</v>
      </c>
      <c r="H1129">
        <v>2021</v>
      </c>
      <c r="I1129">
        <v>8.3373249480647758</v>
      </c>
    </row>
    <row r="1130" spans="1:9" x14ac:dyDescent="0.25">
      <c r="A1130" t="s">
        <v>34</v>
      </c>
      <c r="B1130">
        <v>2</v>
      </c>
      <c r="C1130" t="s">
        <v>14</v>
      </c>
      <c r="D1130">
        <v>2</v>
      </c>
      <c r="E1130" t="s">
        <v>110</v>
      </c>
      <c r="F1130" t="s">
        <v>108</v>
      </c>
      <c r="G1130" t="s">
        <v>37</v>
      </c>
      <c r="H1130">
        <v>2021</v>
      </c>
      <c r="I1130">
        <v>11.981571010179461</v>
      </c>
    </row>
    <row r="1131" spans="1:9" x14ac:dyDescent="0.25">
      <c r="A1131" t="s">
        <v>34</v>
      </c>
      <c r="B1131">
        <v>2</v>
      </c>
      <c r="C1131" t="s">
        <v>14</v>
      </c>
      <c r="D1131">
        <v>3</v>
      </c>
      <c r="E1131" t="s">
        <v>110</v>
      </c>
      <c r="F1131" t="s">
        <v>108</v>
      </c>
      <c r="G1131" t="s">
        <v>37</v>
      </c>
      <c r="H1131">
        <v>2021</v>
      </c>
      <c r="I1131">
        <v>0.1419513090722308</v>
      </c>
    </row>
    <row r="1132" spans="1:9" x14ac:dyDescent="0.25">
      <c r="A1132" t="s">
        <v>34</v>
      </c>
      <c r="B1132">
        <v>2</v>
      </c>
      <c r="C1132" t="s">
        <v>14</v>
      </c>
      <c r="D1132">
        <v>4</v>
      </c>
      <c r="E1132" t="s">
        <v>110</v>
      </c>
      <c r="F1132" t="s">
        <v>108</v>
      </c>
      <c r="G1132" t="s">
        <v>37</v>
      </c>
      <c r="H1132">
        <v>2021</v>
      </c>
      <c r="I1132">
        <v>288.02472346770662</v>
      </c>
    </row>
    <row r="1133" spans="1:9" x14ac:dyDescent="0.25">
      <c r="A1133" t="s">
        <v>34</v>
      </c>
      <c r="B1133">
        <v>2</v>
      </c>
      <c r="C1133" t="s">
        <v>15</v>
      </c>
      <c r="D1133">
        <v>1</v>
      </c>
      <c r="E1133" t="s">
        <v>110</v>
      </c>
      <c r="F1133" t="s">
        <v>108</v>
      </c>
      <c r="G1133" t="s">
        <v>37</v>
      </c>
      <c r="H1133">
        <v>2021</v>
      </c>
      <c r="I1133">
        <v>1.6204735052959369</v>
      </c>
    </row>
    <row r="1134" spans="1:9" x14ac:dyDescent="0.25">
      <c r="A1134" t="s">
        <v>34</v>
      </c>
      <c r="B1134">
        <v>2</v>
      </c>
      <c r="C1134" t="s">
        <v>15</v>
      </c>
      <c r="D1134">
        <v>2</v>
      </c>
      <c r="E1134" t="s">
        <v>110</v>
      </c>
      <c r="F1134" t="s">
        <v>108</v>
      </c>
      <c r="G1134" t="s">
        <v>37</v>
      </c>
      <c r="H1134">
        <v>2021</v>
      </c>
      <c r="I1134">
        <v>2.2307964924682038</v>
      </c>
    </row>
    <row r="1135" spans="1:9" x14ac:dyDescent="0.25">
      <c r="A1135" t="s">
        <v>34</v>
      </c>
      <c r="B1135">
        <v>2</v>
      </c>
      <c r="C1135" t="s">
        <v>15</v>
      </c>
      <c r="D1135">
        <v>4</v>
      </c>
      <c r="E1135" t="s">
        <v>110</v>
      </c>
      <c r="F1135" t="s">
        <v>108</v>
      </c>
      <c r="G1135" t="s">
        <v>37</v>
      </c>
      <c r="H1135">
        <v>2021</v>
      </c>
      <c r="I1135">
        <v>84.471002258670524</v>
      </c>
    </row>
    <row r="1136" spans="1:9" x14ac:dyDescent="0.25">
      <c r="A1136" t="s">
        <v>34</v>
      </c>
      <c r="B1136">
        <v>2</v>
      </c>
      <c r="C1136" t="s">
        <v>16</v>
      </c>
      <c r="D1136">
        <v>1</v>
      </c>
      <c r="E1136" t="s">
        <v>110</v>
      </c>
      <c r="F1136" t="s">
        <v>108</v>
      </c>
      <c r="G1136" t="s">
        <v>37</v>
      </c>
      <c r="H1136">
        <v>2021</v>
      </c>
      <c r="I1136">
        <v>18.422245752015826</v>
      </c>
    </row>
    <row r="1137" spans="1:9" x14ac:dyDescent="0.25">
      <c r="A1137" t="s">
        <v>34</v>
      </c>
      <c r="B1137">
        <v>2</v>
      </c>
      <c r="C1137" t="s">
        <v>16</v>
      </c>
      <c r="D1137">
        <v>2</v>
      </c>
      <c r="E1137" t="s">
        <v>110</v>
      </c>
      <c r="F1137" t="s">
        <v>108</v>
      </c>
      <c r="G1137" t="s">
        <v>37</v>
      </c>
      <c r="H1137">
        <v>2021</v>
      </c>
      <c r="I1137">
        <v>46.14777556498089</v>
      </c>
    </row>
    <row r="1138" spans="1:9" x14ac:dyDescent="0.25">
      <c r="A1138" t="s">
        <v>34</v>
      </c>
      <c r="B1138">
        <v>2</v>
      </c>
      <c r="C1138" t="s">
        <v>16</v>
      </c>
      <c r="D1138">
        <v>3</v>
      </c>
      <c r="E1138" t="s">
        <v>110</v>
      </c>
      <c r="F1138" t="s">
        <v>108</v>
      </c>
      <c r="G1138" t="s">
        <v>37</v>
      </c>
      <c r="H1138">
        <v>2021</v>
      </c>
      <c r="I1138">
        <v>4.5160064693335435</v>
      </c>
    </row>
    <row r="1139" spans="1:9" x14ac:dyDescent="0.25">
      <c r="A1139" t="s">
        <v>34</v>
      </c>
      <c r="B1139">
        <v>2</v>
      </c>
      <c r="C1139" t="s">
        <v>16</v>
      </c>
      <c r="D1139">
        <v>4</v>
      </c>
      <c r="E1139" t="s">
        <v>110</v>
      </c>
      <c r="F1139" t="s">
        <v>108</v>
      </c>
      <c r="G1139" t="s">
        <v>37</v>
      </c>
      <c r="H1139">
        <v>2021</v>
      </c>
      <c r="I1139">
        <v>452.20684334674536</v>
      </c>
    </row>
    <row r="1140" spans="1:9" x14ac:dyDescent="0.25">
      <c r="A1140" t="s">
        <v>34</v>
      </c>
      <c r="B1140">
        <v>2</v>
      </c>
      <c r="C1140" t="s">
        <v>17</v>
      </c>
      <c r="D1140">
        <v>1</v>
      </c>
      <c r="E1140" t="s">
        <v>110</v>
      </c>
      <c r="F1140" t="s">
        <v>108</v>
      </c>
      <c r="G1140" t="s">
        <v>37</v>
      </c>
      <c r="H1140">
        <v>2021</v>
      </c>
      <c r="I1140">
        <v>1.6911940007315691</v>
      </c>
    </row>
    <row r="1141" spans="1:9" x14ac:dyDescent="0.25">
      <c r="A1141" t="s">
        <v>34</v>
      </c>
      <c r="B1141">
        <v>2</v>
      </c>
      <c r="C1141" t="s">
        <v>17</v>
      </c>
      <c r="D1141">
        <v>2</v>
      </c>
      <c r="E1141" t="s">
        <v>110</v>
      </c>
      <c r="F1141" t="s">
        <v>108</v>
      </c>
      <c r="G1141" t="s">
        <v>37</v>
      </c>
      <c r="H1141">
        <v>2021</v>
      </c>
      <c r="I1141">
        <v>2.2630830145381031</v>
      </c>
    </row>
    <row r="1142" spans="1:9" x14ac:dyDescent="0.25">
      <c r="A1142" t="s">
        <v>34</v>
      </c>
      <c r="B1142">
        <v>2</v>
      </c>
      <c r="C1142" t="s">
        <v>17</v>
      </c>
      <c r="D1142">
        <v>3</v>
      </c>
      <c r="E1142" t="s">
        <v>110</v>
      </c>
      <c r="F1142" t="s">
        <v>108</v>
      </c>
      <c r="G1142" t="s">
        <v>37</v>
      </c>
      <c r="H1142">
        <v>2021</v>
      </c>
      <c r="I1142">
        <v>0.16480056776417285</v>
      </c>
    </row>
    <row r="1143" spans="1:9" x14ac:dyDescent="0.25">
      <c r="A1143" t="s">
        <v>34</v>
      </c>
      <c r="B1143">
        <v>2</v>
      </c>
      <c r="C1143" t="s">
        <v>17</v>
      </c>
      <c r="D1143">
        <v>4</v>
      </c>
      <c r="E1143" t="s">
        <v>110</v>
      </c>
      <c r="F1143" t="s">
        <v>108</v>
      </c>
      <c r="G1143" t="s">
        <v>37</v>
      </c>
      <c r="H1143">
        <v>2021</v>
      </c>
      <c r="I1143">
        <v>139.60413923974323</v>
      </c>
    </row>
    <row r="1144" spans="1:9" x14ac:dyDescent="0.25">
      <c r="A1144" t="s">
        <v>34</v>
      </c>
      <c r="B1144">
        <v>2</v>
      </c>
      <c r="C1144" t="s">
        <v>18</v>
      </c>
      <c r="D1144">
        <v>1</v>
      </c>
      <c r="E1144" t="s">
        <v>110</v>
      </c>
      <c r="F1144" t="s">
        <v>108</v>
      </c>
      <c r="G1144" t="s">
        <v>37</v>
      </c>
      <c r="H1144">
        <v>2021</v>
      </c>
      <c r="I1144">
        <v>1.0507624886556113</v>
      </c>
    </row>
    <row r="1145" spans="1:9" x14ac:dyDescent="0.25">
      <c r="A1145" t="s">
        <v>34</v>
      </c>
      <c r="B1145">
        <v>2</v>
      </c>
      <c r="C1145" t="s">
        <v>18</v>
      </c>
      <c r="D1145">
        <v>2</v>
      </c>
      <c r="E1145" t="s">
        <v>110</v>
      </c>
      <c r="F1145" t="s">
        <v>108</v>
      </c>
      <c r="G1145" t="s">
        <v>37</v>
      </c>
      <c r="H1145">
        <v>2021</v>
      </c>
      <c r="I1145">
        <v>0.66549939503670386</v>
      </c>
    </row>
    <row r="1146" spans="1:9" x14ac:dyDescent="0.25">
      <c r="A1146" t="s">
        <v>34</v>
      </c>
      <c r="B1146">
        <v>2</v>
      </c>
      <c r="C1146" t="s">
        <v>18</v>
      </c>
      <c r="D1146">
        <v>3</v>
      </c>
      <c r="E1146" t="s">
        <v>110</v>
      </c>
      <c r="F1146" t="s">
        <v>108</v>
      </c>
      <c r="G1146" t="s">
        <v>37</v>
      </c>
      <c r="H1146">
        <v>2021</v>
      </c>
      <c r="I1146">
        <v>5.6902093194800295E-2</v>
      </c>
    </row>
    <row r="1147" spans="1:9" x14ac:dyDescent="0.25">
      <c r="A1147" t="s">
        <v>34</v>
      </c>
      <c r="B1147">
        <v>2</v>
      </c>
      <c r="C1147" t="s">
        <v>18</v>
      </c>
      <c r="D1147">
        <v>4</v>
      </c>
      <c r="E1147" t="s">
        <v>110</v>
      </c>
      <c r="F1147" t="s">
        <v>108</v>
      </c>
      <c r="G1147" t="s">
        <v>37</v>
      </c>
      <c r="H1147">
        <v>2021</v>
      </c>
      <c r="I1147">
        <v>123.29622814531454</v>
      </c>
    </row>
    <row r="1148" spans="1:9" x14ac:dyDescent="0.25">
      <c r="A1148" t="s">
        <v>34</v>
      </c>
      <c r="B1148">
        <v>2</v>
      </c>
      <c r="C1148" t="s">
        <v>19</v>
      </c>
      <c r="D1148">
        <v>1</v>
      </c>
      <c r="E1148" t="s">
        <v>110</v>
      </c>
      <c r="F1148" t="s">
        <v>108</v>
      </c>
      <c r="G1148" t="s">
        <v>37</v>
      </c>
      <c r="H1148">
        <v>2021</v>
      </c>
      <c r="I1148">
        <v>10.488276880075986</v>
      </c>
    </row>
    <row r="1149" spans="1:9" x14ac:dyDescent="0.25">
      <c r="A1149" t="s">
        <v>34</v>
      </c>
      <c r="B1149">
        <v>2</v>
      </c>
      <c r="C1149" t="s">
        <v>19</v>
      </c>
      <c r="D1149">
        <v>2</v>
      </c>
      <c r="E1149" t="s">
        <v>110</v>
      </c>
      <c r="F1149" t="s">
        <v>108</v>
      </c>
      <c r="G1149" t="s">
        <v>37</v>
      </c>
      <c r="H1149">
        <v>2021</v>
      </c>
      <c r="I1149">
        <v>2.3412813313349368</v>
      </c>
    </row>
    <row r="1150" spans="1:9" x14ac:dyDescent="0.25">
      <c r="A1150" t="s">
        <v>34</v>
      </c>
      <c r="B1150">
        <v>2</v>
      </c>
      <c r="C1150" t="s">
        <v>19</v>
      </c>
      <c r="D1150">
        <v>3</v>
      </c>
      <c r="E1150" t="s">
        <v>110</v>
      </c>
      <c r="F1150" t="s">
        <v>108</v>
      </c>
      <c r="G1150" t="s">
        <v>37</v>
      </c>
      <c r="H1150">
        <v>2021</v>
      </c>
      <c r="I1150">
        <v>2.2716869698314448</v>
      </c>
    </row>
    <row r="1151" spans="1:9" x14ac:dyDescent="0.25">
      <c r="A1151" t="s">
        <v>34</v>
      </c>
      <c r="B1151">
        <v>2</v>
      </c>
      <c r="C1151" t="s">
        <v>19</v>
      </c>
      <c r="D1151">
        <v>4</v>
      </c>
      <c r="E1151" t="s">
        <v>110</v>
      </c>
      <c r="F1151" t="s">
        <v>108</v>
      </c>
      <c r="G1151" t="s">
        <v>37</v>
      </c>
      <c r="H1151">
        <v>2021</v>
      </c>
      <c r="I1151">
        <v>186.08557080840475</v>
      </c>
    </row>
    <row r="1152" spans="1:9" x14ac:dyDescent="0.25">
      <c r="A1152" t="s">
        <v>34</v>
      </c>
      <c r="B1152">
        <v>2</v>
      </c>
      <c r="C1152" t="s">
        <v>20</v>
      </c>
      <c r="D1152">
        <v>1</v>
      </c>
      <c r="E1152" t="s">
        <v>110</v>
      </c>
      <c r="F1152" t="s">
        <v>108</v>
      </c>
      <c r="G1152" t="s">
        <v>37</v>
      </c>
      <c r="H1152">
        <v>2021</v>
      </c>
      <c r="I1152">
        <v>1.1948322688031474</v>
      </c>
    </row>
    <row r="1153" spans="1:9" x14ac:dyDescent="0.25">
      <c r="A1153" t="s">
        <v>34</v>
      </c>
      <c r="B1153">
        <v>2</v>
      </c>
      <c r="C1153" t="s">
        <v>20</v>
      </c>
      <c r="D1153">
        <v>4</v>
      </c>
      <c r="E1153" t="s">
        <v>110</v>
      </c>
      <c r="F1153" t="s">
        <v>108</v>
      </c>
      <c r="G1153" t="s">
        <v>37</v>
      </c>
      <c r="H1153">
        <v>2021</v>
      </c>
      <c r="I1153">
        <v>23.226861431526086</v>
      </c>
    </row>
    <row r="1154" spans="1:9" x14ac:dyDescent="0.25">
      <c r="A1154" t="s">
        <v>34</v>
      </c>
      <c r="B1154">
        <v>2</v>
      </c>
      <c r="C1154" t="s">
        <v>21</v>
      </c>
      <c r="D1154">
        <v>1</v>
      </c>
      <c r="E1154" t="s">
        <v>110</v>
      </c>
      <c r="F1154" t="s">
        <v>108</v>
      </c>
      <c r="G1154" t="s">
        <v>37</v>
      </c>
      <c r="H1154">
        <v>2021</v>
      </c>
      <c r="I1154">
        <v>10.844384549868392</v>
      </c>
    </row>
    <row r="1155" spans="1:9" x14ac:dyDescent="0.25">
      <c r="A1155" t="s">
        <v>34</v>
      </c>
      <c r="B1155">
        <v>2</v>
      </c>
      <c r="C1155" t="s">
        <v>21</v>
      </c>
      <c r="D1155">
        <v>2</v>
      </c>
      <c r="E1155" t="s">
        <v>110</v>
      </c>
      <c r="F1155" t="s">
        <v>108</v>
      </c>
      <c r="G1155" t="s">
        <v>37</v>
      </c>
      <c r="H1155">
        <v>2021</v>
      </c>
      <c r="I1155">
        <v>12.162661122863602</v>
      </c>
    </row>
    <row r="1156" spans="1:9" x14ac:dyDescent="0.25">
      <c r="A1156" t="s">
        <v>34</v>
      </c>
      <c r="B1156">
        <v>2</v>
      </c>
      <c r="C1156" t="s">
        <v>21</v>
      </c>
      <c r="D1156">
        <v>3</v>
      </c>
      <c r="E1156" t="s">
        <v>110</v>
      </c>
      <c r="F1156" t="s">
        <v>108</v>
      </c>
      <c r="G1156" t="s">
        <v>37</v>
      </c>
      <c r="H1156">
        <v>2021</v>
      </c>
      <c r="I1156">
        <v>4.2840468155020919E-4</v>
      </c>
    </row>
    <row r="1157" spans="1:9" x14ac:dyDescent="0.25">
      <c r="A1157" t="s">
        <v>34</v>
      </c>
      <c r="B1157">
        <v>2</v>
      </c>
      <c r="C1157" t="s">
        <v>21</v>
      </c>
      <c r="D1157">
        <v>4</v>
      </c>
      <c r="E1157" t="s">
        <v>110</v>
      </c>
      <c r="F1157" t="s">
        <v>108</v>
      </c>
      <c r="G1157" t="s">
        <v>37</v>
      </c>
      <c r="H1157">
        <v>2021</v>
      </c>
      <c r="I1157">
        <v>489.86877459939581</v>
      </c>
    </row>
    <row r="1158" spans="1:9" x14ac:dyDescent="0.25">
      <c r="A1158" t="s">
        <v>34</v>
      </c>
      <c r="B1158">
        <v>2</v>
      </c>
      <c r="C1158" t="s">
        <v>22</v>
      </c>
      <c r="D1158">
        <v>1</v>
      </c>
      <c r="E1158" t="s">
        <v>110</v>
      </c>
      <c r="F1158" t="s">
        <v>108</v>
      </c>
      <c r="G1158" t="s">
        <v>37</v>
      </c>
      <c r="H1158">
        <v>2021</v>
      </c>
      <c r="I1158">
        <v>2.2045565255343043</v>
      </c>
    </row>
    <row r="1159" spans="1:9" x14ac:dyDescent="0.25">
      <c r="A1159" t="s">
        <v>34</v>
      </c>
      <c r="B1159">
        <v>2</v>
      </c>
      <c r="C1159" t="s">
        <v>22</v>
      </c>
      <c r="D1159">
        <v>2</v>
      </c>
      <c r="E1159" t="s">
        <v>110</v>
      </c>
      <c r="F1159" t="s">
        <v>108</v>
      </c>
      <c r="G1159" t="s">
        <v>37</v>
      </c>
      <c r="H1159">
        <v>2021</v>
      </c>
      <c r="I1159">
        <v>3.1508549963742567</v>
      </c>
    </row>
    <row r="1160" spans="1:9" x14ac:dyDescent="0.25">
      <c r="A1160" t="s">
        <v>34</v>
      </c>
      <c r="B1160">
        <v>2</v>
      </c>
      <c r="C1160" t="s">
        <v>22</v>
      </c>
      <c r="D1160">
        <v>3</v>
      </c>
      <c r="E1160" t="s">
        <v>110</v>
      </c>
      <c r="F1160" t="s">
        <v>108</v>
      </c>
      <c r="G1160" t="s">
        <v>37</v>
      </c>
      <c r="H1160">
        <v>2021</v>
      </c>
      <c r="I1160">
        <v>2.6058335671092579E-2</v>
      </c>
    </row>
    <row r="1161" spans="1:9" x14ac:dyDescent="0.25">
      <c r="A1161" t="s">
        <v>34</v>
      </c>
      <c r="B1161">
        <v>2</v>
      </c>
      <c r="C1161" t="s">
        <v>22</v>
      </c>
      <c r="D1161">
        <v>4</v>
      </c>
      <c r="E1161" t="s">
        <v>110</v>
      </c>
      <c r="F1161" t="s">
        <v>108</v>
      </c>
      <c r="G1161" t="s">
        <v>37</v>
      </c>
      <c r="H1161">
        <v>2021</v>
      </c>
      <c r="I1161">
        <v>64.292472422862161</v>
      </c>
    </row>
    <row r="1162" spans="1:9" x14ac:dyDescent="0.25">
      <c r="A1162" t="s">
        <v>34</v>
      </c>
      <c r="B1162">
        <v>2</v>
      </c>
      <c r="C1162" t="s">
        <v>23</v>
      </c>
      <c r="D1162">
        <v>1</v>
      </c>
      <c r="E1162" t="s">
        <v>110</v>
      </c>
      <c r="F1162" t="s">
        <v>108</v>
      </c>
      <c r="G1162" t="s">
        <v>37</v>
      </c>
      <c r="H1162">
        <v>2021</v>
      </c>
      <c r="I1162">
        <v>7.6743474915073162E-2</v>
      </c>
    </row>
    <row r="1163" spans="1:9" x14ac:dyDescent="0.25">
      <c r="A1163" t="s">
        <v>34</v>
      </c>
      <c r="B1163">
        <v>2</v>
      </c>
      <c r="C1163" t="s">
        <v>23</v>
      </c>
      <c r="D1163">
        <v>4</v>
      </c>
      <c r="E1163" t="s">
        <v>110</v>
      </c>
      <c r="F1163" t="s">
        <v>108</v>
      </c>
      <c r="G1163" t="s">
        <v>37</v>
      </c>
      <c r="H1163">
        <v>2021</v>
      </c>
      <c r="I1163">
        <v>4.7702113254846843</v>
      </c>
    </row>
    <row r="1164" spans="1:9" x14ac:dyDescent="0.25">
      <c r="A1164" t="s">
        <v>34</v>
      </c>
      <c r="B1164">
        <v>2</v>
      </c>
      <c r="C1164" t="s">
        <v>24</v>
      </c>
      <c r="D1164">
        <v>1</v>
      </c>
      <c r="E1164" t="s">
        <v>110</v>
      </c>
      <c r="F1164" t="s">
        <v>108</v>
      </c>
      <c r="G1164" t="s">
        <v>37</v>
      </c>
      <c r="H1164">
        <v>2021</v>
      </c>
      <c r="I1164">
        <v>17.768221256840853</v>
      </c>
    </row>
    <row r="1165" spans="1:9" x14ac:dyDescent="0.25">
      <c r="A1165" t="s">
        <v>34</v>
      </c>
      <c r="B1165">
        <v>2</v>
      </c>
      <c r="C1165" t="s">
        <v>24</v>
      </c>
      <c r="D1165">
        <v>2</v>
      </c>
      <c r="E1165" t="s">
        <v>110</v>
      </c>
      <c r="F1165" t="s">
        <v>108</v>
      </c>
      <c r="G1165" t="s">
        <v>37</v>
      </c>
      <c r="H1165">
        <v>2021</v>
      </c>
      <c r="I1165">
        <v>28.704102316533838</v>
      </c>
    </row>
    <row r="1166" spans="1:9" x14ac:dyDescent="0.25">
      <c r="A1166" t="s">
        <v>34</v>
      </c>
      <c r="B1166">
        <v>2</v>
      </c>
      <c r="C1166" t="s">
        <v>24</v>
      </c>
      <c r="D1166">
        <v>3</v>
      </c>
      <c r="E1166" t="s">
        <v>110</v>
      </c>
      <c r="F1166" t="s">
        <v>108</v>
      </c>
      <c r="G1166" t="s">
        <v>37</v>
      </c>
      <c r="H1166">
        <v>2021</v>
      </c>
      <c r="I1166">
        <v>4.8884816508792852</v>
      </c>
    </row>
    <row r="1167" spans="1:9" x14ac:dyDescent="0.25">
      <c r="A1167" t="s">
        <v>34</v>
      </c>
      <c r="B1167">
        <v>2</v>
      </c>
      <c r="C1167" t="s">
        <v>24</v>
      </c>
      <c r="D1167">
        <v>4</v>
      </c>
      <c r="E1167" t="s">
        <v>110</v>
      </c>
      <c r="F1167" t="s">
        <v>108</v>
      </c>
      <c r="G1167" t="s">
        <v>37</v>
      </c>
      <c r="H1167">
        <v>2021</v>
      </c>
      <c r="I1167">
        <v>500.8331055436056</v>
      </c>
    </row>
    <row r="1168" spans="1:9" x14ac:dyDescent="0.25">
      <c r="A1168" t="s">
        <v>34</v>
      </c>
      <c r="B1168">
        <v>2</v>
      </c>
      <c r="C1168" t="s">
        <v>25</v>
      </c>
      <c r="D1168">
        <v>1</v>
      </c>
      <c r="E1168" t="s">
        <v>110</v>
      </c>
      <c r="F1168" t="s">
        <v>108</v>
      </c>
      <c r="G1168" t="s">
        <v>37</v>
      </c>
      <c r="H1168">
        <v>2021</v>
      </c>
      <c r="I1168">
        <v>4.824062724423138</v>
      </c>
    </row>
    <row r="1169" spans="1:9" x14ac:dyDescent="0.25">
      <c r="A1169" t="s">
        <v>34</v>
      </c>
      <c r="B1169">
        <v>2</v>
      </c>
      <c r="C1169" t="s">
        <v>25</v>
      </c>
      <c r="D1169">
        <v>2</v>
      </c>
      <c r="E1169" t="s">
        <v>110</v>
      </c>
      <c r="F1169" t="s">
        <v>108</v>
      </c>
      <c r="G1169" t="s">
        <v>37</v>
      </c>
      <c r="H1169">
        <v>2021</v>
      </c>
      <c r="I1169">
        <v>1.6548135284885455</v>
      </c>
    </row>
    <row r="1170" spans="1:9" x14ac:dyDescent="0.25">
      <c r="A1170" t="s">
        <v>34</v>
      </c>
      <c r="B1170">
        <v>2</v>
      </c>
      <c r="C1170" t="s">
        <v>25</v>
      </c>
      <c r="D1170">
        <v>3</v>
      </c>
      <c r="E1170" t="s">
        <v>110</v>
      </c>
      <c r="F1170" t="s">
        <v>108</v>
      </c>
      <c r="G1170" t="s">
        <v>37</v>
      </c>
      <c r="H1170">
        <v>2021</v>
      </c>
      <c r="I1170">
        <v>3.9287031855395229</v>
      </c>
    </row>
    <row r="1171" spans="1:9" x14ac:dyDescent="0.25">
      <c r="A1171" t="s">
        <v>34</v>
      </c>
      <c r="B1171">
        <v>2</v>
      </c>
      <c r="C1171" t="s">
        <v>25</v>
      </c>
      <c r="D1171">
        <v>4</v>
      </c>
      <c r="E1171" t="s">
        <v>110</v>
      </c>
      <c r="F1171" t="s">
        <v>108</v>
      </c>
      <c r="G1171" t="s">
        <v>37</v>
      </c>
      <c r="H1171">
        <v>2021</v>
      </c>
      <c r="I1171">
        <v>375.66855045889344</v>
      </c>
    </row>
    <row r="1172" spans="1:9" x14ac:dyDescent="0.25">
      <c r="A1172" t="s">
        <v>34</v>
      </c>
      <c r="B1172">
        <v>2</v>
      </c>
      <c r="C1172" t="s">
        <v>26</v>
      </c>
      <c r="D1172">
        <v>1</v>
      </c>
      <c r="E1172" t="s">
        <v>110</v>
      </c>
      <c r="F1172" t="s">
        <v>108</v>
      </c>
      <c r="G1172" t="s">
        <v>37</v>
      </c>
      <c r="H1172">
        <v>2021</v>
      </c>
      <c r="I1172">
        <v>122.40787667083895</v>
      </c>
    </row>
    <row r="1173" spans="1:9" x14ac:dyDescent="0.25">
      <c r="A1173" t="s">
        <v>34</v>
      </c>
      <c r="B1173">
        <v>2</v>
      </c>
      <c r="C1173" t="s">
        <v>26</v>
      </c>
      <c r="D1173">
        <v>2</v>
      </c>
      <c r="E1173" t="s">
        <v>110</v>
      </c>
      <c r="F1173" t="s">
        <v>108</v>
      </c>
      <c r="G1173" t="s">
        <v>37</v>
      </c>
      <c r="H1173">
        <v>2021</v>
      </c>
      <c r="I1173">
        <v>303.60572275445918</v>
      </c>
    </row>
    <row r="1174" spans="1:9" x14ac:dyDescent="0.25">
      <c r="A1174" t="s">
        <v>34</v>
      </c>
      <c r="B1174">
        <v>2</v>
      </c>
      <c r="C1174" t="s">
        <v>26</v>
      </c>
      <c r="D1174">
        <v>3</v>
      </c>
      <c r="E1174" t="s">
        <v>110</v>
      </c>
      <c r="F1174" t="s">
        <v>108</v>
      </c>
      <c r="G1174" t="s">
        <v>37</v>
      </c>
      <c r="H1174">
        <v>2021</v>
      </c>
      <c r="I1174">
        <v>1.8015510449071612</v>
      </c>
    </row>
    <row r="1175" spans="1:9" x14ac:dyDescent="0.25">
      <c r="A1175" t="s">
        <v>34</v>
      </c>
      <c r="B1175">
        <v>2</v>
      </c>
      <c r="C1175" t="s">
        <v>26</v>
      </c>
      <c r="D1175">
        <v>4</v>
      </c>
      <c r="E1175" t="s">
        <v>110</v>
      </c>
      <c r="F1175" t="s">
        <v>108</v>
      </c>
      <c r="G1175" t="s">
        <v>37</v>
      </c>
      <c r="H1175">
        <v>2021</v>
      </c>
      <c r="I1175">
        <v>2179.2291390140877</v>
      </c>
    </row>
    <row r="1176" spans="1:9" x14ac:dyDescent="0.25">
      <c r="A1176" t="s">
        <v>34</v>
      </c>
      <c r="B1176">
        <v>2</v>
      </c>
      <c r="C1176" t="s">
        <v>27</v>
      </c>
      <c r="D1176">
        <v>1</v>
      </c>
      <c r="E1176" t="s">
        <v>110</v>
      </c>
      <c r="F1176" t="s">
        <v>108</v>
      </c>
      <c r="G1176" t="s">
        <v>37</v>
      </c>
      <c r="H1176">
        <v>2021</v>
      </c>
      <c r="I1176">
        <v>129.11396697931514</v>
      </c>
    </row>
    <row r="1177" spans="1:9" x14ac:dyDescent="0.25">
      <c r="A1177" t="s">
        <v>34</v>
      </c>
      <c r="B1177">
        <v>2</v>
      </c>
      <c r="C1177" t="s">
        <v>27</v>
      </c>
      <c r="D1177">
        <v>2</v>
      </c>
      <c r="E1177" t="s">
        <v>110</v>
      </c>
      <c r="F1177" t="s">
        <v>108</v>
      </c>
      <c r="G1177" t="s">
        <v>37</v>
      </c>
      <c r="H1177">
        <v>2021</v>
      </c>
      <c r="I1177">
        <v>97.156508954574207</v>
      </c>
    </row>
    <row r="1178" spans="1:9" x14ac:dyDescent="0.25">
      <c r="A1178" t="s">
        <v>34</v>
      </c>
      <c r="B1178">
        <v>2</v>
      </c>
      <c r="C1178" t="s">
        <v>27</v>
      </c>
      <c r="D1178">
        <v>3</v>
      </c>
      <c r="E1178" t="s">
        <v>110</v>
      </c>
      <c r="F1178" t="s">
        <v>108</v>
      </c>
      <c r="G1178" t="s">
        <v>37</v>
      </c>
      <c r="H1178">
        <v>2021</v>
      </c>
      <c r="I1178">
        <v>4.1113792657698047</v>
      </c>
    </row>
    <row r="1179" spans="1:9" x14ac:dyDescent="0.25">
      <c r="A1179" t="s">
        <v>34</v>
      </c>
      <c r="B1179">
        <v>2</v>
      </c>
      <c r="C1179" t="s">
        <v>27</v>
      </c>
      <c r="D1179">
        <v>4</v>
      </c>
      <c r="E1179" t="s">
        <v>110</v>
      </c>
      <c r="F1179" t="s">
        <v>108</v>
      </c>
      <c r="G1179" t="s">
        <v>37</v>
      </c>
      <c r="H1179">
        <v>2021</v>
      </c>
      <c r="I1179">
        <v>2173.5673983960346</v>
      </c>
    </row>
    <row r="1180" spans="1:9" x14ac:dyDescent="0.25">
      <c r="A1180" t="s">
        <v>34</v>
      </c>
      <c r="B1180">
        <v>2</v>
      </c>
      <c r="C1180" t="s">
        <v>102</v>
      </c>
      <c r="D1180">
        <v>3</v>
      </c>
      <c r="E1180" t="s">
        <v>110</v>
      </c>
      <c r="F1180" t="s">
        <v>108</v>
      </c>
      <c r="G1180" t="s">
        <v>37</v>
      </c>
      <c r="H1180">
        <v>2021</v>
      </c>
      <c r="I1180">
        <v>9.0646256807365433E-3</v>
      </c>
    </row>
    <row r="1181" spans="1:9" x14ac:dyDescent="0.25">
      <c r="A1181" t="s">
        <v>34</v>
      </c>
      <c r="B1181">
        <v>2</v>
      </c>
      <c r="C1181" t="s">
        <v>102</v>
      </c>
      <c r="D1181">
        <v>4</v>
      </c>
      <c r="E1181" t="s">
        <v>110</v>
      </c>
      <c r="F1181" t="s">
        <v>108</v>
      </c>
      <c r="G1181" t="s">
        <v>37</v>
      </c>
      <c r="H1181">
        <v>2021</v>
      </c>
      <c r="I1181">
        <v>3.6312280248883425E-3</v>
      </c>
    </row>
    <row r="1182" spans="1:9" x14ac:dyDescent="0.25">
      <c r="A1182" t="s">
        <v>34</v>
      </c>
      <c r="B1182">
        <v>2</v>
      </c>
      <c r="C1182" t="s">
        <v>29</v>
      </c>
      <c r="D1182">
        <v>1</v>
      </c>
      <c r="E1182" t="s">
        <v>110</v>
      </c>
      <c r="F1182" t="s">
        <v>108</v>
      </c>
      <c r="G1182" t="s">
        <v>37</v>
      </c>
      <c r="H1182">
        <v>2021</v>
      </c>
      <c r="I1182">
        <v>0.50264069716229265</v>
      </c>
    </row>
    <row r="1183" spans="1:9" x14ac:dyDescent="0.25">
      <c r="A1183" t="s">
        <v>34</v>
      </c>
      <c r="B1183">
        <v>2</v>
      </c>
      <c r="C1183" t="s">
        <v>29</v>
      </c>
      <c r="D1183">
        <v>4</v>
      </c>
      <c r="E1183" t="s">
        <v>110</v>
      </c>
      <c r="F1183" t="s">
        <v>108</v>
      </c>
      <c r="G1183" t="s">
        <v>37</v>
      </c>
      <c r="H1183">
        <v>2021</v>
      </c>
      <c r="I1183">
        <v>12.764689011737998</v>
      </c>
    </row>
    <row r="1184" spans="1:9" x14ac:dyDescent="0.25">
      <c r="A1184" t="s">
        <v>32</v>
      </c>
      <c r="B1184">
        <v>3</v>
      </c>
      <c r="C1184" t="s">
        <v>4</v>
      </c>
      <c r="D1184">
        <v>1</v>
      </c>
      <c r="E1184" t="s">
        <v>110</v>
      </c>
      <c r="F1184" t="s">
        <v>109</v>
      </c>
      <c r="G1184" t="s">
        <v>38</v>
      </c>
      <c r="H1184">
        <v>2021</v>
      </c>
      <c r="I1184">
        <v>0.73207603342962579</v>
      </c>
    </row>
    <row r="1185" spans="1:9" x14ac:dyDescent="0.25">
      <c r="A1185" t="s">
        <v>32</v>
      </c>
      <c r="B1185">
        <v>3</v>
      </c>
      <c r="C1185" t="s">
        <v>4</v>
      </c>
      <c r="D1185">
        <v>3</v>
      </c>
      <c r="E1185" t="s">
        <v>110</v>
      </c>
      <c r="F1185" t="s">
        <v>109</v>
      </c>
      <c r="G1185" t="s">
        <v>38</v>
      </c>
      <c r="H1185">
        <v>2021</v>
      </c>
      <c r="I1185">
        <v>0.1888602368648917</v>
      </c>
    </row>
    <row r="1186" spans="1:9" x14ac:dyDescent="0.25">
      <c r="A1186" t="s">
        <v>32</v>
      </c>
      <c r="B1186">
        <v>3</v>
      </c>
      <c r="C1186" t="s">
        <v>4</v>
      </c>
      <c r="D1186">
        <v>4</v>
      </c>
      <c r="E1186" t="s">
        <v>110</v>
      </c>
      <c r="F1186" t="s">
        <v>109</v>
      </c>
      <c r="G1186" t="s">
        <v>38</v>
      </c>
      <c r="H1186">
        <v>2021</v>
      </c>
      <c r="I1186">
        <v>10.236007367661173</v>
      </c>
    </row>
    <row r="1187" spans="1:9" x14ac:dyDescent="0.25">
      <c r="A1187" t="s">
        <v>32</v>
      </c>
      <c r="B1187">
        <v>3</v>
      </c>
      <c r="C1187" t="s">
        <v>6</v>
      </c>
      <c r="D1187">
        <v>1</v>
      </c>
      <c r="E1187" t="s">
        <v>110</v>
      </c>
      <c r="F1187" t="s">
        <v>109</v>
      </c>
      <c r="G1187" t="s">
        <v>38</v>
      </c>
      <c r="H1187">
        <v>2021</v>
      </c>
      <c r="I1187">
        <v>6.1821447844636598E-2</v>
      </c>
    </row>
    <row r="1188" spans="1:9" x14ac:dyDescent="0.25">
      <c r="A1188" t="s">
        <v>32</v>
      </c>
      <c r="B1188">
        <v>3</v>
      </c>
      <c r="C1188" t="s">
        <v>6</v>
      </c>
      <c r="D1188">
        <v>4</v>
      </c>
      <c r="E1188" t="s">
        <v>110</v>
      </c>
      <c r="F1188" t="s">
        <v>109</v>
      </c>
      <c r="G1188" t="s">
        <v>38</v>
      </c>
      <c r="H1188">
        <v>2021</v>
      </c>
      <c r="I1188">
        <v>0.79640498584423403</v>
      </c>
    </row>
    <row r="1189" spans="1:9" x14ac:dyDescent="0.25">
      <c r="A1189" t="s">
        <v>32</v>
      </c>
      <c r="B1189">
        <v>3</v>
      </c>
      <c r="C1189" t="s">
        <v>7</v>
      </c>
      <c r="D1189">
        <v>1</v>
      </c>
      <c r="E1189" t="s">
        <v>110</v>
      </c>
      <c r="F1189" t="s">
        <v>109</v>
      </c>
      <c r="G1189" t="s">
        <v>38</v>
      </c>
      <c r="H1189">
        <v>2021</v>
      </c>
      <c r="I1189">
        <v>0.36621886702239259</v>
      </c>
    </row>
    <row r="1190" spans="1:9" x14ac:dyDescent="0.25">
      <c r="A1190" t="s">
        <v>32</v>
      </c>
      <c r="B1190">
        <v>3</v>
      </c>
      <c r="C1190" t="s">
        <v>7</v>
      </c>
      <c r="D1190">
        <v>4</v>
      </c>
      <c r="E1190" t="s">
        <v>110</v>
      </c>
      <c r="F1190" t="s">
        <v>109</v>
      </c>
      <c r="G1190" t="s">
        <v>38</v>
      </c>
      <c r="H1190">
        <v>2021</v>
      </c>
      <c r="I1190">
        <v>6.4995926024887787</v>
      </c>
    </row>
    <row r="1191" spans="1:9" x14ac:dyDescent="0.25">
      <c r="A1191" t="s">
        <v>32</v>
      </c>
      <c r="B1191">
        <v>3</v>
      </c>
      <c r="C1191" t="s">
        <v>8</v>
      </c>
      <c r="D1191">
        <v>1</v>
      </c>
      <c r="E1191" t="s">
        <v>110</v>
      </c>
      <c r="F1191" t="s">
        <v>109</v>
      </c>
      <c r="G1191" t="s">
        <v>38</v>
      </c>
      <c r="H1191">
        <v>2021</v>
      </c>
      <c r="I1191">
        <v>0.34407121725732431</v>
      </c>
    </row>
    <row r="1192" spans="1:9" x14ac:dyDescent="0.25">
      <c r="A1192" t="s">
        <v>32</v>
      </c>
      <c r="B1192">
        <v>3</v>
      </c>
      <c r="C1192" t="s">
        <v>8</v>
      </c>
      <c r="D1192">
        <v>4</v>
      </c>
      <c r="E1192" t="s">
        <v>110</v>
      </c>
      <c r="F1192" t="s">
        <v>109</v>
      </c>
      <c r="G1192" t="s">
        <v>38</v>
      </c>
      <c r="H1192">
        <v>2021</v>
      </c>
      <c r="I1192">
        <v>0.51415521643156947</v>
      </c>
    </row>
    <row r="1193" spans="1:9" x14ac:dyDescent="0.25">
      <c r="A1193" t="s">
        <v>32</v>
      </c>
      <c r="B1193">
        <v>3</v>
      </c>
      <c r="C1193" t="s">
        <v>10</v>
      </c>
      <c r="D1193">
        <v>1</v>
      </c>
      <c r="E1193" t="s">
        <v>110</v>
      </c>
      <c r="F1193" t="s">
        <v>109</v>
      </c>
      <c r="G1193" t="s">
        <v>38</v>
      </c>
      <c r="H1193">
        <v>2021</v>
      </c>
      <c r="I1193">
        <v>1.1295404367753561</v>
      </c>
    </row>
    <row r="1194" spans="1:9" x14ac:dyDescent="0.25">
      <c r="A1194" t="s">
        <v>32</v>
      </c>
      <c r="B1194">
        <v>3</v>
      </c>
      <c r="C1194" t="s">
        <v>10</v>
      </c>
      <c r="D1194">
        <v>4</v>
      </c>
      <c r="E1194" t="s">
        <v>110</v>
      </c>
      <c r="F1194" t="s">
        <v>109</v>
      </c>
      <c r="G1194" t="s">
        <v>38</v>
      </c>
      <c r="H1194">
        <v>2021</v>
      </c>
      <c r="I1194">
        <v>5.7362710327358091</v>
      </c>
    </row>
    <row r="1195" spans="1:9" x14ac:dyDescent="0.25">
      <c r="A1195" t="s">
        <v>32</v>
      </c>
      <c r="B1195">
        <v>3</v>
      </c>
      <c r="C1195" t="s">
        <v>14</v>
      </c>
      <c r="D1195">
        <v>4</v>
      </c>
      <c r="E1195" t="s">
        <v>110</v>
      </c>
      <c r="F1195" t="s">
        <v>109</v>
      </c>
      <c r="G1195" t="s">
        <v>38</v>
      </c>
      <c r="H1195">
        <v>2021</v>
      </c>
      <c r="I1195">
        <v>0.85822643368889961</v>
      </c>
    </row>
    <row r="1196" spans="1:9" x14ac:dyDescent="0.25">
      <c r="A1196" t="s">
        <v>32</v>
      </c>
      <c r="B1196">
        <v>3</v>
      </c>
      <c r="C1196" t="s">
        <v>15</v>
      </c>
      <c r="D1196">
        <v>1</v>
      </c>
      <c r="E1196" t="s">
        <v>110</v>
      </c>
      <c r="F1196" t="s">
        <v>109</v>
      </c>
      <c r="G1196" t="s">
        <v>38</v>
      </c>
      <c r="H1196">
        <v>2021</v>
      </c>
      <c r="I1196">
        <v>0.18566539271665267</v>
      </c>
    </row>
    <row r="1197" spans="1:9" x14ac:dyDescent="0.25">
      <c r="A1197" t="s">
        <v>32</v>
      </c>
      <c r="B1197">
        <v>3</v>
      </c>
      <c r="C1197" t="s">
        <v>15</v>
      </c>
      <c r="D1197">
        <v>4</v>
      </c>
      <c r="E1197" t="s">
        <v>110</v>
      </c>
      <c r="F1197" t="s">
        <v>109</v>
      </c>
      <c r="G1197" t="s">
        <v>38</v>
      </c>
      <c r="H1197">
        <v>2021</v>
      </c>
      <c r="I1197">
        <v>9.2548253778612182</v>
      </c>
    </row>
    <row r="1198" spans="1:9" x14ac:dyDescent="0.25">
      <c r="A1198" t="s">
        <v>32</v>
      </c>
      <c r="B1198">
        <v>3</v>
      </c>
      <c r="C1198" t="s">
        <v>16</v>
      </c>
      <c r="D1198">
        <v>4</v>
      </c>
      <c r="E1198" t="s">
        <v>110</v>
      </c>
      <c r="F1198" t="s">
        <v>109</v>
      </c>
      <c r="G1198" t="s">
        <v>38</v>
      </c>
      <c r="H1198">
        <v>2021</v>
      </c>
      <c r="I1198">
        <v>0.85822643368889961</v>
      </c>
    </row>
    <row r="1199" spans="1:9" x14ac:dyDescent="0.25">
      <c r="A1199" t="s">
        <v>32</v>
      </c>
      <c r="B1199">
        <v>3</v>
      </c>
      <c r="C1199" t="s">
        <v>17</v>
      </c>
      <c r="D1199">
        <v>1</v>
      </c>
      <c r="E1199" t="s">
        <v>110</v>
      </c>
      <c r="F1199" t="s">
        <v>109</v>
      </c>
      <c r="G1199" t="s">
        <v>38</v>
      </c>
      <c r="H1199">
        <v>2021</v>
      </c>
      <c r="I1199">
        <v>1.0593283742276124E-2</v>
      </c>
    </row>
    <row r="1200" spans="1:9" x14ac:dyDescent="0.25">
      <c r="A1200" t="s">
        <v>32</v>
      </c>
      <c r="B1200">
        <v>3</v>
      </c>
      <c r="C1200" t="s">
        <v>17</v>
      </c>
      <c r="D1200">
        <v>4</v>
      </c>
      <c r="E1200" t="s">
        <v>110</v>
      </c>
      <c r="F1200" t="s">
        <v>109</v>
      </c>
      <c r="G1200" t="s">
        <v>38</v>
      </c>
      <c r="H1200">
        <v>2021</v>
      </c>
      <c r="I1200">
        <v>1.705859583635553</v>
      </c>
    </row>
    <row r="1201" spans="1:9" x14ac:dyDescent="0.25">
      <c r="A1201" t="s">
        <v>32</v>
      </c>
      <c r="B1201">
        <v>3</v>
      </c>
      <c r="C1201" t="s">
        <v>18</v>
      </c>
      <c r="D1201">
        <v>1</v>
      </c>
      <c r="E1201" t="s">
        <v>110</v>
      </c>
      <c r="F1201" t="s">
        <v>109</v>
      </c>
      <c r="G1201" t="s">
        <v>38</v>
      </c>
      <c r="H1201">
        <v>2021</v>
      </c>
      <c r="I1201">
        <v>8.1115773067414312E-2</v>
      </c>
    </row>
    <row r="1202" spans="1:9" x14ac:dyDescent="0.25">
      <c r="A1202" t="s">
        <v>32</v>
      </c>
      <c r="B1202">
        <v>3</v>
      </c>
      <c r="C1202" t="s">
        <v>18</v>
      </c>
      <c r="D1202">
        <v>4</v>
      </c>
      <c r="E1202" t="s">
        <v>110</v>
      </c>
      <c r="F1202" t="s">
        <v>109</v>
      </c>
      <c r="G1202" t="s">
        <v>38</v>
      </c>
      <c r="H1202">
        <v>2021</v>
      </c>
      <c r="I1202">
        <v>1.6353370943103307</v>
      </c>
    </row>
    <row r="1203" spans="1:9" x14ac:dyDescent="0.25">
      <c r="A1203" t="s">
        <v>32</v>
      </c>
      <c r="B1203">
        <v>3</v>
      </c>
      <c r="C1203" t="s">
        <v>19</v>
      </c>
      <c r="D1203">
        <v>4</v>
      </c>
      <c r="E1203" t="s">
        <v>110</v>
      </c>
      <c r="F1203" t="s">
        <v>109</v>
      </c>
      <c r="G1203" t="s">
        <v>38</v>
      </c>
      <c r="H1203">
        <v>2021</v>
      </c>
      <c r="I1203">
        <v>5.1493586021333986</v>
      </c>
    </row>
    <row r="1204" spans="1:9" x14ac:dyDescent="0.25">
      <c r="A1204" t="s">
        <v>32</v>
      </c>
      <c r="B1204">
        <v>3</v>
      </c>
      <c r="C1204" t="s">
        <v>20</v>
      </c>
      <c r="D1204">
        <v>1</v>
      </c>
      <c r="E1204" t="s">
        <v>110</v>
      </c>
      <c r="F1204" t="s">
        <v>109</v>
      </c>
      <c r="G1204" t="s">
        <v>38</v>
      </c>
      <c r="H1204">
        <v>2021</v>
      </c>
      <c r="I1204">
        <v>0.17851538149136378</v>
      </c>
    </row>
    <row r="1205" spans="1:9" x14ac:dyDescent="0.25">
      <c r="A1205" t="s">
        <v>32</v>
      </c>
      <c r="B1205">
        <v>3</v>
      </c>
      <c r="C1205" t="s">
        <v>20</v>
      </c>
      <c r="D1205">
        <v>4</v>
      </c>
      <c r="E1205" t="s">
        <v>110</v>
      </c>
      <c r="F1205" t="s">
        <v>109</v>
      </c>
      <c r="G1205" t="s">
        <v>38</v>
      </c>
      <c r="H1205">
        <v>2021</v>
      </c>
      <c r="I1205">
        <v>2.3961639195752502</v>
      </c>
    </row>
    <row r="1206" spans="1:9" x14ac:dyDescent="0.25">
      <c r="A1206" t="s">
        <v>32</v>
      </c>
      <c r="B1206">
        <v>3</v>
      </c>
      <c r="C1206" t="s">
        <v>21</v>
      </c>
      <c r="D1206">
        <v>4</v>
      </c>
      <c r="E1206" t="s">
        <v>110</v>
      </c>
      <c r="F1206" t="s">
        <v>109</v>
      </c>
      <c r="G1206" t="s">
        <v>38</v>
      </c>
      <c r="H1206">
        <v>2021</v>
      </c>
      <c r="I1206">
        <v>1.7164528673777992</v>
      </c>
    </row>
    <row r="1207" spans="1:9" x14ac:dyDescent="0.25">
      <c r="A1207" t="s">
        <v>32</v>
      </c>
      <c r="B1207">
        <v>3</v>
      </c>
      <c r="C1207" t="s">
        <v>22</v>
      </c>
      <c r="D1207">
        <v>1</v>
      </c>
      <c r="E1207" t="s">
        <v>110</v>
      </c>
      <c r="F1207" t="s">
        <v>109</v>
      </c>
      <c r="G1207" t="s">
        <v>38</v>
      </c>
      <c r="H1207">
        <v>2021</v>
      </c>
      <c r="I1207">
        <v>0.13790276184008338</v>
      </c>
    </row>
    <row r="1208" spans="1:9" x14ac:dyDescent="0.25">
      <c r="A1208" t="s">
        <v>32</v>
      </c>
      <c r="B1208">
        <v>3</v>
      </c>
      <c r="C1208" t="s">
        <v>22</v>
      </c>
      <c r="D1208">
        <v>4</v>
      </c>
      <c r="E1208" t="s">
        <v>110</v>
      </c>
      <c r="F1208" t="s">
        <v>109</v>
      </c>
      <c r="G1208" t="s">
        <v>38</v>
      </c>
      <c r="H1208">
        <v>2021</v>
      </c>
      <c r="I1208">
        <v>5.011455840293312</v>
      </c>
    </row>
    <row r="1209" spans="1:9" x14ac:dyDescent="0.25">
      <c r="A1209" t="s">
        <v>32</v>
      </c>
      <c r="B1209">
        <v>3</v>
      </c>
      <c r="C1209" t="s">
        <v>23</v>
      </c>
      <c r="D1209">
        <v>1</v>
      </c>
      <c r="E1209" t="s">
        <v>110</v>
      </c>
      <c r="F1209" t="s">
        <v>109</v>
      </c>
      <c r="G1209" t="s">
        <v>38</v>
      </c>
      <c r="H1209">
        <v>2021</v>
      </c>
      <c r="I1209">
        <v>1.197460459256547</v>
      </c>
    </row>
    <row r="1210" spans="1:9" x14ac:dyDescent="0.25">
      <c r="A1210" t="s">
        <v>32</v>
      </c>
      <c r="B1210">
        <v>3</v>
      </c>
      <c r="C1210" t="s">
        <v>23</v>
      </c>
      <c r="D1210">
        <v>4</v>
      </c>
      <c r="E1210" t="s">
        <v>110</v>
      </c>
      <c r="F1210" t="s">
        <v>109</v>
      </c>
      <c r="G1210" t="s">
        <v>38</v>
      </c>
      <c r="H1210">
        <v>2021</v>
      </c>
      <c r="I1210">
        <v>7.3848038776323381</v>
      </c>
    </row>
    <row r="1211" spans="1:9" x14ac:dyDescent="0.25">
      <c r="A1211" t="s">
        <v>32</v>
      </c>
      <c r="B1211">
        <v>3</v>
      </c>
      <c r="C1211" t="s">
        <v>24</v>
      </c>
      <c r="D1211">
        <v>1</v>
      </c>
      <c r="E1211" t="s">
        <v>110</v>
      </c>
      <c r="F1211" t="s">
        <v>109</v>
      </c>
      <c r="G1211" t="s">
        <v>38</v>
      </c>
      <c r="H1211">
        <v>2021</v>
      </c>
      <c r="I1211">
        <v>0.43278961158306439</v>
      </c>
    </row>
    <row r="1212" spans="1:9" x14ac:dyDescent="0.25">
      <c r="A1212" t="s">
        <v>32</v>
      </c>
      <c r="B1212">
        <v>3</v>
      </c>
      <c r="C1212" t="s">
        <v>24</v>
      </c>
      <c r="D1212">
        <v>4</v>
      </c>
      <c r="E1212" t="s">
        <v>110</v>
      </c>
      <c r="F1212" t="s">
        <v>109</v>
      </c>
      <c r="G1212" t="s">
        <v>38</v>
      </c>
      <c r="H1212">
        <v>2021</v>
      </c>
      <c r="I1212">
        <v>0.42543682210577871</v>
      </c>
    </row>
    <row r="1213" spans="1:9" x14ac:dyDescent="0.25">
      <c r="A1213" t="s">
        <v>32</v>
      </c>
      <c r="B1213">
        <v>3</v>
      </c>
      <c r="C1213" t="s">
        <v>26</v>
      </c>
      <c r="D1213">
        <v>1</v>
      </c>
      <c r="E1213" t="s">
        <v>110</v>
      </c>
      <c r="F1213" t="s">
        <v>109</v>
      </c>
      <c r="G1213" t="s">
        <v>38</v>
      </c>
      <c r="H1213">
        <v>2021</v>
      </c>
      <c r="I1213">
        <v>0.3941834418663604</v>
      </c>
    </row>
    <row r="1214" spans="1:9" x14ac:dyDescent="0.25">
      <c r="A1214" t="s">
        <v>32</v>
      </c>
      <c r="B1214">
        <v>3</v>
      </c>
      <c r="C1214" t="s">
        <v>26</v>
      </c>
      <c r="D1214">
        <v>4</v>
      </c>
      <c r="E1214" t="s">
        <v>110</v>
      </c>
      <c r="F1214" t="s">
        <v>109</v>
      </c>
      <c r="G1214" t="s">
        <v>38</v>
      </c>
      <c r="H1214">
        <v>2021</v>
      </c>
      <c r="I1214">
        <v>1.3222694255113721</v>
      </c>
    </row>
    <row r="1215" spans="1:9" x14ac:dyDescent="0.25">
      <c r="A1215" t="s">
        <v>32</v>
      </c>
      <c r="B1215">
        <v>3</v>
      </c>
      <c r="C1215" t="s">
        <v>28</v>
      </c>
      <c r="D1215">
        <v>1</v>
      </c>
      <c r="E1215" t="s">
        <v>110</v>
      </c>
      <c r="F1215" t="s">
        <v>109</v>
      </c>
      <c r="G1215" t="s">
        <v>38</v>
      </c>
      <c r="H1215">
        <v>2021</v>
      </c>
      <c r="I1215">
        <v>1.3675525290942952E-4</v>
      </c>
    </row>
    <row r="1216" spans="1:9" x14ac:dyDescent="0.25">
      <c r="A1216" t="s">
        <v>32</v>
      </c>
      <c r="B1216">
        <v>3</v>
      </c>
      <c r="C1216" t="s">
        <v>28</v>
      </c>
      <c r="D1216">
        <v>4</v>
      </c>
      <c r="E1216" t="s">
        <v>110</v>
      </c>
      <c r="F1216" t="s">
        <v>109</v>
      </c>
      <c r="G1216" t="s">
        <v>38</v>
      </c>
      <c r="H1216">
        <v>2021</v>
      </c>
      <c r="I1216">
        <v>3.4327689795027454</v>
      </c>
    </row>
    <row r="1217" spans="1:9" x14ac:dyDescent="0.25">
      <c r="A1217" t="s">
        <v>32</v>
      </c>
      <c r="B1217">
        <v>3</v>
      </c>
      <c r="C1217" t="s">
        <v>29</v>
      </c>
      <c r="D1217">
        <v>1</v>
      </c>
      <c r="E1217" t="s">
        <v>110</v>
      </c>
      <c r="F1217" t="s">
        <v>109</v>
      </c>
      <c r="G1217" t="s">
        <v>38</v>
      </c>
      <c r="H1217">
        <v>2021</v>
      </c>
      <c r="I1217">
        <v>0.51638955620540095</v>
      </c>
    </row>
    <row r="1218" spans="1:9" x14ac:dyDescent="0.25">
      <c r="A1218" t="s">
        <v>32</v>
      </c>
      <c r="B1218">
        <v>3</v>
      </c>
      <c r="C1218" t="s">
        <v>29</v>
      </c>
      <c r="D1218">
        <v>4</v>
      </c>
      <c r="E1218" t="s">
        <v>110</v>
      </c>
      <c r="F1218" t="s">
        <v>109</v>
      </c>
      <c r="G1218" t="s">
        <v>38</v>
      </c>
      <c r="H1218">
        <v>2021</v>
      </c>
      <c r="I1218">
        <v>9.7823276480613934</v>
      </c>
    </row>
    <row r="1219" spans="1:9" x14ac:dyDescent="0.25">
      <c r="A1219" t="s">
        <v>32</v>
      </c>
      <c r="B1219">
        <v>3</v>
      </c>
      <c r="C1219" t="s">
        <v>4</v>
      </c>
      <c r="D1219">
        <v>1</v>
      </c>
      <c r="E1219" t="s">
        <v>110</v>
      </c>
      <c r="F1219" t="s">
        <v>109</v>
      </c>
      <c r="G1219" t="s">
        <v>37</v>
      </c>
      <c r="H1219">
        <v>2021</v>
      </c>
      <c r="I1219">
        <v>0.73207603342962579</v>
      </c>
    </row>
    <row r="1220" spans="1:9" x14ac:dyDescent="0.25">
      <c r="A1220" t="s">
        <v>32</v>
      </c>
      <c r="B1220">
        <v>3</v>
      </c>
      <c r="C1220" t="s">
        <v>4</v>
      </c>
      <c r="D1220">
        <v>3</v>
      </c>
      <c r="E1220" t="s">
        <v>110</v>
      </c>
      <c r="F1220" t="s">
        <v>109</v>
      </c>
      <c r="G1220" t="s">
        <v>37</v>
      </c>
      <c r="H1220">
        <v>2021</v>
      </c>
      <c r="I1220">
        <v>0.1888602368648917</v>
      </c>
    </row>
    <row r="1221" spans="1:9" x14ac:dyDescent="0.25">
      <c r="A1221" t="s">
        <v>32</v>
      </c>
      <c r="B1221">
        <v>3</v>
      </c>
      <c r="C1221" t="s">
        <v>4</v>
      </c>
      <c r="D1221">
        <v>4</v>
      </c>
      <c r="E1221" t="s">
        <v>110</v>
      </c>
      <c r="F1221" t="s">
        <v>109</v>
      </c>
      <c r="G1221" t="s">
        <v>37</v>
      </c>
      <c r="H1221">
        <v>2021</v>
      </c>
      <c r="I1221">
        <v>10.236007367661173</v>
      </c>
    </row>
    <row r="1222" spans="1:9" x14ac:dyDescent="0.25">
      <c r="A1222" t="s">
        <v>32</v>
      </c>
      <c r="B1222">
        <v>3</v>
      </c>
      <c r="C1222" t="s">
        <v>6</v>
      </c>
      <c r="D1222">
        <v>1</v>
      </c>
      <c r="E1222" t="s">
        <v>110</v>
      </c>
      <c r="F1222" t="s">
        <v>109</v>
      </c>
      <c r="G1222" t="s">
        <v>37</v>
      </c>
      <c r="H1222">
        <v>2021</v>
      </c>
      <c r="I1222">
        <v>6.1821447844636598E-2</v>
      </c>
    </row>
    <row r="1223" spans="1:9" x14ac:dyDescent="0.25">
      <c r="A1223" t="s">
        <v>32</v>
      </c>
      <c r="B1223">
        <v>3</v>
      </c>
      <c r="C1223" t="s">
        <v>6</v>
      </c>
      <c r="D1223">
        <v>4</v>
      </c>
      <c r="E1223" t="s">
        <v>110</v>
      </c>
      <c r="F1223" t="s">
        <v>109</v>
      </c>
      <c r="G1223" t="s">
        <v>37</v>
      </c>
      <c r="H1223">
        <v>2021</v>
      </c>
      <c r="I1223">
        <v>0.79640498584423403</v>
      </c>
    </row>
    <row r="1224" spans="1:9" x14ac:dyDescent="0.25">
      <c r="A1224" t="s">
        <v>32</v>
      </c>
      <c r="B1224">
        <v>3</v>
      </c>
      <c r="C1224" t="s">
        <v>7</v>
      </c>
      <c r="D1224">
        <v>1</v>
      </c>
      <c r="E1224" t="s">
        <v>110</v>
      </c>
      <c r="F1224" t="s">
        <v>109</v>
      </c>
      <c r="G1224" t="s">
        <v>37</v>
      </c>
      <c r="H1224">
        <v>2021</v>
      </c>
      <c r="I1224">
        <v>0.36621886702239259</v>
      </c>
    </row>
    <row r="1225" spans="1:9" x14ac:dyDescent="0.25">
      <c r="A1225" t="s">
        <v>32</v>
      </c>
      <c r="B1225">
        <v>3</v>
      </c>
      <c r="C1225" t="s">
        <v>7</v>
      </c>
      <c r="D1225">
        <v>4</v>
      </c>
      <c r="E1225" t="s">
        <v>110</v>
      </c>
      <c r="F1225" t="s">
        <v>109</v>
      </c>
      <c r="G1225" t="s">
        <v>37</v>
      </c>
      <c r="H1225">
        <v>2021</v>
      </c>
      <c r="I1225">
        <v>6.4995926024887787</v>
      </c>
    </row>
    <row r="1226" spans="1:9" x14ac:dyDescent="0.25">
      <c r="A1226" t="s">
        <v>32</v>
      </c>
      <c r="B1226">
        <v>3</v>
      </c>
      <c r="C1226" t="s">
        <v>8</v>
      </c>
      <c r="D1226">
        <v>1</v>
      </c>
      <c r="E1226" t="s">
        <v>110</v>
      </c>
      <c r="F1226" t="s">
        <v>109</v>
      </c>
      <c r="G1226" t="s">
        <v>37</v>
      </c>
      <c r="H1226">
        <v>2021</v>
      </c>
      <c r="I1226">
        <v>0.34407121725732431</v>
      </c>
    </row>
    <row r="1227" spans="1:9" x14ac:dyDescent="0.25">
      <c r="A1227" t="s">
        <v>32</v>
      </c>
      <c r="B1227">
        <v>3</v>
      </c>
      <c r="C1227" t="s">
        <v>8</v>
      </c>
      <c r="D1227">
        <v>4</v>
      </c>
      <c r="E1227" t="s">
        <v>110</v>
      </c>
      <c r="F1227" t="s">
        <v>109</v>
      </c>
      <c r="G1227" t="s">
        <v>37</v>
      </c>
      <c r="H1227">
        <v>2021</v>
      </c>
      <c r="I1227">
        <v>0.51415521643156947</v>
      </c>
    </row>
    <row r="1228" spans="1:9" x14ac:dyDescent="0.25">
      <c r="A1228" t="s">
        <v>32</v>
      </c>
      <c r="B1228">
        <v>3</v>
      </c>
      <c r="C1228" t="s">
        <v>10</v>
      </c>
      <c r="D1228">
        <v>1</v>
      </c>
      <c r="E1228" t="s">
        <v>110</v>
      </c>
      <c r="F1228" t="s">
        <v>109</v>
      </c>
      <c r="G1228" t="s">
        <v>37</v>
      </c>
      <c r="H1228">
        <v>2021</v>
      </c>
      <c r="I1228">
        <v>1.1295404367753561</v>
      </c>
    </row>
    <row r="1229" spans="1:9" x14ac:dyDescent="0.25">
      <c r="A1229" t="s">
        <v>32</v>
      </c>
      <c r="B1229">
        <v>3</v>
      </c>
      <c r="C1229" t="s">
        <v>10</v>
      </c>
      <c r="D1229">
        <v>4</v>
      </c>
      <c r="E1229" t="s">
        <v>110</v>
      </c>
      <c r="F1229" t="s">
        <v>109</v>
      </c>
      <c r="G1229" t="s">
        <v>37</v>
      </c>
      <c r="H1229">
        <v>2021</v>
      </c>
      <c r="I1229">
        <v>5.7362710327358091</v>
      </c>
    </row>
    <row r="1230" spans="1:9" x14ac:dyDescent="0.25">
      <c r="A1230" t="s">
        <v>32</v>
      </c>
      <c r="B1230">
        <v>3</v>
      </c>
      <c r="C1230" t="s">
        <v>14</v>
      </c>
      <c r="D1230">
        <v>4</v>
      </c>
      <c r="E1230" t="s">
        <v>110</v>
      </c>
      <c r="F1230" t="s">
        <v>109</v>
      </c>
      <c r="G1230" t="s">
        <v>37</v>
      </c>
      <c r="H1230">
        <v>2021</v>
      </c>
      <c r="I1230">
        <v>0.85822643368889961</v>
      </c>
    </row>
    <row r="1231" spans="1:9" x14ac:dyDescent="0.25">
      <c r="A1231" t="s">
        <v>32</v>
      </c>
      <c r="B1231">
        <v>3</v>
      </c>
      <c r="C1231" t="s">
        <v>15</v>
      </c>
      <c r="D1231">
        <v>1</v>
      </c>
      <c r="E1231" t="s">
        <v>110</v>
      </c>
      <c r="F1231" t="s">
        <v>109</v>
      </c>
      <c r="G1231" t="s">
        <v>37</v>
      </c>
      <c r="H1231">
        <v>2021</v>
      </c>
      <c r="I1231">
        <v>0.18566539271665267</v>
      </c>
    </row>
    <row r="1232" spans="1:9" x14ac:dyDescent="0.25">
      <c r="A1232" t="s">
        <v>32</v>
      </c>
      <c r="B1232">
        <v>3</v>
      </c>
      <c r="C1232" t="s">
        <v>15</v>
      </c>
      <c r="D1232">
        <v>4</v>
      </c>
      <c r="E1232" t="s">
        <v>110</v>
      </c>
      <c r="F1232" t="s">
        <v>109</v>
      </c>
      <c r="G1232" t="s">
        <v>37</v>
      </c>
      <c r="H1232">
        <v>2021</v>
      </c>
      <c r="I1232">
        <v>9.2548253778612182</v>
      </c>
    </row>
    <row r="1233" spans="1:9" x14ac:dyDescent="0.25">
      <c r="A1233" t="s">
        <v>32</v>
      </c>
      <c r="B1233">
        <v>3</v>
      </c>
      <c r="C1233" t="s">
        <v>16</v>
      </c>
      <c r="D1233">
        <v>4</v>
      </c>
      <c r="E1233" t="s">
        <v>110</v>
      </c>
      <c r="F1233" t="s">
        <v>109</v>
      </c>
      <c r="G1233" t="s">
        <v>37</v>
      </c>
      <c r="H1233">
        <v>2021</v>
      </c>
      <c r="I1233">
        <v>0.85822643368889961</v>
      </c>
    </row>
    <row r="1234" spans="1:9" x14ac:dyDescent="0.25">
      <c r="A1234" t="s">
        <v>32</v>
      </c>
      <c r="B1234">
        <v>3</v>
      </c>
      <c r="C1234" t="s">
        <v>17</v>
      </c>
      <c r="D1234">
        <v>1</v>
      </c>
      <c r="E1234" t="s">
        <v>110</v>
      </c>
      <c r="F1234" t="s">
        <v>109</v>
      </c>
      <c r="G1234" t="s">
        <v>37</v>
      </c>
      <c r="H1234">
        <v>2021</v>
      </c>
      <c r="I1234">
        <v>1.0593283742276124E-2</v>
      </c>
    </row>
    <row r="1235" spans="1:9" x14ac:dyDescent="0.25">
      <c r="A1235" t="s">
        <v>32</v>
      </c>
      <c r="B1235">
        <v>3</v>
      </c>
      <c r="C1235" t="s">
        <v>17</v>
      </c>
      <c r="D1235">
        <v>4</v>
      </c>
      <c r="E1235" t="s">
        <v>110</v>
      </c>
      <c r="F1235" t="s">
        <v>109</v>
      </c>
      <c r="G1235" t="s">
        <v>37</v>
      </c>
      <c r="H1235">
        <v>2021</v>
      </c>
      <c r="I1235">
        <v>1.705859583635553</v>
      </c>
    </row>
    <row r="1236" spans="1:9" x14ac:dyDescent="0.25">
      <c r="A1236" t="s">
        <v>32</v>
      </c>
      <c r="B1236">
        <v>3</v>
      </c>
      <c r="C1236" t="s">
        <v>18</v>
      </c>
      <c r="D1236">
        <v>1</v>
      </c>
      <c r="E1236" t="s">
        <v>110</v>
      </c>
      <c r="F1236" t="s">
        <v>109</v>
      </c>
      <c r="G1236" t="s">
        <v>37</v>
      </c>
      <c r="H1236">
        <v>2021</v>
      </c>
      <c r="I1236">
        <v>8.1115773067414312E-2</v>
      </c>
    </row>
    <row r="1237" spans="1:9" x14ac:dyDescent="0.25">
      <c r="A1237" t="s">
        <v>32</v>
      </c>
      <c r="B1237">
        <v>3</v>
      </c>
      <c r="C1237" t="s">
        <v>18</v>
      </c>
      <c r="D1237">
        <v>4</v>
      </c>
      <c r="E1237" t="s">
        <v>110</v>
      </c>
      <c r="F1237" t="s">
        <v>109</v>
      </c>
      <c r="G1237" t="s">
        <v>37</v>
      </c>
      <c r="H1237">
        <v>2021</v>
      </c>
      <c r="I1237">
        <v>1.6353370943103307</v>
      </c>
    </row>
    <row r="1238" spans="1:9" x14ac:dyDescent="0.25">
      <c r="A1238" t="s">
        <v>32</v>
      </c>
      <c r="B1238">
        <v>3</v>
      </c>
      <c r="C1238" t="s">
        <v>19</v>
      </c>
      <c r="D1238">
        <v>4</v>
      </c>
      <c r="E1238" t="s">
        <v>110</v>
      </c>
      <c r="F1238" t="s">
        <v>109</v>
      </c>
      <c r="G1238" t="s">
        <v>37</v>
      </c>
      <c r="H1238">
        <v>2021</v>
      </c>
      <c r="I1238">
        <v>5.1493586021333986</v>
      </c>
    </row>
    <row r="1239" spans="1:9" x14ac:dyDescent="0.25">
      <c r="A1239" t="s">
        <v>32</v>
      </c>
      <c r="B1239">
        <v>3</v>
      </c>
      <c r="C1239" t="s">
        <v>20</v>
      </c>
      <c r="D1239">
        <v>1</v>
      </c>
      <c r="E1239" t="s">
        <v>110</v>
      </c>
      <c r="F1239" t="s">
        <v>109</v>
      </c>
      <c r="G1239" t="s">
        <v>37</v>
      </c>
      <c r="H1239">
        <v>2021</v>
      </c>
      <c r="I1239">
        <v>0.17851538149136378</v>
      </c>
    </row>
    <row r="1240" spans="1:9" x14ac:dyDescent="0.25">
      <c r="A1240" t="s">
        <v>32</v>
      </c>
      <c r="B1240">
        <v>3</v>
      </c>
      <c r="C1240" t="s">
        <v>20</v>
      </c>
      <c r="D1240">
        <v>4</v>
      </c>
      <c r="E1240" t="s">
        <v>110</v>
      </c>
      <c r="F1240" t="s">
        <v>109</v>
      </c>
      <c r="G1240" t="s">
        <v>37</v>
      </c>
      <c r="H1240">
        <v>2021</v>
      </c>
      <c r="I1240">
        <v>2.3961639195752502</v>
      </c>
    </row>
    <row r="1241" spans="1:9" x14ac:dyDescent="0.25">
      <c r="A1241" t="s">
        <v>32</v>
      </c>
      <c r="B1241">
        <v>3</v>
      </c>
      <c r="C1241" t="s">
        <v>21</v>
      </c>
      <c r="D1241">
        <v>4</v>
      </c>
      <c r="E1241" t="s">
        <v>110</v>
      </c>
      <c r="F1241" t="s">
        <v>109</v>
      </c>
      <c r="G1241" t="s">
        <v>37</v>
      </c>
      <c r="H1241">
        <v>2021</v>
      </c>
      <c r="I1241">
        <v>1.7164528673777992</v>
      </c>
    </row>
    <row r="1242" spans="1:9" x14ac:dyDescent="0.25">
      <c r="A1242" t="s">
        <v>32</v>
      </c>
      <c r="B1242">
        <v>3</v>
      </c>
      <c r="C1242" t="s">
        <v>22</v>
      </c>
      <c r="D1242">
        <v>1</v>
      </c>
      <c r="E1242" t="s">
        <v>110</v>
      </c>
      <c r="F1242" t="s">
        <v>109</v>
      </c>
      <c r="G1242" t="s">
        <v>37</v>
      </c>
      <c r="H1242">
        <v>2021</v>
      </c>
      <c r="I1242">
        <v>0.13790276184008338</v>
      </c>
    </row>
    <row r="1243" spans="1:9" x14ac:dyDescent="0.25">
      <c r="A1243" t="s">
        <v>32</v>
      </c>
      <c r="B1243">
        <v>3</v>
      </c>
      <c r="C1243" t="s">
        <v>22</v>
      </c>
      <c r="D1243">
        <v>4</v>
      </c>
      <c r="E1243" t="s">
        <v>110</v>
      </c>
      <c r="F1243" t="s">
        <v>109</v>
      </c>
      <c r="G1243" t="s">
        <v>37</v>
      </c>
      <c r="H1243">
        <v>2021</v>
      </c>
      <c r="I1243">
        <v>5.011455840293312</v>
      </c>
    </row>
    <row r="1244" spans="1:9" x14ac:dyDescent="0.25">
      <c r="A1244" t="s">
        <v>32</v>
      </c>
      <c r="B1244">
        <v>3</v>
      </c>
      <c r="C1244" t="s">
        <v>23</v>
      </c>
      <c r="D1244">
        <v>1</v>
      </c>
      <c r="E1244" t="s">
        <v>110</v>
      </c>
      <c r="F1244" t="s">
        <v>109</v>
      </c>
      <c r="G1244" t="s">
        <v>37</v>
      </c>
      <c r="H1244">
        <v>2021</v>
      </c>
      <c r="I1244">
        <v>1.197460459256547</v>
      </c>
    </row>
    <row r="1245" spans="1:9" x14ac:dyDescent="0.25">
      <c r="A1245" t="s">
        <v>32</v>
      </c>
      <c r="B1245">
        <v>3</v>
      </c>
      <c r="C1245" t="s">
        <v>23</v>
      </c>
      <c r="D1245">
        <v>4</v>
      </c>
      <c r="E1245" t="s">
        <v>110</v>
      </c>
      <c r="F1245" t="s">
        <v>109</v>
      </c>
      <c r="G1245" t="s">
        <v>37</v>
      </c>
      <c r="H1245">
        <v>2021</v>
      </c>
      <c r="I1245">
        <v>7.3848038776323381</v>
      </c>
    </row>
    <row r="1246" spans="1:9" x14ac:dyDescent="0.25">
      <c r="A1246" t="s">
        <v>32</v>
      </c>
      <c r="B1246">
        <v>3</v>
      </c>
      <c r="C1246" t="s">
        <v>24</v>
      </c>
      <c r="D1246">
        <v>1</v>
      </c>
      <c r="E1246" t="s">
        <v>110</v>
      </c>
      <c r="F1246" t="s">
        <v>109</v>
      </c>
      <c r="G1246" t="s">
        <v>37</v>
      </c>
      <c r="H1246">
        <v>2021</v>
      </c>
      <c r="I1246">
        <v>0.43278961158306439</v>
      </c>
    </row>
    <row r="1247" spans="1:9" x14ac:dyDescent="0.25">
      <c r="A1247" t="s">
        <v>32</v>
      </c>
      <c r="B1247">
        <v>3</v>
      </c>
      <c r="C1247" t="s">
        <v>24</v>
      </c>
      <c r="D1247">
        <v>4</v>
      </c>
      <c r="E1247" t="s">
        <v>110</v>
      </c>
      <c r="F1247" t="s">
        <v>109</v>
      </c>
      <c r="G1247" t="s">
        <v>37</v>
      </c>
      <c r="H1247">
        <v>2021</v>
      </c>
      <c r="I1247">
        <v>0.42543682210577871</v>
      </c>
    </row>
    <row r="1248" spans="1:9" x14ac:dyDescent="0.25">
      <c r="A1248" t="s">
        <v>32</v>
      </c>
      <c r="B1248">
        <v>3</v>
      </c>
      <c r="C1248" t="s">
        <v>26</v>
      </c>
      <c r="D1248">
        <v>1</v>
      </c>
      <c r="E1248" t="s">
        <v>110</v>
      </c>
      <c r="F1248" t="s">
        <v>109</v>
      </c>
      <c r="G1248" t="s">
        <v>37</v>
      </c>
      <c r="H1248">
        <v>2021</v>
      </c>
      <c r="I1248">
        <v>0.3941834418663604</v>
      </c>
    </row>
    <row r="1249" spans="1:9" x14ac:dyDescent="0.25">
      <c r="A1249" t="s">
        <v>32</v>
      </c>
      <c r="B1249">
        <v>3</v>
      </c>
      <c r="C1249" t="s">
        <v>26</v>
      </c>
      <c r="D1249">
        <v>4</v>
      </c>
      <c r="E1249" t="s">
        <v>110</v>
      </c>
      <c r="F1249" t="s">
        <v>109</v>
      </c>
      <c r="G1249" t="s">
        <v>37</v>
      </c>
      <c r="H1249">
        <v>2021</v>
      </c>
      <c r="I1249">
        <v>1.3222694255113721</v>
      </c>
    </row>
    <row r="1250" spans="1:9" x14ac:dyDescent="0.25">
      <c r="A1250" t="s">
        <v>32</v>
      </c>
      <c r="B1250">
        <v>3</v>
      </c>
      <c r="C1250" t="s">
        <v>28</v>
      </c>
      <c r="D1250">
        <v>1</v>
      </c>
      <c r="E1250" t="s">
        <v>110</v>
      </c>
      <c r="F1250" t="s">
        <v>109</v>
      </c>
      <c r="G1250" t="s">
        <v>37</v>
      </c>
      <c r="H1250">
        <v>2021</v>
      </c>
      <c r="I1250">
        <v>1.3675525290942952E-4</v>
      </c>
    </row>
    <row r="1251" spans="1:9" x14ac:dyDescent="0.25">
      <c r="A1251" t="s">
        <v>32</v>
      </c>
      <c r="B1251">
        <v>3</v>
      </c>
      <c r="C1251" t="s">
        <v>28</v>
      </c>
      <c r="D1251">
        <v>4</v>
      </c>
      <c r="E1251" t="s">
        <v>110</v>
      </c>
      <c r="F1251" t="s">
        <v>109</v>
      </c>
      <c r="G1251" t="s">
        <v>37</v>
      </c>
      <c r="H1251">
        <v>2021</v>
      </c>
      <c r="I1251">
        <v>3.4327689795027454</v>
      </c>
    </row>
    <row r="1252" spans="1:9" x14ac:dyDescent="0.25">
      <c r="A1252" t="s">
        <v>32</v>
      </c>
      <c r="B1252">
        <v>3</v>
      </c>
      <c r="C1252" t="s">
        <v>29</v>
      </c>
      <c r="D1252">
        <v>1</v>
      </c>
      <c r="E1252" t="s">
        <v>110</v>
      </c>
      <c r="F1252" t="s">
        <v>109</v>
      </c>
      <c r="G1252" t="s">
        <v>37</v>
      </c>
      <c r="H1252">
        <v>2021</v>
      </c>
      <c r="I1252">
        <v>0.51638955620540095</v>
      </c>
    </row>
    <row r="1253" spans="1:9" x14ac:dyDescent="0.25">
      <c r="A1253" t="s">
        <v>32</v>
      </c>
      <c r="B1253">
        <v>3</v>
      </c>
      <c r="C1253" t="s">
        <v>29</v>
      </c>
      <c r="D1253">
        <v>4</v>
      </c>
      <c r="E1253" t="s">
        <v>110</v>
      </c>
      <c r="F1253" t="s">
        <v>109</v>
      </c>
      <c r="G1253" t="s">
        <v>37</v>
      </c>
      <c r="H1253">
        <v>2021</v>
      </c>
      <c r="I1253">
        <v>9.7823276480613934</v>
      </c>
    </row>
    <row r="1254" spans="1:9" x14ac:dyDescent="0.25">
      <c r="A1254" t="s">
        <v>33</v>
      </c>
      <c r="B1254">
        <v>3</v>
      </c>
      <c r="C1254" t="s">
        <v>4</v>
      </c>
      <c r="D1254">
        <v>1</v>
      </c>
      <c r="E1254" t="s">
        <v>110</v>
      </c>
      <c r="F1254" t="s">
        <v>108</v>
      </c>
      <c r="G1254" t="s">
        <v>38</v>
      </c>
      <c r="H1254">
        <v>2021</v>
      </c>
      <c r="I1254">
        <v>495.98972729175023</v>
      </c>
    </row>
    <row r="1255" spans="1:9" x14ac:dyDescent="0.25">
      <c r="A1255" t="s">
        <v>33</v>
      </c>
      <c r="B1255">
        <v>3</v>
      </c>
      <c r="C1255" t="s">
        <v>4</v>
      </c>
      <c r="D1255">
        <v>2</v>
      </c>
      <c r="E1255" t="s">
        <v>110</v>
      </c>
      <c r="F1255" t="s">
        <v>108</v>
      </c>
      <c r="G1255" t="s">
        <v>38</v>
      </c>
      <c r="H1255">
        <v>2021</v>
      </c>
      <c r="I1255">
        <v>1.191378949441402</v>
      </c>
    </row>
    <row r="1256" spans="1:9" x14ac:dyDescent="0.25">
      <c r="A1256" t="s">
        <v>33</v>
      </c>
      <c r="B1256">
        <v>3</v>
      </c>
      <c r="C1256" t="s">
        <v>4</v>
      </c>
      <c r="D1256">
        <v>3</v>
      </c>
      <c r="E1256" t="s">
        <v>110</v>
      </c>
      <c r="F1256" t="s">
        <v>108</v>
      </c>
      <c r="G1256" t="s">
        <v>38</v>
      </c>
      <c r="H1256">
        <v>2021</v>
      </c>
      <c r="I1256">
        <v>0.65966996766104513</v>
      </c>
    </row>
    <row r="1257" spans="1:9" x14ac:dyDescent="0.25">
      <c r="A1257" t="s">
        <v>33</v>
      </c>
      <c r="B1257">
        <v>3</v>
      </c>
      <c r="C1257" t="s">
        <v>4</v>
      </c>
      <c r="D1257">
        <v>4</v>
      </c>
      <c r="E1257" t="s">
        <v>110</v>
      </c>
      <c r="F1257" t="s">
        <v>108</v>
      </c>
      <c r="G1257" t="s">
        <v>38</v>
      </c>
      <c r="H1257">
        <v>2021</v>
      </c>
      <c r="I1257">
        <v>676.90699248194244</v>
      </c>
    </row>
    <row r="1258" spans="1:9" x14ac:dyDescent="0.25">
      <c r="A1258" t="s">
        <v>33</v>
      </c>
      <c r="B1258">
        <v>3</v>
      </c>
      <c r="C1258" t="s">
        <v>5</v>
      </c>
      <c r="D1258">
        <v>1</v>
      </c>
      <c r="E1258" t="s">
        <v>110</v>
      </c>
      <c r="F1258" t="s">
        <v>108</v>
      </c>
      <c r="G1258" t="s">
        <v>38</v>
      </c>
      <c r="H1258">
        <v>2021</v>
      </c>
      <c r="I1258">
        <v>16.233049187308279</v>
      </c>
    </row>
    <row r="1259" spans="1:9" x14ac:dyDescent="0.25">
      <c r="A1259" t="s">
        <v>33</v>
      </c>
      <c r="B1259">
        <v>3</v>
      </c>
      <c r="C1259" t="s">
        <v>5</v>
      </c>
      <c r="D1259">
        <v>4</v>
      </c>
      <c r="E1259" t="s">
        <v>110</v>
      </c>
      <c r="F1259" t="s">
        <v>108</v>
      </c>
      <c r="G1259" t="s">
        <v>38</v>
      </c>
      <c r="H1259">
        <v>2021</v>
      </c>
      <c r="I1259">
        <v>5.2477452045686555</v>
      </c>
    </row>
    <row r="1260" spans="1:9" x14ac:dyDescent="0.25">
      <c r="A1260" t="s">
        <v>33</v>
      </c>
      <c r="B1260">
        <v>3</v>
      </c>
      <c r="C1260" t="s">
        <v>6</v>
      </c>
      <c r="D1260">
        <v>1</v>
      </c>
      <c r="E1260" t="s">
        <v>110</v>
      </c>
      <c r="F1260" t="s">
        <v>108</v>
      </c>
      <c r="G1260" t="s">
        <v>38</v>
      </c>
      <c r="H1260">
        <v>2021</v>
      </c>
      <c r="I1260">
        <v>0.18742531281540745</v>
      </c>
    </row>
    <row r="1261" spans="1:9" x14ac:dyDescent="0.25">
      <c r="A1261" t="s">
        <v>33</v>
      </c>
      <c r="B1261">
        <v>3</v>
      </c>
      <c r="C1261" t="s">
        <v>6</v>
      </c>
      <c r="D1261">
        <v>4</v>
      </c>
      <c r="E1261" t="s">
        <v>110</v>
      </c>
      <c r="F1261" t="s">
        <v>108</v>
      </c>
      <c r="G1261" t="s">
        <v>38</v>
      </c>
      <c r="H1261">
        <v>2021</v>
      </c>
      <c r="I1261">
        <v>1.8128823446555253</v>
      </c>
    </row>
    <row r="1262" spans="1:9" x14ac:dyDescent="0.25">
      <c r="A1262" t="s">
        <v>33</v>
      </c>
      <c r="B1262">
        <v>3</v>
      </c>
      <c r="C1262" t="s">
        <v>7</v>
      </c>
      <c r="D1262">
        <v>1</v>
      </c>
      <c r="E1262" t="s">
        <v>110</v>
      </c>
      <c r="F1262" t="s">
        <v>108</v>
      </c>
      <c r="G1262" t="s">
        <v>38</v>
      </c>
      <c r="H1262">
        <v>2021</v>
      </c>
      <c r="I1262">
        <v>1356.9393860058383</v>
      </c>
    </row>
    <row r="1263" spans="1:9" x14ac:dyDescent="0.25">
      <c r="A1263" t="s">
        <v>33</v>
      </c>
      <c r="B1263">
        <v>3</v>
      </c>
      <c r="C1263" t="s">
        <v>7</v>
      </c>
      <c r="D1263">
        <v>2</v>
      </c>
      <c r="E1263" t="s">
        <v>110</v>
      </c>
      <c r="F1263" t="s">
        <v>108</v>
      </c>
      <c r="G1263" t="s">
        <v>38</v>
      </c>
      <c r="H1263">
        <v>2021</v>
      </c>
      <c r="I1263">
        <v>12.998663535986784</v>
      </c>
    </row>
    <row r="1264" spans="1:9" x14ac:dyDescent="0.25">
      <c r="A1264" t="s">
        <v>33</v>
      </c>
      <c r="B1264">
        <v>3</v>
      </c>
      <c r="C1264" t="s">
        <v>7</v>
      </c>
      <c r="D1264">
        <v>3</v>
      </c>
      <c r="E1264" t="s">
        <v>110</v>
      </c>
      <c r="F1264" t="s">
        <v>108</v>
      </c>
      <c r="G1264" t="s">
        <v>38</v>
      </c>
      <c r="H1264">
        <v>2021</v>
      </c>
      <c r="I1264">
        <v>12.0628090834196</v>
      </c>
    </row>
    <row r="1265" spans="1:9" x14ac:dyDescent="0.25">
      <c r="A1265" t="s">
        <v>33</v>
      </c>
      <c r="B1265">
        <v>3</v>
      </c>
      <c r="C1265" t="s">
        <v>7</v>
      </c>
      <c r="D1265">
        <v>4</v>
      </c>
      <c r="E1265" t="s">
        <v>110</v>
      </c>
      <c r="F1265" t="s">
        <v>108</v>
      </c>
      <c r="G1265" t="s">
        <v>38</v>
      </c>
      <c r="H1265">
        <v>2021</v>
      </c>
      <c r="I1265">
        <v>1205.7149486820501</v>
      </c>
    </row>
    <row r="1266" spans="1:9" x14ac:dyDescent="0.25">
      <c r="A1266" t="s">
        <v>33</v>
      </c>
      <c r="B1266">
        <v>3</v>
      </c>
      <c r="C1266" t="s">
        <v>8</v>
      </c>
      <c r="D1266">
        <v>1</v>
      </c>
      <c r="E1266" t="s">
        <v>110</v>
      </c>
      <c r="F1266" t="s">
        <v>108</v>
      </c>
      <c r="G1266" t="s">
        <v>38</v>
      </c>
      <c r="H1266">
        <v>2021</v>
      </c>
      <c r="I1266">
        <v>3.3609883068297703</v>
      </c>
    </row>
    <row r="1267" spans="1:9" x14ac:dyDescent="0.25">
      <c r="A1267" t="s">
        <v>33</v>
      </c>
      <c r="B1267">
        <v>3</v>
      </c>
      <c r="C1267" t="s">
        <v>8</v>
      </c>
      <c r="D1267">
        <v>4</v>
      </c>
      <c r="E1267" t="s">
        <v>110</v>
      </c>
      <c r="F1267" t="s">
        <v>108</v>
      </c>
      <c r="G1267" t="s">
        <v>38</v>
      </c>
      <c r="H1267">
        <v>2021</v>
      </c>
      <c r="I1267">
        <v>13.381363919501842</v>
      </c>
    </row>
    <row r="1268" spans="1:9" x14ac:dyDescent="0.25">
      <c r="A1268" t="s">
        <v>33</v>
      </c>
      <c r="B1268">
        <v>3</v>
      </c>
      <c r="C1268" t="s">
        <v>10</v>
      </c>
      <c r="D1268">
        <v>1</v>
      </c>
      <c r="E1268" t="s">
        <v>110</v>
      </c>
      <c r="F1268" t="s">
        <v>108</v>
      </c>
      <c r="G1268" t="s">
        <v>38</v>
      </c>
      <c r="H1268">
        <v>2021</v>
      </c>
      <c r="I1268">
        <v>605.5370317979914</v>
      </c>
    </row>
    <row r="1269" spans="1:9" x14ac:dyDescent="0.25">
      <c r="A1269" t="s">
        <v>33</v>
      </c>
      <c r="B1269">
        <v>3</v>
      </c>
      <c r="C1269" t="s">
        <v>10</v>
      </c>
      <c r="D1269">
        <v>3</v>
      </c>
      <c r="E1269" t="s">
        <v>110</v>
      </c>
      <c r="F1269" t="s">
        <v>108</v>
      </c>
      <c r="G1269" t="s">
        <v>38</v>
      </c>
      <c r="H1269">
        <v>2021</v>
      </c>
      <c r="I1269">
        <v>0.47480719324563286</v>
      </c>
    </row>
    <row r="1270" spans="1:9" x14ac:dyDescent="0.25">
      <c r="A1270" t="s">
        <v>33</v>
      </c>
      <c r="B1270">
        <v>3</v>
      </c>
      <c r="C1270" t="s">
        <v>10</v>
      </c>
      <c r="D1270">
        <v>4</v>
      </c>
      <c r="E1270" t="s">
        <v>110</v>
      </c>
      <c r="F1270" t="s">
        <v>108</v>
      </c>
      <c r="G1270" t="s">
        <v>38</v>
      </c>
      <c r="H1270">
        <v>2021</v>
      </c>
      <c r="I1270">
        <v>375.10577096061553</v>
      </c>
    </row>
    <row r="1271" spans="1:9" x14ac:dyDescent="0.25">
      <c r="A1271" t="s">
        <v>33</v>
      </c>
      <c r="B1271">
        <v>3</v>
      </c>
      <c r="C1271" t="s">
        <v>11</v>
      </c>
      <c r="D1271">
        <v>1</v>
      </c>
      <c r="E1271" t="s">
        <v>110</v>
      </c>
      <c r="F1271" t="s">
        <v>108</v>
      </c>
      <c r="G1271" t="s">
        <v>38</v>
      </c>
      <c r="H1271">
        <v>2021</v>
      </c>
      <c r="I1271">
        <v>139.60151589369673</v>
      </c>
    </row>
    <row r="1272" spans="1:9" x14ac:dyDescent="0.25">
      <c r="A1272" t="s">
        <v>33</v>
      </c>
      <c r="B1272">
        <v>3</v>
      </c>
      <c r="C1272" t="s">
        <v>11</v>
      </c>
      <c r="D1272">
        <v>4</v>
      </c>
      <c r="E1272" t="s">
        <v>110</v>
      </c>
      <c r="F1272" t="s">
        <v>108</v>
      </c>
      <c r="G1272" t="s">
        <v>38</v>
      </c>
      <c r="H1272">
        <v>2021</v>
      </c>
      <c r="I1272">
        <v>76.423703174711719</v>
      </c>
    </row>
    <row r="1273" spans="1:9" x14ac:dyDescent="0.25">
      <c r="A1273" t="s">
        <v>33</v>
      </c>
      <c r="B1273">
        <v>3</v>
      </c>
      <c r="C1273" t="s">
        <v>12</v>
      </c>
      <c r="D1273">
        <v>1</v>
      </c>
      <c r="E1273" t="s">
        <v>110</v>
      </c>
      <c r="F1273" t="s">
        <v>108</v>
      </c>
      <c r="G1273" t="s">
        <v>38</v>
      </c>
      <c r="H1273">
        <v>2021</v>
      </c>
      <c r="I1273">
        <v>9.5497628281705129</v>
      </c>
    </row>
    <row r="1274" spans="1:9" x14ac:dyDescent="0.25">
      <c r="A1274" t="s">
        <v>33</v>
      </c>
      <c r="B1274">
        <v>3</v>
      </c>
      <c r="C1274" t="s">
        <v>12</v>
      </c>
      <c r="D1274">
        <v>4</v>
      </c>
      <c r="E1274" t="s">
        <v>110</v>
      </c>
      <c r="F1274" t="s">
        <v>108</v>
      </c>
      <c r="G1274" t="s">
        <v>38</v>
      </c>
      <c r="H1274">
        <v>2021</v>
      </c>
      <c r="I1274">
        <v>5.9430106385264327</v>
      </c>
    </row>
    <row r="1275" spans="1:9" x14ac:dyDescent="0.25">
      <c r="A1275" t="s">
        <v>33</v>
      </c>
      <c r="B1275">
        <v>3</v>
      </c>
      <c r="C1275" t="s">
        <v>13</v>
      </c>
      <c r="D1275">
        <v>1</v>
      </c>
      <c r="E1275" t="s">
        <v>110</v>
      </c>
      <c r="F1275" t="s">
        <v>108</v>
      </c>
      <c r="G1275" t="s">
        <v>38</v>
      </c>
      <c r="H1275">
        <v>2021</v>
      </c>
      <c r="I1275">
        <v>824.63641295146033</v>
      </c>
    </row>
    <row r="1276" spans="1:9" x14ac:dyDescent="0.25">
      <c r="A1276" t="s">
        <v>33</v>
      </c>
      <c r="B1276">
        <v>3</v>
      </c>
      <c r="C1276" t="s">
        <v>13</v>
      </c>
      <c r="D1276">
        <v>2</v>
      </c>
      <c r="E1276" t="s">
        <v>110</v>
      </c>
      <c r="F1276" t="s">
        <v>108</v>
      </c>
      <c r="G1276" t="s">
        <v>38</v>
      </c>
      <c r="H1276">
        <v>2021</v>
      </c>
      <c r="I1276">
        <v>2.7833894119990568</v>
      </c>
    </row>
    <row r="1277" spans="1:9" x14ac:dyDescent="0.25">
      <c r="A1277" t="s">
        <v>33</v>
      </c>
      <c r="B1277">
        <v>3</v>
      </c>
      <c r="C1277" t="s">
        <v>13</v>
      </c>
      <c r="D1277">
        <v>3</v>
      </c>
      <c r="E1277" t="s">
        <v>110</v>
      </c>
      <c r="F1277" t="s">
        <v>108</v>
      </c>
      <c r="G1277" t="s">
        <v>38</v>
      </c>
      <c r="H1277">
        <v>2021</v>
      </c>
      <c r="I1277">
        <v>11.36894283056459</v>
      </c>
    </row>
    <row r="1278" spans="1:9" x14ac:dyDescent="0.25">
      <c r="A1278" t="s">
        <v>33</v>
      </c>
      <c r="B1278">
        <v>3</v>
      </c>
      <c r="C1278" t="s">
        <v>13</v>
      </c>
      <c r="D1278">
        <v>4</v>
      </c>
      <c r="E1278" t="s">
        <v>110</v>
      </c>
      <c r="F1278" t="s">
        <v>108</v>
      </c>
      <c r="G1278" t="s">
        <v>38</v>
      </c>
      <c r="H1278">
        <v>2021</v>
      </c>
      <c r="I1278">
        <v>935.32550926503302</v>
      </c>
    </row>
    <row r="1279" spans="1:9" x14ac:dyDescent="0.25">
      <c r="A1279" t="s">
        <v>33</v>
      </c>
      <c r="B1279">
        <v>3</v>
      </c>
      <c r="C1279" t="s">
        <v>14</v>
      </c>
      <c r="D1279">
        <v>1</v>
      </c>
      <c r="E1279" t="s">
        <v>110</v>
      </c>
      <c r="F1279" t="s">
        <v>108</v>
      </c>
      <c r="G1279" t="s">
        <v>38</v>
      </c>
      <c r="H1279">
        <v>2021</v>
      </c>
      <c r="I1279">
        <v>8.3965843776977263</v>
      </c>
    </row>
    <row r="1280" spans="1:9" x14ac:dyDescent="0.25">
      <c r="A1280" t="s">
        <v>33</v>
      </c>
      <c r="B1280">
        <v>3</v>
      </c>
      <c r="C1280" t="s">
        <v>14</v>
      </c>
      <c r="D1280">
        <v>4</v>
      </c>
      <c r="E1280" t="s">
        <v>110</v>
      </c>
      <c r="F1280" t="s">
        <v>108</v>
      </c>
      <c r="G1280" t="s">
        <v>38</v>
      </c>
      <c r="H1280">
        <v>2021</v>
      </c>
      <c r="I1280">
        <v>51.199184019042377</v>
      </c>
    </row>
    <row r="1281" spans="1:9" x14ac:dyDescent="0.25">
      <c r="A1281" t="s">
        <v>33</v>
      </c>
      <c r="B1281">
        <v>3</v>
      </c>
      <c r="C1281" t="s">
        <v>15</v>
      </c>
      <c r="D1281">
        <v>1</v>
      </c>
      <c r="E1281" t="s">
        <v>110</v>
      </c>
      <c r="F1281" t="s">
        <v>108</v>
      </c>
      <c r="G1281" t="s">
        <v>38</v>
      </c>
      <c r="H1281">
        <v>2021</v>
      </c>
      <c r="I1281">
        <v>207.8743573619164</v>
      </c>
    </row>
    <row r="1282" spans="1:9" x14ac:dyDescent="0.25">
      <c r="A1282" t="s">
        <v>33</v>
      </c>
      <c r="B1282">
        <v>3</v>
      </c>
      <c r="C1282" t="s">
        <v>15</v>
      </c>
      <c r="D1282">
        <v>3</v>
      </c>
      <c r="E1282" t="s">
        <v>110</v>
      </c>
      <c r="F1282" t="s">
        <v>108</v>
      </c>
      <c r="G1282" t="s">
        <v>38</v>
      </c>
      <c r="H1282">
        <v>2021</v>
      </c>
      <c r="I1282">
        <v>0.65243013490096402</v>
      </c>
    </row>
    <row r="1283" spans="1:9" x14ac:dyDescent="0.25">
      <c r="A1283" t="s">
        <v>33</v>
      </c>
      <c r="B1283">
        <v>3</v>
      </c>
      <c r="C1283" t="s">
        <v>15</v>
      </c>
      <c r="D1283">
        <v>4</v>
      </c>
      <c r="E1283" t="s">
        <v>110</v>
      </c>
      <c r="F1283" t="s">
        <v>108</v>
      </c>
      <c r="G1283" t="s">
        <v>38</v>
      </c>
      <c r="H1283">
        <v>2021</v>
      </c>
      <c r="I1283">
        <v>80.12502306910902</v>
      </c>
    </row>
    <row r="1284" spans="1:9" x14ac:dyDescent="0.25">
      <c r="A1284" t="s">
        <v>33</v>
      </c>
      <c r="B1284">
        <v>3</v>
      </c>
      <c r="C1284" t="s">
        <v>18</v>
      </c>
      <c r="D1284">
        <v>1</v>
      </c>
      <c r="E1284" t="s">
        <v>110</v>
      </c>
      <c r="F1284" t="s">
        <v>108</v>
      </c>
      <c r="G1284" t="s">
        <v>38</v>
      </c>
      <c r="H1284">
        <v>2021</v>
      </c>
      <c r="I1284">
        <v>94.296661574338799</v>
      </c>
    </row>
    <row r="1285" spans="1:9" x14ac:dyDescent="0.25">
      <c r="A1285" t="s">
        <v>33</v>
      </c>
      <c r="B1285">
        <v>3</v>
      </c>
      <c r="C1285" t="s">
        <v>18</v>
      </c>
      <c r="D1285">
        <v>2</v>
      </c>
      <c r="E1285" t="s">
        <v>110</v>
      </c>
      <c r="F1285" t="s">
        <v>108</v>
      </c>
      <c r="G1285" t="s">
        <v>38</v>
      </c>
      <c r="H1285">
        <v>2021</v>
      </c>
      <c r="I1285">
        <v>0.14706999592647399</v>
      </c>
    </row>
    <row r="1286" spans="1:9" x14ac:dyDescent="0.25">
      <c r="A1286" t="s">
        <v>33</v>
      </c>
      <c r="B1286">
        <v>3</v>
      </c>
      <c r="C1286" t="s">
        <v>18</v>
      </c>
      <c r="D1286">
        <v>4</v>
      </c>
      <c r="E1286" t="s">
        <v>110</v>
      </c>
      <c r="F1286" t="s">
        <v>108</v>
      </c>
      <c r="G1286" t="s">
        <v>38</v>
      </c>
      <c r="H1286">
        <v>2021</v>
      </c>
      <c r="I1286">
        <v>41.286254622777633</v>
      </c>
    </row>
    <row r="1287" spans="1:9" x14ac:dyDescent="0.25">
      <c r="A1287" t="s">
        <v>33</v>
      </c>
      <c r="B1287">
        <v>3</v>
      </c>
      <c r="C1287" t="s">
        <v>19</v>
      </c>
      <c r="D1287">
        <v>1</v>
      </c>
      <c r="E1287" t="s">
        <v>110</v>
      </c>
      <c r="F1287" t="s">
        <v>108</v>
      </c>
      <c r="G1287" t="s">
        <v>38</v>
      </c>
      <c r="H1287">
        <v>2021</v>
      </c>
      <c r="I1287">
        <v>312.96031568187232</v>
      </c>
    </row>
    <row r="1288" spans="1:9" x14ac:dyDescent="0.25">
      <c r="A1288" t="s">
        <v>33</v>
      </c>
      <c r="B1288">
        <v>3</v>
      </c>
      <c r="C1288" t="s">
        <v>19</v>
      </c>
      <c r="D1288">
        <v>4</v>
      </c>
      <c r="E1288" t="s">
        <v>110</v>
      </c>
      <c r="F1288" t="s">
        <v>108</v>
      </c>
      <c r="G1288" t="s">
        <v>38</v>
      </c>
      <c r="H1288">
        <v>2021</v>
      </c>
      <c r="I1288">
        <v>184.28238273124271</v>
      </c>
    </row>
    <row r="1289" spans="1:9" x14ac:dyDescent="0.25">
      <c r="A1289" t="s">
        <v>33</v>
      </c>
      <c r="B1289">
        <v>3</v>
      </c>
      <c r="C1289" t="s">
        <v>20</v>
      </c>
      <c r="D1289">
        <v>1</v>
      </c>
      <c r="E1289" t="s">
        <v>110</v>
      </c>
      <c r="F1289" t="s">
        <v>108</v>
      </c>
      <c r="G1289" t="s">
        <v>38</v>
      </c>
      <c r="H1289">
        <v>2021</v>
      </c>
      <c r="I1289">
        <v>30.325671930360567</v>
      </c>
    </row>
    <row r="1290" spans="1:9" x14ac:dyDescent="0.25">
      <c r="A1290" t="s">
        <v>33</v>
      </c>
      <c r="B1290">
        <v>3</v>
      </c>
      <c r="C1290" t="s">
        <v>20</v>
      </c>
      <c r="D1290">
        <v>3</v>
      </c>
      <c r="E1290" t="s">
        <v>110</v>
      </c>
      <c r="F1290" t="s">
        <v>108</v>
      </c>
      <c r="G1290" t="s">
        <v>38</v>
      </c>
      <c r="H1290">
        <v>2021</v>
      </c>
      <c r="I1290">
        <v>0.31724047908658187</v>
      </c>
    </row>
    <row r="1291" spans="1:9" x14ac:dyDescent="0.25">
      <c r="A1291" t="s">
        <v>33</v>
      </c>
      <c r="B1291">
        <v>3</v>
      </c>
      <c r="C1291" t="s">
        <v>20</v>
      </c>
      <c r="D1291">
        <v>4</v>
      </c>
      <c r="E1291" t="s">
        <v>110</v>
      </c>
      <c r="F1291" t="s">
        <v>108</v>
      </c>
      <c r="G1291" t="s">
        <v>38</v>
      </c>
      <c r="H1291">
        <v>2021</v>
      </c>
      <c r="I1291">
        <v>49.707976820907021</v>
      </c>
    </row>
    <row r="1292" spans="1:9" x14ac:dyDescent="0.25">
      <c r="A1292" t="s">
        <v>33</v>
      </c>
      <c r="B1292">
        <v>3</v>
      </c>
      <c r="C1292" t="s">
        <v>21</v>
      </c>
      <c r="D1292">
        <v>1</v>
      </c>
      <c r="E1292" t="s">
        <v>110</v>
      </c>
      <c r="F1292" t="s">
        <v>108</v>
      </c>
      <c r="G1292" t="s">
        <v>38</v>
      </c>
      <c r="H1292">
        <v>2021</v>
      </c>
      <c r="I1292">
        <v>43.793013169349109</v>
      </c>
    </row>
    <row r="1293" spans="1:9" x14ac:dyDescent="0.25">
      <c r="A1293" t="s">
        <v>33</v>
      </c>
      <c r="B1293">
        <v>3</v>
      </c>
      <c r="C1293" t="s">
        <v>21</v>
      </c>
      <c r="D1293">
        <v>4</v>
      </c>
      <c r="E1293" t="s">
        <v>110</v>
      </c>
      <c r="F1293" t="s">
        <v>108</v>
      </c>
      <c r="G1293" t="s">
        <v>38</v>
      </c>
      <c r="H1293">
        <v>2021</v>
      </c>
      <c r="I1293">
        <v>48.665246567884765</v>
      </c>
    </row>
    <row r="1294" spans="1:9" x14ac:dyDescent="0.25">
      <c r="A1294" t="s">
        <v>33</v>
      </c>
      <c r="B1294">
        <v>3</v>
      </c>
      <c r="C1294" t="s">
        <v>22</v>
      </c>
      <c r="D1294">
        <v>1</v>
      </c>
      <c r="E1294" t="s">
        <v>110</v>
      </c>
      <c r="F1294" t="s">
        <v>108</v>
      </c>
      <c r="G1294" t="s">
        <v>38</v>
      </c>
      <c r="H1294">
        <v>2021</v>
      </c>
      <c r="I1294">
        <v>3.6067565563679436</v>
      </c>
    </row>
    <row r="1295" spans="1:9" x14ac:dyDescent="0.25">
      <c r="A1295" t="s">
        <v>33</v>
      </c>
      <c r="B1295">
        <v>3</v>
      </c>
      <c r="C1295" t="s">
        <v>22</v>
      </c>
      <c r="D1295">
        <v>4</v>
      </c>
      <c r="E1295" t="s">
        <v>110</v>
      </c>
      <c r="F1295" t="s">
        <v>108</v>
      </c>
      <c r="G1295" t="s">
        <v>38</v>
      </c>
      <c r="H1295">
        <v>2021</v>
      </c>
      <c r="I1295">
        <v>16.262463767586425</v>
      </c>
    </row>
    <row r="1296" spans="1:9" x14ac:dyDescent="0.25">
      <c r="A1296" t="s">
        <v>33</v>
      </c>
      <c r="B1296">
        <v>3</v>
      </c>
      <c r="C1296" t="s">
        <v>23</v>
      </c>
      <c r="D1296">
        <v>1</v>
      </c>
      <c r="E1296" t="s">
        <v>110</v>
      </c>
      <c r="F1296" t="s">
        <v>108</v>
      </c>
      <c r="G1296" t="s">
        <v>38</v>
      </c>
      <c r="H1296">
        <v>2021</v>
      </c>
      <c r="I1296">
        <v>208.74061916974793</v>
      </c>
    </row>
    <row r="1297" spans="1:9" x14ac:dyDescent="0.25">
      <c r="A1297" t="s">
        <v>33</v>
      </c>
      <c r="B1297">
        <v>3</v>
      </c>
      <c r="C1297" t="s">
        <v>23</v>
      </c>
      <c r="D1297">
        <v>3</v>
      </c>
      <c r="E1297" t="s">
        <v>110</v>
      </c>
      <c r="F1297" t="s">
        <v>108</v>
      </c>
      <c r="G1297" t="s">
        <v>38</v>
      </c>
      <c r="H1297">
        <v>2021</v>
      </c>
      <c r="I1297">
        <v>0.29075374799719073</v>
      </c>
    </row>
    <row r="1298" spans="1:9" x14ac:dyDescent="0.25">
      <c r="A1298" t="s">
        <v>33</v>
      </c>
      <c r="B1298">
        <v>3</v>
      </c>
      <c r="C1298" t="s">
        <v>23</v>
      </c>
      <c r="D1298">
        <v>4</v>
      </c>
      <c r="E1298" t="s">
        <v>110</v>
      </c>
      <c r="F1298" t="s">
        <v>108</v>
      </c>
      <c r="G1298" t="s">
        <v>38</v>
      </c>
      <c r="H1298">
        <v>2021</v>
      </c>
      <c r="I1298">
        <v>199.95141724538456</v>
      </c>
    </row>
    <row r="1299" spans="1:9" x14ac:dyDescent="0.25">
      <c r="A1299" t="s">
        <v>33</v>
      </c>
      <c r="B1299">
        <v>3</v>
      </c>
      <c r="C1299" t="s">
        <v>24</v>
      </c>
      <c r="D1299">
        <v>1</v>
      </c>
      <c r="E1299" t="s">
        <v>110</v>
      </c>
      <c r="F1299" t="s">
        <v>108</v>
      </c>
      <c r="G1299" t="s">
        <v>38</v>
      </c>
      <c r="H1299">
        <v>2021</v>
      </c>
      <c r="I1299">
        <v>809.8779946541697</v>
      </c>
    </row>
    <row r="1300" spans="1:9" x14ac:dyDescent="0.25">
      <c r="A1300" t="s">
        <v>33</v>
      </c>
      <c r="B1300">
        <v>3</v>
      </c>
      <c r="C1300" t="s">
        <v>24</v>
      </c>
      <c r="D1300">
        <v>2</v>
      </c>
      <c r="E1300" t="s">
        <v>110</v>
      </c>
      <c r="F1300" t="s">
        <v>108</v>
      </c>
      <c r="G1300" t="s">
        <v>38</v>
      </c>
      <c r="H1300">
        <v>2021</v>
      </c>
      <c r="I1300">
        <v>8.8541836989307612</v>
      </c>
    </row>
    <row r="1301" spans="1:9" x14ac:dyDescent="0.25">
      <c r="A1301" t="s">
        <v>33</v>
      </c>
      <c r="B1301">
        <v>3</v>
      </c>
      <c r="C1301" t="s">
        <v>24</v>
      </c>
      <c r="D1301">
        <v>3</v>
      </c>
      <c r="E1301" t="s">
        <v>110</v>
      </c>
      <c r="F1301" t="s">
        <v>108</v>
      </c>
      <c r="G1301" t="s">
        <v>38</v>
      </c>
      <c r="H1301">
        <v>2021</v>
      </c>
      <c r="I1301">
        <v>50.507915174953276</v>
      </c>
    </row>
    <row r="1302" spans="1:9" x14ac:dyDescent="0.25">
      <c r="A1302" t="s">
        <v>33</v>
      </c>
      <c r="B1302">
        <v>3</v>
      </c>
      <c r="C1302" t="s">
        <v>24</v>
      </c>
      <c r="D1302">
        <v>4</v>
      </c>
      <c r="E1302" t="s">
        <v>110</v>
      </c>
      <c r="F1302" t="s">
        <v>108</v>
      </c>
      <c r="G1302" t="s">
        <v>38</v>
      </c>
      <c r="H1302">
        <v>2021</v>
      </c>
      <c r="I1302">
        <v>547.8514479309772</v>
      </c>
    </row>
    <row r="1303" spans="1:9" x14ac:dyDescent="0.25">
      <c r="A1303" t="s">
        <v>33</v>
      </c>
      <c r="B1303">
        <v>3</v>
      </c>
      <c r="C1303" t="s">
        <v>25</v>
      </c>
      <c r="D1303">
        <v>1</v>
      </c>
      <c r="E1303" t="s">
        <v>110</v>
      </c>
      <c r="F1303" t="s">
        <v>108</v>
      </c>
      <c r="G1303" t="s">
        <v>38</v>
      </c>
      <c r="H1303">
        <v>2021</v>
      </c>
      <c r="I1303">
        <v>33.011856805226252</v>
      </c>
    </row>
    <row r="1304" spans="1:9" x14ac:dyDescent="0.25">
      <c r="A1304" t="s">
        <v>33</v>
      </c>
      <c r="B1304">
        <v>3</v>
      </c>
      <c r="C1304" t="s">
        <v>25</v>
      </c>
      <c r="D1304">
        <v>3</v>
      </c>
      <c r="E1304" t="s">
        <v>110</v>
      </c>
      <c r="F1304" t="s">
        <v>108</v>
      </c>
      <c r="G1304" t="s">
        <v>38</v>
      </c>
      <c r="H1304">
        <v>2021</v>
      </c>
      <c r="I1304">
        <v>7.5840957508148614</v>
      </c>
    </row>
    <row r="1305" spans="1:9" x14ac:dyDescent="0.25">
      <c r="A1305" t="s">
        <v>33</v>
      </c>
      <c r="B1305">
        <v>3</v>
      </c>
      <c r="C1305" t="s">
        <v>25</v>
      </c>
      <c r="D1305">
        <v>4</v>
      </c>
      <c r="E1305" t="s">
        <v>110</v>
      </c>
      <c r="F1305" t="s">
        <v>108</v>
      </c>
      <c r="G1305" t="s">
        <v>38</v>
      </c>
      <c r="H1305">
        <v>2021</v>
      </c>
      <c r="I1305">
        <v>105.53297346154628</v>
      </c>
    </row>
    <row r="1306" spans="1:9" x14ac:dyDescent="0.25">
      <c r="A1306" t="s">
        <v>33</v>
      </c>
      <c r="B1306">
        <v>3</v>
      </c>
      <c r="C1306" t="s">
        <v>26</v>
      </c>
      <c r="D1306">
        <v>1</v>
      </c>
      <c r="E1306" t="s">
        <v>110</v>
      </c>
      <c r="F1306" t="s">
        <v>108</v>
      </c>
      <c r="G1306" t="s">
        <v>38</v>
      </c>
      <c r="H1306">
        <v>2021</v>
      </c>
      <c r="I1306">
        <v>317.28821616352195</v>
      </c>
    </row>
    <row r="1307" spans="1:9" x14ac:dyDescent="0.25">
      <c r="A1307" t="s">
        <v>33</v>
      </c>
      <c r="B1307">
        <v>3</v>
      </c>
      <c r="C1307" t="s">
        <v>26</v>
      </c>
      <c r="D1307">
        <v>3</v>
      </c>
      <c r="E1307" t="s">
        <v>110</v>
      </c>
      <c r="F1307" t="s">
        <v>108</v>
      </c>
      <c r="G1307" t="s">
        <v>38</v>
      </c>
      <c r="H1307">
        <v>2021</v>
      </c>
      <c r="I1307">
        <v>10.864233726961128</v>
      </c>
    </row>
    <row r="1308" spans="1:9" x14ac:dyDescent="0.25">
      <c r="A1308" t="s">
        <v>33</v>
      </c>
      <c r="B1308">
        <v>3</v>
      </c>
      <c r="C1308" t="s">
        <v>26</v>
      </c>
      <c r="D1308">
        <v>4</v>
      </c>
      <c r="E1308" t="s">
        <v>110</v>
      </c>
      <c r="F1308" t="s">
        <v>108</v>
      </c>
      <c r="G1308" t="s">
        <v>38</v>
      </c>
      <c r="H1308">
        <v>2021</v>
      </c>
      <c r="I1308">
        <v>165.56700222030327</v>
      </c>
    </row>
    <row r="1309" spans="1:9" x14ac:dyDescent="0.25">
      <c r="A1309" t="s">
        <v>33</v>
      </c>
      <c r="B1309">
        <v>3</v>
      </c>
      <c r="C1309" t="s">
        <v>27</v>
      </c>
      <c r="D1309">
        <v>1</v>
      </c>
      <c r="E1309" t="s">
        <v>110</v>
      </c>
      <c r="F1309" t="s">
        <v>108</v>
      </c>
      <c r="G1309" t="s">
        <v>38</v>
      </c>
      <c r="H1309">
        <v>2021</v>
      </c>
      <c r="I1309">
        <v>220.53578475004323</v>
      </c>
    </row>
    <row r="1310" spans="1:9" x14ac:dyDescent="0.25">
      <c r="A1310" t="s">
        <v>33</v>
      </c>
      <c r="B1310">
        <v>3</v>
      </c>
      <c r="C1310" t="s">
        <v>27</v>
      </c>
      <c r="D1310">
        <v>2</v>
      </c>
      <c r="E1310" t="s">
        <v>110</v>
      </c>
      <c r="F1310" t="s">
        <v>108</v>
      </c>
      <c r="G1310" t="s">
        <v>38</v>
      </c>
      <c r="H1310">
        <v>2021</v>
      </c>
      <c r="I1310">
        <v>2.3999633093258339</v>
      </c>
    </row>
    <row r="1311" spans="1:9" x14ac:dyDescent="0.25">
      <c r="A1311" t="s">
        <v>33</v>
      </c>
      <c r="B1311">
        <v>3</v>
      </c>
      <c r="C1311" t="s">
        <v>27</v>
      </c>
      <c r="D1311">
        <v>3</v>
      </c>
      <c r="E1311" t="s">
        <v>110</v>
      </c>
      <c r="F1311" t="s">
        <v>108</v>
      </c>
      <c r="G1311" t="s">
        <v>38</v>
      </c>
      <c r="H1311">
        <v>2021</v>
      </c>
      <c r="I1311">
        <v>20.617272763958052</v>
      </c>
    </row>
    <row r="1312" spans="1:9" x14ac:dyDescent="0.25">
      <c r="A1312" t="s">
        <v>33</v>
      </c>
      <c r="B1312">
        <v>3</v>
      </c>
      <c r="C1312" t="s">
        <v>27</v>
      </c>
      <c r="D1312">
        <v>4</v>
      </c>
      <c r="E1312" t="s">
        <v>110</v>
      </c>
      <c r="F1312" t="s">
        <v>108</v>
      </c>
      <c r="G1312" t="s">
        <v>38</v>
      </c>
      <c r="H1312">
        <v>2021</v>
      </c>
      <c r="I1312">
        <v>514.95580102579413</v>
      </c>
    </row>
    <row r="1313" spans="1:9" x14ac:dyDescent="0.25">
      <c r="A1313" t="s">
        <v>33</v>
      </c>
      <c r="B1313">
        <v>3</v>
      </c>
      <c r="C1313" t="s">
        <v>102</v>
      </c>
      <c r="D1313">
        <v>1</v>
      </c>
      <c r="E1313" t="s">
        <v>110</v>
      </c>
      <c r="F1313" t="s">
        <v>108</v>
      </c>
      <c r="G1313" t="s">
        <v>38</v>
      </c>
      <c r="H1313">
        <v>2021</v>
      </c>
      <c r="I1313">
        <v>0.67322883221487806</v>
      </c>
    </row>
    <row r="1314" spans="1:9" x14ac:dyDescent="0.25">
      <c r="A1314" t="s">
        <v>33</v>
      </c>
      <c r="B1314">
        <v>3</v>
      </c>
      <c r="C1314" t="s">
        <v>102</v>
      </c>
      <c r="D1314">
        <v>4</v>
      </c>
      <c r="E1314" t="s">
        <v>110</v>
      </c>
      <c r="F1314" t="s">
        <v>108</v>
      </c>
      <c r="G1314" t="s">
        <v>38</v>
      </c>
      <c r="H1314">
        <v>2021</v>
      </c>
      <c r="I1314">
        <v>2.5482306742052661</v>
      </c>
    </row>
    <row r="1315" spans="1:9" x14ac:dyDescent="0.25">
      <c r="A1315" t="s">
        <v>33</v>
      </c>
      <c r="B1315">
        <v>3</v>
      </c>
      <c r="C1315" t="s">
        <v>28</v>
      </c>
      <c r="D1315">
        <v>1</v>
      </c>
      <c r="E1315" t="s">
        <v>110</v>
      </c>
      <c r="F1315" t="s">
        <v>108</v>
      </c>
      <c r="G1315" t="s">
        <v>38</v>
      </c>
      <c r="H1315">
        <v>2021</v>
      </c>
      <c r="I1315">
        <v>26.739235114250668</v>
      </c>
    </row>
    <row r="1316" spans="1:9" x14ac:dyDescent="0.25">
      <c r="A1316" t="s">
        <v>33</v>
      </c>
      <c r="B1316">
        <v>3</v>
      </c>
      <c r="C1316" t="s">
        <v>28</v>
      </c>
      <c r="D1316">
        <v>4</v>
      </c>
      <c r="E1316" t="s">
        <v>110</v>
      </c>
      <c r="F1316" t="s">
        <v>108</v>
      </c>
      <c r="G1316" t="s">
        <v>38</v>
      </c>
      <c r="H1316">
        <v>2021</v>
      </c>
      <c r="I1316">
        <v>47.396968957008198</v>
      </c>
    </row>
    <row r="1317" spans="1:9" x14ac:dyDescent="0.25">
      <c r="A1317" t="s">
        <v>33</v>
      </c>
      <c r="B1317">
        <v>3</v>
      </c>
      <c r="C1317" t="s">
        <v>29</v>
      </c>
      <c r="D1317">
        <v>1</v>
      </c>
      <c r="E1317" t="s">
        <v>110</v>
      </c>
      <c r="F1317" t="s">
        <v>108</v>
      </c>
      <c r="G1317" t="s">
        <v>38</v>
      </c>
      <c r="H1317">
        <v>2021</v>
      </c>
      <c r="I1317">
        <v>374.59511743966669</v>
      </c>
    </row>
    <row r="1318" spans="1:9" x14ac:dyDescent="0.25">
      <c r="A1318" t="s">
        <v>33</v>
      </c>
      <c r="B1318">
        <v>3</v>
      </c>
      <c r="C1318" t="s">
        <v>29</v>
      </c>
      <c r="D1318">
        <v>4</v>
      </c>
      <c r="E1318" t="s">
        <v>110</v>
      </c>
      <c r="F1318" t="s">
        <v>108</v>
      </c>
      <c r="G1318" t="s">
        <v>38</v>
      </c>
      <c r="H1318">
        <v>2021</v>
      </c>
      <c r="I1318">
        <v>246.63004646120334</v>
      </c>
    </row>
    <row r="1319" spans="1:9" x14ac:dyDescent="0.25">
      <c r="A1319" t="s">
        <v>33</v>
      </c>
      <c r="B1319">
        <v>3</v>
      </c>
      <c r="C1319" t="s">
        <v>4</v>
      </c>
      <c r="D1319">
        <v>1</v>
      </c>
      <c r="E1319" t="s">
        <v>110</v>
      </c>
      <c r="F1319" t="s">
        <v>108</v>
      </c>
      <c r="G1319" t="s">
        <v>37</v>
      </c>
      <c r="H1319">
        <v>2021</v>
      </c>
      <c r="I1319">
        <v>488.3427024584945</v>
      </c>
    </row>
    <row r="1320" spans="1:9" x14ac:dyDescent="0.25">
      <c r="A1320" t="s">
        <v>33</v>
      </c>
      <c r="B1320">
        <v>3</v>
      </c>
      <c r="C1320" t="s">
        <v>4</v>
      </c>
      <c r="D1320">
        <v>2</v>
      </c>
      <c r="E1320" t="s">
        <v>110</v>
      </c>
      <c r="F1320" t="s">
        <v>108</v>
      </c>
      <c r="G1320" t="s">
        <v>37</v>
      </c>
      <c r="H1320">
        <v>2021</v>
      </c>
      <c r="I1320">
        <v>1.191378949441402</v>
      </c>
    </row>
    <row r="1321" spans="1:9" x14ac:dyDescent="0.25">
      <c r="A1321" t="s">
        <v>33</v>
      </c>
      <c r="B1321">
        <v>3</v>
      </c>
      <c r="C1321" t="s">
        <v>4</v>
      </c>
      <c r="D1321">
        <v>3</v>
      </c>
      <c r="E1321" t="s">
        <v>110</v>
      </c>
      <c r="F1321" t="s">
        <v>108</v>
      </c>
      <c r="G1321" t="s">
        <v>37</v>
      </c>
      <c r="H1321">
        <v>2021</v>
      </c>
      <c r="I1321">
        <v>0.65966996766104513</v>
      </c>
    </row>
    <row r="1322" spans="1:9" x14ac:dyDescent="0.25">
      <c r="A1322" t="s">
        <v>33</v>
      </c>
      <c r="B1322">
        <v>3</v>
      </c>
      <c r="C1322" t="s">
        <v>4</v>
      </c>
      <c r="D1322">
        <v>4</v>
      </c>
      <c r="E1322" t="s">
        <v>110</v>
      </c>
      <c r="F1322" t="s">
        <v>108</v>
      </c>
      <c r="G1322" t="s">
        <v>37</v>
      </c>
      <c r="H1322">
        <v>2021</v>
      </c>
      <c r="I1322">
        <v>586.99089908768599</v>
      </c>
    </row>
    <row r="1323" spans="1:9" x14ac:dyDescent="0.25">
      <c r="A1323" t="s">
        <v>33</v>
      </c>
      <c r="B1323">
        <v>3</v>
      </c>
      <c r="C1323" t="s">
        <v>5</v>
      </c>
      <c r="D1323">
        <v>1</v>
      </c>
      <c r="E1323" t="s">
        <v>110</v>
      </c>
      <c r="F1323" t="s">
        <v>108</v>
      </c>
      <c r="G1323" t="s">
        <v>37</v>
      </c>
      <c r="H1323">
        <v>2021</v>
      </c>
      <c r="I1323">
        <v>16.233049187308279</v>
      </c>
    </row>
    <row r="1324" spans="1:9" x14ac:dyDescent="0.25">
      <c r="A1324" t="s">
        <v>33</v>
      </c>
      <c r="B1324">
        <v>3</v>
      </c>
      <c r="C1324" t="s">
        <v>5</v>
      </c>
      <c r="D1324">
        <v>4</v>
      </c>
      <c r="E1324" t="s">
        <v>110</v>
      </c>
      <c r="F1324" t="s">
        <v>108</v>
      </c>
      <c r="G1324" t="s">
        <v>37</v>
      </c>
      <c r="H1324">
        <v>2021</v>
      </c>
      <c r="I1324">
        <v>5.2477452045686555</v>
      </c>
    </row>
    <row r="1325" spans="1:9" x14ac:dyDescent="0.25">
      <c r="A1325" t="s">
        <v>33</v>
      </c>
      <c r="B1325">
        <v>3</v>
      </c>
      <c r="C1325" t="s">
        <v>6</v>
      </c>
      <c r="D1325">
        <v>1</v>
      </c>
      <c r="E1325" t="s">
        <v>110</v>
      </c>
      <c r="F1325" t="s">
        <v>108</v>
      </c>
      <c r="G1325" t="s">
        <v>37</v>
      </c>
      <c r="H1325">
        <v>2021</v>
      </c>
      <c r="I1325">
        <v>0.18742531281540745</v>
      </c>
    </row>
    <row r="1326" spans="1:9" x14ac:dyDescent="0.25">
      <c r="A1326" t="s">
        <v>33</v>
      </c>
      <c r="B1326">
        <v>3</v>
      </c>
      <c r="C1326" t="s">
        <v>6</v>
      </c>
      <c r="D1326">
        <v>4</v>
      </c>
      <c r="E1326" t="s">
        <v>110</v>
      </c>
      <c r="F1326" t="s">
        <v>108</v>
      </c>
      <c r="G1326" t="s">
        <v>37</v>
      </c>
      <c r="H1326">
        <v>2021</v>
      </c>
      <c r="I1326">
        <v>1.8128823446555253</v>
      </c>
    </row>
    <row r="1327" spans="1:9" x14ac:dyDescent="0.25">
      <c r="A1327" t="s">
        <v>33</v>
      </c>
      <c r="B1327">
        <v>3</v>
      </c>
      <c r="C1327" t="s">
        <v>7</v>
      </c>
      <c r="D1327">
        <v>1</v>
      </c>
      <c r="E1327" t="s">
        <v>110</v>
      </c>
      <c r="F1327" t="s">
        <v>108</v>
      </c>
      <c r="G1327" t="s">
        <v>37</v>
      </c>
      <c r="H1327">
        <v>2021</v>
      </c>
      <c r="I1327">
        <v>1351.9158604228321</v>
      </c>
    </row>
    <row r="1328" spans="1:9" x14ac:dyDescent="0.25">
      <c r="A1328" t="s">
        <v>33</v>
      </c>
      <c r="B1328">
        <v>3</v>
      </c>
      <c r="C1328" t="s">
        <v>7</v>
      </c>
      <c r="D1328">
        <v>2</v>
      </c>
      <c r="E1328" t="s">
        <v>110</v>
      </c>
      <c r="F1328" t="s">
        <v>108</v>
      </c>
      <c r="G1328" t="s">
        <v>37</v>
      </c>
      <c r="H1328">
        <v>2021</v>
      </c>
      <c r="I1328">
        <v>12.137683954870022</v>
      </c>
    </row>
    <row r="1329" spans="1:9" x14ac:dyDescent="0.25">
      <c r="A1329" t="s">
        <v>33</v>
      </c>
      <c r="B1329">
        <v>3</v>
      </c>
      <c r="C1329" t="s">
        <v>7</v>
      </c>
      <c r="D1329">
        <v>3</v>
      </c>
      <c r="E1329" t="s">
        <v>110</v>
      </c>
      <c r="F1329" t="s">
        <v>108</v>
      </c>
      <c r="G1329" t="s">
        <v>37</v>
      </c>
      <c r="H1329">
        <v>2021</v>
      </c>
      <c r="I1329">
        <v>12.0628090834196</v>
      </c>
    </row>
    <row r="1330" spans="1:9" x14ac:dyDescent="0.25">
      <c r="A1330" t="s">
        <v>33</v>
      </c>
      <c r="B1330">
        <v>3</v>
      </c>
      <c r="C1330" t="s">
        <v>7</v>
      </c>
      <c r="D1330">
        <v>4</v>
      </c>
      <c r="E1330" t="s">
        <v>110</v>
      </c>
      <c r="F1330" t="s">
        <v>108</v>
      </c>
      <c r="G1330" t="s">
        <v>37</v>
      </c>
      <c r="H1330">
        <v>2021</v>
      </c>
      <c r="I1330">
        <v>1140.5530459799852</v>
      </c>
    </row>
    <row r="1331" spans="1:9" x14ac:dyDescent="0.25">
      <c r="A1331" t="s">
        <v>33</v>
      </c>
      <c r="B1331">
        <v>3</v>
      </c>
      <c r="C1331" t="s">
        <v>8</v>
      </c>
      <c r="D1331">
        <v>1</v>
      </c>
      <c r="E1331" t="s">
        <v>110</v>
      </c>
      <c r="F1331" t="s">
        <v>108</v>
      </c>
      <c r="G1331" t="s">
        <v>37</v>
      </c>
      <c r="H1331">
        <v>2021</v>
      </c>
      <c r="I1331">
        <v>3.3609883068297703</v>
      </c>
    </row>
    <row r="1332" spans="1:9" x14ac:dyDescent="0.25">
      <c r="A1332" t="s">
        <v>33</v>
      </c>
      <c r="B1332">
        <v>3</v>
      </c>
      <c r="C1332" t="s">
        <v>8</v>
      </c>
      <c r="D1332">
        <v>4</v>
      </c>
      <c r="E1332" t="s">
        <v>110</v>
      </c>
      <c r="F1332" t="s">
        <v>108</v>
      </c>
      <c r="G1332" t="s">
        <v>37</v>
      </c>
      <c r="H1332">
        <v>2021</v>
      </c>
      <c r="I1332">
        <v>13.381363919501842</v>
      </c>
    </row>
    <row r="1333" spans="1:9" x14ac:dyDescent="0.25">
      <c r="A1333" t="s">
        <v>33</v>
      </c>
      <c r="B1333">
        <v>3</v>
      </c>
      <c r="C1333" t="s">
        <v>10</v>
      </c>
      <c r="D1333">
        <v>1</v>
      </c>
      <c r="E1333" t="s">
        <v>110</v>
      </c>
      <c r="F1333" t="s">
        <v>108</v>
      </c>
      <c r="G1333" t="s">
        <v>37</v>
      </c>
      <c r="H1333">
        <v>2021</v>
      </c>
      <c r="I1333">
        <v>605.53449323993937</v>
      </c>
    </row>
    <row r="1334" spans="1:9" x14ac:dyDescent="0.25">
      <c r="A1334" t="s">
        <v>33</v>
      </c>
      <c r="B1334">
        <v>3</v>
      </c>
      <c r="C1334" t="s">
        <v>10</v>
      </c>
      <c r="D1334">
        <v>3</v>
      </c>
      <c r="E1334" t="s">
        <v>110</v>
      </c>
      <c r="F1334" t="s">
        <v>108</v>
      </c>
      <c r="G1334" t="s">
        <v>37</v>
      </c>
      <c r="H1334">
        <v>2021</v>
      </c>
      <c r="I1334">
        <v>0.47480719324563286</v>
      </c>
    </row>
    <row r="1335" spans="1:9" x14ac:dyDescent="0.25">
      <c r="A1335" t="s">
        <v>33</v>
      </c>
      <c r="B1335">
        <v>3</v>
      </c>
      <c r="C1335" t="s">
        <v>10</v>
      </c>
      <c r="D1335">
        <v>4</v>
      </c>
      <c r="E1335" t="s">
        <v>110</v>
      </c>
      <c r="F1335" t="s">
        <v>108</v>
      </c>
      <c r="G1335" t="s">
        <v>37</v>
      </c>
      <c r="H1335">
        <v>2021</v>
      </c>
      <c r="I1335">
        <v>375.10249402284461</v>
      </c>
    </row>
    <row r="1336" spans="1:9" x14ac:dyDescent="0.25">
      <c r="A1336" t="s">
        <v>33</v>
      </c>
      <c r="B1336">
        <v>3</v>
      </c>
      <c r="C1336" t="s">
        <v>11</v>
      </c>
      <c r="D1336">
        <v>1</v>
      </c>
      <c r="E1336" t="s">
        <v>110</v>
      </c>
      <c r="F1336" t="s">
        <v>108</v>
      </c>
      <c r="G1336" t="s">
        <v>37</v>
      </c>
      <c r="H1336">
        <v>2021</v>
      </c>
      <c r="I1336">
        <v>137.99599737531125</v>
      </c>
    </row>
    <row r="1337" spans="1:9" x14ac:dyDescent="0.25">
      <c r="A1337" t="s">
        <v>33</v>
      </c>
      <c r="B1337">
        <v>3</v>
      </c>
      <c r="C1337" t="s">
        <v>11</v>
      </c>
      <c r="D1337">
        <v>4</v>
      </c>
      <c r="E1337" t="s">
        <v>110</v>
      </c>
      <c r="F1337" t="s">
        <v>108</v>
      </c>
      <c r="G1337" t="s">
        <v>37</v>
      </c>
      <c r="H1337">
        <v>2021</v>
      </c>
      <c r="I1337">
        <v>62.669144168590421</v>
      </c>
    </row>
    <row r="1338" spans="1:9" x14ac:dyDescent="0.25">
      <c r="A1338" t="s">
        <v>33</v>
      </c>
      <c r="B1338">
        <v>3</v>
      </c>
      <c r="C1338" t="s">
        <v>12</v>
      </c>
      <c r="D1338">
        <v>1</v>
      </c>
      <c r="E1338" t="s">
        <v>110</v>
      </c>
      <c r="F1338" t="s">
        <v>108</v>
      </c>
      <c r="G1338" t="s">
        <v>37</v>
      </c>
      <c r="H1338">
        <v>2021</v>
      </c>
      <c r="I1338">
        <v>9.5497628281705129</v>
      </c>
    </row>
    <row r="1339" spans="1:9" x14ac:dyDescent="0.25">
      <c r="A1339" t="s">
        <v>33</v>
      </c>
      <c r="B1339">
        <v>3</v>
      </c>
      <c r="C1339" t="s">
        <v>12</v>
      </c>
      <c r="D1339">
        <v>4</v>
      </c>
      <c r="E1339" t="s">
        <v>110</v>
      </c>
      <c r="F1339" t="s">
        <v>108</v>
      </c>
      <c r="G1339" t="s">
        <v>37</v>
      </c>
      <c r="H1339">
        <v>2021</v>
      </c>
      <c r="I1339">
        <v>5.9430106385264327</v>
      </c>
    </row>
    <row r="1340" spans="1:9" x14ac:dyDescent="0.25">
      <c r="A1340" t="s">
        <v>33</v>
      </c>
      <c r="B1340">
        <v>3</v>
      </c>
      <c r="C1340" t="s">
        <v>13</v>
      </c>
      <c r="D1340">
        <v>1</v>
      </c>
      <c r="E1340" t="s">
        <v>110</v>
      </c>
      <c r="F1340" t="s">
        <v>108</v>
      </c>
      <c r="G1340" t="s">
        <v>37</v>
      </c>
      <c r="H1340">
        <v>2021</v>
      </c>
      <c r="I1340">
        <v>823.49751302403422</v>
      </c>
    </row>
    <row r="1341" spans="1:9" x14ac:dyDescent="0.25">
      <c r="A1341" t="s">
        <v>33</v>
      </c>
      <c r="B1341">
        <v>3</v>
      </c>
      <c r="C1341" t="s">
        <v>13</v>
      </c>
      <c r="D1341">
        <v>2</v>
      </c>
      <c r="E1341" t="s">
        <v>110</v>
      </c>
      <c r="F1341" t="s">
        <v>108</v>
      </c>
      <c r="G1341" t="s">
        <v>37</v>
      </c>
      <c r="H1341">
        <v>2021</v>
      </c>
      <c r="I1341">
        <v>2.7833894119990568</v>
      </c>
    </row>
    <row r="1342" spans="1:9" x14ac:dyDescent="0.25">
      <c r="A1342" t="s">
        <v>33</v>
      </c>
      <c r="B1342">
        <v>3</v>
      </c>
      <c r="C1342" t="s">
        <v>13</v>
      </c>
      <c r="D1342">
        <v>3</v>
      </c>
      <c r="E1342" t="s">
        <v>110</v>
      </c>
      <c r="F1342" t="s">
        <v>108</v>
      </c>
      <c r="G1342" t="s">
        <v>37</v>
      </c>
      <c r="H1342">
        <v>2021</v>
      </c>
      <c r="I1342">
        <v>11.36894283056459</v>
      </c>
    </row>
    <row r="1343" spans="1:9" x14ac:dyDescent="0.25">
      <c r="A1343" t="s">
        <v>33</v>
      </c>
      <c r="B1343">
        <v>3</v>
      </c>
      <c r="C1343" t="s">
        <v>13</v>
      </c>
      <c r="D1343">
        <v>4</v>
      </c>
      <c r="E1343" t="s">
        <v>110</v>
      </c>
      <c r="F1343" t="s">
        <v>108</v>
      </c>
      <c r="G1343" t="s">
        <v>37</v>
      </c>
      <c r="H1343">
        <v>2021</v>
      </c>
      <c r="I1343">
        <v>930.27891608894788</v>
      </c>
    </row>
    <row r="1344" spans="1:9" x14ac:dyDescent="0.25">
      <c r="A1344" t="s">
        <v>33</v>
      </c>
      <c r="B1344">
        <v>3</v>
      </c>
      <c r="C1344" t="s">
        <v>14</v>
      </c>
      <c r="D1344">
        <v>1</v>
      </c>
      <c r="E1344" t="s">
        <v>110</v>
      </c>
      <c r="F1344" t="s">
        <v>108</v>
      </c>
      <c r="G1344" t="s">
        <v>37</v>
      </c>
      <c r="H1344">
        <v>2021</v>
      </c>
      <c r="I1344">
        <v>8.3965843776977263</v>
      </c>
    </row>
    <row r="1345" spans="1:9" x14ac:dyDescent="0.25">
      <c r="A1345" t="s">
        <v>33</v>
      </c>
      <c r="B1345">
        <v>3</v>
      </c>
      <c r="C1345" t="s">
        <v>14</v>
      </c>
      <c r="D1345">
        <v>4</v>
      </c>
      <c r="E1345" t="s">
        <v>110</v>
      </c>
      <c r="F1345" t="s">
        <v>108</v>
      </c>
      <c r="G1345" t="s">
        <v>37</v>
      </c>
      <c r="H1345">
        <v>2021</v>
      </c>
      <c r="I1345">
        <v>51.145029774598001</v>
      </c>
    </row>
    <row r="1346" spans="1:9" x14ac:dyDescent="0.25">
      <c r="A1346" t="s">
        <v>33</v>
      </c>
      <c r="B1346">
        <v>3</v>
      </c>
      <c r="C1346" t="s">
        <v>15</v>
      </c>
      <c r="D1346">
        <v>1</v>
      </c>
      <c r="E1346" t="s">
        <v>110</v>
      </c>
      <c r="F1346" t="s">
        <v>108</v>
      </c>
      <c r="G1346" t="s">
        <v>37</v>
      </c>
      <c r="H1346">
        <v>2021</v>
      </c>
      <c r="I1346">
        <v>207.75244282780827</v>
      </c>
    </row>
    <row r="1347" spans="1:9" x14ac:dyDescent="0.25">
      <c r="A1347" t="s">
        <v>33</v>
      </c>
      <c r="B1347">
        <v>3</v>
      </c>
      <c r="C1347" t="s">
        <v>15</v>
      </c>
      <c r="D1347">
        <v>3</v>
      </c>
      <c r="E1347" t="s">
        <v>110</v>
      </c>
      <c r="F1347" t="s">
        <v>108</v>
      </c>
      <c r="G1347" t="s">
        <v>37</v>
      </c>
      <c r="H1347">
        <v>2021</v>
      </c>
      <c r="I1347">
        <v>0.65243013490096402</v>
      </c>
    </row>
    <row r="1348" spans="1:9" x14ac:dyDescent="0.25">
      <c r="A1348" t="s">
        <v>33</v>
      </c>
      <c r="B1348">
        <v>3</v>
      </c>
      <c r="C1348" t="s">
        <v>15</v>
      </c>
      <c r="D1348">
        <v>4</v>
      </c>
      <c r="E1348" t="s">
        <v>110</v>
      </c>
      <c r="F1348" t="s">
        <v>108</v>
      </c>
      <c r="G1348" t="s">
        <v>37</v>
      </c>
      <c r="H1348">
        <v>2021</v>
      </c>
      <c r="I1348">
        <v>80.037259149242274</v>
      </c>
    </row>
    <row r="1349" spans="1:9" x14ac:dyDescent="0.25">
      <c r="A1349" t="s">
        <v>33</v>
      </c>
      <c r="B1349">
        <v>3</v>
      </c>
      <c r="C1349" t="s">
        <v>18</v>
      </c>
      <c r="D1349">
        <v>1</v>
      </c>
      <c r="E1349" t="s">
        <v>110</v>
      </c>
      <c r="F1349" t="s">
        <v>108</v>
      </c>
      <c r="G1349" t="s">
        <v>37</v>
      </c>
      <c r="H1349">
        <v>2021</v>
      </c>
      <c r="I1349">
        <v>94.296661574338799</v>
      </c>
    </row>
    <row r="1350" spans="1:9" x14ac:dyDescent="0.25">
      <c r="A1350" t="s">
        <v>33</v>
      </c>
      <c r="B1350">
        <v>3</v>
      </c>
      <c r="C1350" t="s">
        <v>18</v>
      </c>
      <c r="D1350">
        <v>2</v>
      </c>
      <c r="E1350" t="s">
        <v>110</v>
      </c>
      <c r="F1350" t="s">
        <v>108</v>
      </c>
      <c r="G1350" t="s">
        <v>37</v>
      </c>
      <c r="H1350">
        <v>2021</v>
      </c>
      <c r="I1350">
        <v>0.14706999592647399</v>
      </c>
    </row>
    <row r="1351" spans="1:9" x14ac:dyDescent="0.25">
      <c r="A1351" t="s">
        <v>33</v>
      </c>
      <c r="B1351">
        <v>3</v>
      </c>
      <c r="C1351" t="s">
        <v>18</v>
      </c>
      <c r="D1351">
        <v>4</v>
      </c>
      <c r="E1351" t="s">
        <v>110</v>
      </c>
      <c r="F1351" t="s">
        <v>108</v>
      </c>
      <c r="G1351" t="s">
        <v>37</v>
      </c>
      <c r="H1351">
        <v>2021</v>
      </c>
      <c r="I1351">
        <v>41.286254622777633</v>
      </c>
    </row>
    <row r="1352" spans="1:9" x14ac:dyDescent="0.25">
      <c r="A1352" t="s">
        <v>33</v>
      </c>
      <c r="B1352">
        <v>3</v>
      </c>
      <c r="C1352" t="s">
        <v>19</v>
      </c>
      <c r="D1352">
        <v>1</v>
      </c>
      <c r="E1352" t="s">
        <v>110</v>
      </c>
      <c r="F1352" t="s">
        <v>108</v>
      </c>
      <c r="G1352" t="s">
        <v>37</v>
      </c>
      <c r="H1352">
        <v>2021</v>
      </c>
      <c r="I1352">
        <v>311.63165785367715</v>
      </c>
    </row>
    <row r="1353" spans="1:9" x14ac:dyDescent="0.25">
      <c r="A1353" t="s">
        <v>33</v>
      </c>
      <c r="B1353">
        <v>3</v>
      </c>
      <c r="C1353" t="s">
        <v>19</v>
      </c>
      <c r="D1353">
        <v>4</v>
      </c>
      <c r="E1353" t="s">
        <v>110</v>
      </c>
      <c r="F1353" t="s">
        <v>108</v>
      </c>
      <c r="G1353" t="s">
        <v>37</v>
      </c>
      <c r="H1353">
        <v>2021</v>
      </c>
      <c r="I1353">
        <v>181.8150009915642</v>
      </c>
    </row>
    <row r="1354" spans="1:9" x14ac:dyDescent="0.25">
      <c r="A1354" t="s">
        <v>33</v>
      </c>
      <c r="B1354">
        <v>3</v>
      </c>
      <c r="C1354" t="s">
        <v>20</v>
      </c>
      <c r="D1354">
        <v>1</v>
      </c>
      <c r="E1354" t="s">
        <v>110</v>
      </c>
      <c r="F1354" t="s">
        <v>108</v>
      </c>
      <c r="G1354" t="s">
        <v>37</v>
      </c>
      <c r="H1354">
        <v>2021</v>
      </c>
      <c r="I1354">
        <v>30.325671930360567</v>
      </c>
    </row>
    <row r="1355" spans="1:9" x14ac:dyDescent="0.25">
      <c r="A1355" t="s">
        <v>33</v>
      </c>
      <c r="B1355">
        <v>3</v>
      </c>
      <c r="C1355" t="s">
        <v>20</v>
      </c>
      <c r="D1355">
        <v>3</v>
      </c>
      <c r="E1355" t="s">
        <v>110</v>
      </c>
      <c r="F1355" t="s">
        <v>108</v>
      </c>
      <c r="G1355" t="s">
        <v>37</v>
      </c>
      <c r="H1355">
        <v>2021</v>
      </c>
      <c r="I1355">
        <v>0.31724047908658187</v>
      </c>
    </row>
    <row r="1356" spans="1:9" x14ac:dyDescent="0.25">
      <c r="A1356" t="s">
        <v>33</v>
      </c>
      <c r="B1356">
        <v>3</v>
      </c>
      <c r="C1356" t="s">
        <v>20</v>
      </c>
      <c r="D1356">
        <v>4</v>
      </c>
      <c r="E1356" t="s">
        <v>110</v>
      </c>
      <c r="F1356" t="s">
        <v>108</v>
      </c>
      <c r="G1356" t="s">
        <v>37</v>
      </c>
      <c r="H1356">
        <v>2021</v>
      </c>
      <c r="I1356">
        <v>49.707976820907021</v>
      </c>
    </row>
    <row r="1357" spans="1:9" x14ac:dyDescent="0.25">
      <c r="A1357" t="s">
        <v>33</v>
      </c>
      <c r="B1357">
        <v>3</v>
      </c>
      <c r="C1357" t="s">
        <v>21</v>
      </c>
      <c r="D1357">
        <v>1</v>
      </c>
      <c r="E1357" t="s">
        <v>110</v>
      </c>
      <c r="F1357" t="s">
        <v>108</v>
      </c>
      <c r="G1357" t="s">
        <v>37</v>
      </c>
      <c r="H1357">
        <v>2021</v>
      </c>
      <c r="I1357">
        <v>43.793013169349109</v>
      </c>
    </row>
    <row r="1358" spans="1:9" x14ac:dyDescent="0.25">
      <c r="A1358" t="s">
        <v>33</v>
      </c>
      <c r="B1358">
        <v>3</v>
      </c>
      <c r="C1358" t="s">
        <v>21</v>
      </c>
      <c r="D1358">
        <v>4</v>
      </c>
      <c r="E1358" t="s">
        <v>110</v>
      </c>
      <c r="F1358" t="s">
        <v>108</v>
      </c>
      <c r="G1358" t="s">
        <v>37</v>
      </c>
      <c r="H1358">
        <v>2021</v>
      </c>
      <c r="I1358">
        <v>48.665246567884765</v>
      </c>
    </row>
    <row r="1359" spans="1:9" x14ac:dyDescent="0.25">
      <c r="A1359" t="s">
        <v>33</v>
      </c>
      <c r="B1359">
        <v>3</v>
      </c>
      <c r="C1359" t="s">
        <v>22</v>
      </c>
      <c r="D1359">
        <v>1</v>
      </c>
      <c r="E1359" t="s">
        <v>110</v>
      </c>
      <c r="F1359" t="s">
        <v>108</v>
      </c>
      <c r="G1359" t="s">
        <v>37</v>
      </c>
      <c r="H1359">
        <v>2021</v>
      </c>
      <c r="I1359">
        <v>3.4512704260727194</v>
      </c>
    </row>
    <row r="1360" spans="1:9" x14ac:dyDescent="0.25">
      <c r="A1360" t="s">
        <v>33</v>
      </c>
      <c r="B1360">
        <v>3</v>
      </c>
      <c r="C1360" t="s">
        <v>22</v>
      </c>
      <c r="D1360">
        <v>4</v>
      </c>
      <c r="E1360" t="s">
        <v>110</v>
      </c>
      <c r="F1360" t="s">
        <v>108</v>
      </c>
      <c r="G1360" t="s">
        <v>37</v>
      </c>
      <c r="H1360">
        <v>2021</v>
      </c>
      <c r="I1360">
        <v>8.1190420359751059</v>
      </c>
    </row>
    <row r="1361" spans="1:9" x14ac:dyDescent="0.25">
      <c r="A1361" t="s">
        <v>33</v>
      </c>
      <c r="B1361">
        <v>3</v>
      </c>
      <c r="C1361" t="s">
        <v>23</v>
      </c>
      <c r="D1361">
        <v>1</v>
      </c>
      <c r="E1361" t="s">
        <v>110</v>
      </c>
      <c r="F1361" t="s">
        <v>108</v>
      </c>
      <c r="G1361" t="s">
        <v>37</v>
      </c>
      <c r="H1361">
        <v>2021</v>
      </c>
      <c r="I1361">
        <v>208.74061916974793</v>
      </c>
    </row>
    <row r="1362" spans="1:9" x14ac:dyDescent="0.25">
      <c r="A1362" t="s">
        <v>33</v>
      </c>
      <c r="B1362">
        <v>3</v>
      </c>
      <c r="C1362" t="s">
        <v>23</v>
      </c>
      <c r="D1362">
        <v>3</v>
      </c>
      <c r="E1362" t="s">
        <v>110</v>
      </c>
      <c r="F1362" t="s">
        <v>108</v>
      </c>
      <c r="G1362" t="s">
        <v>37</v>
      </c>
      <c r="H1362">
        <v>2021</v>
      </c>
      <c r="I1362">
        <v>0.29075374799719073</v>
      </c>
    </row>
    <row r="1363" spans="1:9" x14ac:dyDescent="0.25">
      <c r="A1363" t="s">
        <v>33</v>
      </c>
      <c r="B1363">
        <v>3</v>
      </c>
      <c r="C1363" t="s">
        <v>23</v>
      </c>
      <c r="D1363">
        <v>4</v>
      </c>
      <c r="E1363" t="s">
        <v>110</v>
      </c>
      <c r="F1363" t="s">
        <v>108</v>
      </c>
      <c r="G1363" t="s">
        <v>37</v>
      </c>
      <c r="H1363">
        <v>2021</v>
      </c>
      <c r="I1363">
        <v>199.95141724538456</v>
      </c>
    </row>
    <row r="1364" spans="1:9" x14ac:dyDescent="0.25">
      <c r="A1364" t="s">
        <v>33</v>
      </c>
      <c r="B1364">
        <v>3</v>
      </c>
      <c r="C1364" t="s">
        <v>24</v>
      </c>
      <c r="D1364">
        <v>1</v>
      </c>
      <c r="E1364" t="s">
        <v>110</v>
      </c>
      <c r="F1364" t="s">
        <v>108</v>
      </c>
      <c r="G1364" t="s">
        <v>37</v>
      </c>
      <c r="H1364">
        <v>2021</v>
      </c>
      <c r="I1364">
        <v>807.63743857302245</v>
      </c>
    </row>
    <row r="1365" spans="1:9" x14ac:dyDescent="0.25">
      <c r="A1365" t="s">
        <v>33</v>
      </c>
      <c r="B1365">
        <v>3</v>
      </c>
      <c r="C1365" t="s">
        <v>24</v>
      </c>
      <c r="D1365">
        <v>2</v>
      </c>
      <c r="E1365" t="s">
        <v>110</v>
      </c>
      <c r="F1365" t="s">
        <v>108</v>
      </c>
      <c r="G1365" t="s">
        <v>37</v>
      </c>
      <c r="H1365">
        <v>2021</v>
      </c>
      <c r="I1365">
        <v>6.4972352959152344</v>
      </c>
    </row>
    <row r="1366" spans="1:9" x14ac:dyDescent="0.25">
      <c r="A1366" t="s">
        <v>33</v>
      </c>
      <c r="B1366">
        <v>3</v>
      </c>
      <c r="C1366" t="s">
        <v>24</v>
      </c>
      <c r="D1366">
        <v>3</v>
      </c>
      <c r="E1366" t="s">
        <v>110</v>
      </c>
      <c r="F1366" t="s">
        <v>108</v>
      </c>
      <c r="G1366" t="s">
        <v>37</v>
      </c>
      <c r="H1366">
        <v>2021</v>
      </c>
      <c r="I1366">
        <v>50.495644349949764</v>
      </c>
    </row>
    <row r="1367" spans="1:9" x14ac:dyDescent="0.25">
      <c r="A1367" t="s">
        <v>33</v>
      </c>
      <c r="B1367">
        <v>3</v>
      </c>
      <c r="C1367" t="s">
        <v>24</v>
      </c>
      <c r="D1367">
        <v>4</v>
      </c>
      <c r="E1367" t="s">
        <v>110</v>
      </c>
      <c r="F1367" t="s">
        <v>108</v>
      </c>
      <c r="G1367" t="s">
        <v>37</v>
      </c>
      <c r="H1367">
        <v>2021</v>
      </c>
      <c r="I1367">
        <v>541.53504305047431</v>
      </c>
    </row>
    <row r="1368" spans="1:9" x14ac:dyDescent="0.25">
      <c r="A1368" t="s">
        <v>33</v>
      </c>
      <c r="B1368">
        <v>3</v>
      </c>
      <c r="C1368" t="s">
        <v>25</v>
      </c>
      <c r="D1368">
        <v>1</v>
      </c>
      <c r="E1368" t="s">
        <v>110</v>
      </c>
      <c r="F1368" t="s">
        <v>108</v>
      </c>
      <c r="G1368" t="s">
        <v>37</v>
      </c>
      <c r="H1368">
        <v>2021</v>
      </c>
      <c r="I1368">
        <v>33.011856805226252</v>
      </c>
    </row>
    <row r="1369" spans="1:9" x14ac:dyDescent="0.25">
      <c r="A1369" t="s">
        <v>33</v>
      </c>
      <c r="B1369">
        <v>3</v>
      </c>
      <c r="C1369" t="s">
        <v>25</v>
      </c>
      <c r="D1369">
        <v>3</v>
      </c>
      <c r="E1369" t="s">
        <v>110</v>
      </c>
      <c r="F1369" t="s">
        <v>108</v>
      </c>
      <c r="G1369" t="s">
        <v>37</v>
      </c>
      <c r="H1369">
        <v>2021</v>
      </c>
      <c r="I1369">
        <v>7.5840957508148614</v>
      </c>
    </row>
    <row r="1370" spans="1:9" x14ac:dyDescent="0.25">
      <c r="A1370" t="s">
        <v>33</v>
      </c>
      <c r="B1370">
        <v>3</v>
      </c>
      <c r="C1370" t="s">
        <v>25</v>
      </c>
      <c r="D1370">
        <v>4</v>
      </c>
      <c r="E1370" t="s">
        <v>110</v>
      </c>
      <c r="F1370" t="s">
        <v>108</v>
      </c>
      <c r="G1370" t="s">
        <v>37</v>
      </c>
      <c r="H1370">
        <v>2021</v>
      </c>
      <c r="I1370">
        <v>105.53130600622166</v>
      </c>
    </row>
    <row r="1371" spans="1:9" x14ac:dyDescent="0.25">
      <c r="A1371" t="s">
        <v>33</v>
      </c>
      <c r="B1371">
        <v>3</v>
      </c>
      <c r="C1371" t="s">
        <v>26</v>
      </c>
      <c r="D1371">
        <v>1</v>
      </c>
      <c r="E1371" t="s">
        <v>110</v>
      </c>
      <c r="F1371" t="s">
        <v>108</v>
      </c>
      <c r="G1371" t="s">
        <v>37</v>
      </c>
      <c r="H1371">
        <v>2021</v>
      </c>
      <c r="I1371">
        <v>297.83465937517764</v>
      </c>
    </row>
    <row r="1372" spans="1:9" x14ac:dyDescent="0.25">
      <c r="A1372" t="s">
        <v>33</v>
      </c>
      <c r="B1372">
        <v>3</v>
      </c>
      <c r="C1372" t="s">
        <v>26</v>
      </c>
      <c r="D1372">
        <v>3</v>
      </c>
      <c r="E1372" t="s">
        <v>110</v>
      </c>
      <c r="F1372" t="s">
        <v>108</v>
      </c>
      <c r="G1372" t="s">
        <v>37</v>
      </c>
      <c r="H1372">
        <v>2021</v>
      </c>
      <c r="I1372">
        <v>10.864233726961128</v>
      </c>
    </row>
    <row r="1373" spans="1:9" x14ac:dyDescent="0.25">
      <c r="A1373" t="s">
        <v>33</v>
      </c>
      <c r="B1373">
        <v>3</v>
      </c>
      <c r="C1373" t="s">
        <v>26</v>
      </c>
      <c r="D1373">
        <v>4</v>
      </c>
      <c r="E1373" t="s">
        <v>110</v>
      </c>
      <c r="F1373" t="s">
        <v>108</v>
      </c>
      <c r="G1373" t="s">
        <v>37</v>
      </c>
      <c r="H1373">
        <v>2021</v>
      </c>
      <c r="I1373">
        <v>99.578301319703002</v>
      </c>
    </row>
    <row r="1374" spans="1:9" x14ac:dyDescent="0.25">
      <c r="A1374" t="s">
        <v>33</v>
      </c>
      <c r="B1374">
        <v>3</v>
      </c>
      <c r="C1374" t="s">
        <v>27</v>
      </c>
      <c r="D1374">
        <v>1</v>
      </c>
      <c r="E1374" t="s">
        <v>110</v>
      </c>
      <c r="F1374" t="s">
        <v>108</v>
      </c>
      <c r="G1374" t="s">
        <v>37</v>
      </c>
      <c r="H1374">
        <v>2021</v>
      </c>
      <c r="I1374">
        <v>220.25931124468119</v>
      </c>
    </row>
    <row r="1375" spans="1:9" x14ac:dyDescent="0.25">
      <c r="A1375" t="s">
        <v>33</v>
      </c>
      <c r="B1375">
        <v>3</v>
      </c>
      <c r="C1375" t="s">
        <v>27</v>
      </c>
      <c r="D1375">
        <v>2</v>
      </c>
      <c r="E1375" t="s">
        <v>110</v>
      </c>
      <c r="F1375" t="s">
        <v>108</v>
      </c>
      <c r="G1375" t="s">
        <v>37</v>
      </c>
      <c r="H1375">
        <v>2021</v>
      </c>
      <c r="I1375">
        <v>2.3999633093258339</v>
      </c>
    </row>
    <row r="1376" spans="1:9" x14ac:dyDescent="0.25">
      <c r="A1376" t="s">
        <v>33</v>
      </c>
      <c r="B1376">
        <v>3</v>
      </c>
      <c r="C1376" t="s">
        <v>27</v>
      </c>
      <c r="D1376">
        <v>3</v>
      </c>
      <c r="E1376" t="s">
        <v>110</v>
      </c>
      <c r="F1376" t="s">
        <v>108</v>
      </c>
      <c r="G1376" t="s">
        <v>37</v>
      </c>
      <c r="H1376">
        <v>2021</v>
      </c>
      <c r="I1376">
        <v>20.602125569244517</v>
      </c>
    </row>
    <row r="1377" spans="1:9" x14ac:dyDescent="0.25">
      <c r="A1377" t="s">
        <v>33</v>
      </c>
      <c r="B1377">
        <v>3</v>
      </c>
      <c r="C1377" t="s">
        <v>27</v>
      </c>
      <c r="D1377">
        <v>4</v>
      </c>
      <c r="E1377" t="s">
        <v>110</v>
      </c>
      <c r="F1377" t="s">
        <v>108</v>
      </c>
      <c r="G1377" t="s">
        <v>37</v>
      </c>
      <c r="H1377">
        <v>2021</v>
      </c>
      <c r="I1377">
        <v>514.00710576193921</v>
      </c>
    </row>
    <row r="1378" spans="1:9" x14ac:dyDescent="0.25">
      <c r="A1378" t="s">
        <v>33</v>
      </c>
      <c r="B1378">
        <v>3</v>
      </c>
      <c r="C1378" t="s">
        <v>102</v>
      </c>
      <c r="D1378">
        <v>1</v>
      </c>
      <c r="E1378" t="s">
        <v>110</v>
      </c>
      <c r="F1378" t="s">
        <v>108</v>
      </c>
      <c r="G1378" t="s">
        <v>37</v>
      </c>
      <c r="H1378">
        <v>2021</v>
      </c>
      <c r="I1378">
        <v>0.67322883221487806</v>
      </c>
    </row>
    <row r="1379" spans="1:9" x14ac:dyDescent="0.25">
      <c r="A1379" t="s">
        <v>33</v>
      </c>
      <c r="B1379">
        <v>3</v>
      </c>
      <c r="C1379" t="s">
        <v>102</v>
      </c>
      <c r="D1379">
        <v>4</v>
      </c>
      <c r="E1379" t="s">
        <v>110</v>
      </c>
      <c r="F1379" t="s">
        <v>108</v>
      </c>
      <c r="G1379" t="s">
        <v>37</v>
      </c>
      <c r="H1379">
        <v>2021</v>
      </c>
      <c r="I1379">
        <v>2.5069657552448588</v>
      </c>
    </row>
    <row r="1380" spans="1:9" x14ac:dyDescent="0.25">
      <c r="A1380" t="s">
        <v>33</v>
      </c>
      <c r="B1380">
        <v>3</v>
      </c>
      <c r="C1380" t="s">
        <v>28</v>
      </c>
      <c r="D1380">
        <v>1</v>
      </c>
      <c r="E1380" t="s">
        <v>110</v>
      </c>
      <c r="F1380" t="s">
        <v>108</v>
      </c>
      <c r="G1380" t="s">
        <v>37</v>
      </c>
      <c r="H1380">
        <v>2021</v>
      </c>
      <c r="I1380">
        <v>24.736794047285478</v>
      </c>
    </row>
    <row r="1381" spans="1:9" x14ac:dyDescent="0.25">
      <c r="A1381" t="s">
        <v>33</v>
      </c>
      <c r="B1381">
        <v>3</v>
      </c>
      <c r="C1381" t="s">
        <v>28</v>
      </c>
      <c r="D1381">
        <v>4</v>
      </c>
      <c r="E1381" t="s">
        <v>110</v>
      </c>
      <c r="F1381" t="s">
        <v>108</v>
      </c>
      <c r="G1381" t="s">
        <v>37</v>
      </c>
      <c r="H1381">
        <v>2021</v>
      </c>
      <c r="I1381">
        <v>35.414873707246421</v>
      </c>
    </row>
    <row r="1382" spans="1:9" x14ac:dyDescent="0.25">
      <c r="A1382" t="s">
        <v>33</v>
      </c>
      <c r="B1382">
        <v>3</v>
      </c>
      <c r="C1382" t="s">
        <v>29</v>
      </c>
      <c r="D1382">
        <v>1</v>
      </c>
      <c r="E1382" t="s">
        <v>110</v>
      </c>
      <c r="F1382" t="s">
        <v>108</v>
      </c>
      <c r="G1382" t="s">
        <v>37</v>
      </c>
      <c r="H1382">
        <v>2021</v>
      </c>
      <c r="I1382">
        <v>372.67148492456079</v>
      </c>
    </row>
    <row r="1383" spans="1:9" x14ac:dyDescent="0.25">
      <c r="A1383" t="s">
        <v>33</v>
      </c>
      <c r="B1383">
        <v>3</v>
      </c>
      <c r="C1383" t="s">
        <v>29</v>
      </c>
      <c r="D1383">
        <v>4</v>
      </c>
      <c r="E1383" t="s">
        <v>110</v>
      </c>
      <c r="F1383" t="s">
        <v>108</v>
      </c>
      <c r="G1383" t="s">
        <v>37</v>
      </c>
      <c r="H1383">
        <v>2021</v>
      </c>
      <c r="I1383">
        <v>217.63793656073722</v>
      </c>
    </row>
    <row r="1384" spans="1:9" x14ac:dyDescent="0.25">
      <c r="A1384" t="s">
        <v>0</v>
      </c>
      <c r="B1384">
        <v>3</v>
      </c>
      <c r="C1384" t="s">
        <v>4</v>
      </c>
      <c r="D1384">
        <v>1</v>
      </c>
      <c r="E1384" t="s">
        <v>110</v>
      </c>
      <c r="F1384" t="s">
        <v>108</v>
      </c>
      <c r="G1384" t="s">
        <v>38</v>
      </c>
      <c r="H1384">
        <v>2021</v>
      </c>
      <c r="I1384">
        <v>4.3824051832369495</v>
      </c>
    </row>
    <row r="1385" spans="1:9" x14ac:dyDescent="0.25">
      <c r="A1385" t="s">
        <v>0</v>
      </c>
      <c r="B1385">
        <v>3</v>
      </c>
      <c r="C1385" t="s">
        <v>4</v>
      </c>
      <c r="D1385">
        <v>4</v>
      </c>
      <c r="E1385" t="s">
        <v>110</v>
      </c>
      <c r="F1385" t="s">
        <v>108</v>
      </c>
      <c r="G1385" t="s">
        <v>38</v>
      </c>
      <c r="H1385">
        <v>2021</v>
      </c>
      <c r="I1385">
        <v>4.7477512174358827</v>
      </c>
    </row>
    <row r="1386" spans="1:9" x14ac:dyDescent="0.25">
      <c r="A1386" t="s">
        <v>0</v>
      </c>
      <c r="B1386">
        <v>3</v>
      </c>
      <c r="C1386" t="s">
        <v>5</v>
      </c>
      <c r="D1386">
        <v>1</v>
      </c>
      <c r="E1386" t="s">
        <v>110</v>
      </c>
      <c r="F1386" t="s">
        <v>108</v>
      </c>
      <c r="G1386" t="s">
        <v>38</v>
      </c>
      <c r="H1386">
        <v>2021</v>
      </c>
      <c r="I1386">
        <v>3.5617368652794084</v>
      </c>
    </row>
    <row r="1387" spans="1:9" x14ac:dyDescent="0.25">
      <c r="A1387" t="s">
        <v>0</v>
      </c>
      <c r="B1387">
        <v>3</v>
      </c>
      <c r="C1387" t="s">
        <v>5</v>
      </c>
      <c r="D1387">
        <v>2</v>
      </c>
      <c r="E1387" t="s">
        <v>110</v>
      </c>
      <c r="F1387" t="s">
        <v>108</v>
      </c>
      <c r="G1387" t="s">
        <v>38</v>
      </c>
      <c r="H1387">
        <v>2021</v>
      </c>
      <c r="I1387">
        <v>0.38690247048959509</v>
      </c>
    </row>
    <row r="1388" spans="1:9" x14ac:dyDescent="0.25">
      <c r="A1388" t="s">
        <v>0</v>
      </c>
      <c r="B1388">
        <v>3</v>
      </c>
      <c r="C1388" t="s">
        <v>5</v>
      </c>
      <c r="D1388">
        <v>4</v>
      </c>
      <c r="E1388" t="s">
        <v>110</v>
      </c>
      <c r="F1388" t="s">
        <v>108</v>
      </c>
      <c r="G1388" t="s">
        <v>38</v>
      </c>
      <c r="H1388">
        <v>2021</v>
      </c>
      <c r="I1388">
        <v>10.000928625618483</v>
      </c>
    </row>
    <row r="1389" spans="1:9" x14ac:dyDescent="0.25">
      <c r="A1389" t="s">
        <v>0</v>
      </c>
      <c r="B1389">
        <v>3</v>
      </c>
      <c r="C1389" t="s">
        <v>6</v>
      </c>
      <c r="D1389">
        <v>1</v>
      </c>
      <c r="E1389" t="s">
        <v>110</v>
      </c>
      <c r="F1389" t="s">
        <v>108</v>
      </c>
      <c r="G1389" t="s">
        <v>38</v>
      </c>
      <c r="H1389">
        <v>2021</v>
      </c>
      <c r="I1389">
        <v>8.9251354285432178</v>
      </c>
    </row>
    <row r="1390" spans="1:9" x14ac:dyDescent="0.25">
      <c r="A1390" t="s">
        <v>0</v>
      </c>
      <c r="B1390">
        <v>3</v>
      </c>
      <c r="C1390" t="s">
        <v>6</v>
      </c>
      <c r="D1390">
        <v>2</v>
      </c>
      <c r="E1390" t="s">
        <v>110</v>
      </c>
      <c r="F1390" t="s">
        <v>108</v>
      </c>
      <c r="G1390" t="s">
        <v>38</v>
      </c>
      <c r="H1390">
        <v>2021</v>
      </c>
      <c r="I1390">
        <v>1.7513667946429401</v>
      </c>
    </row>
    <row r="1391" spans="1:9" x14ac:dyDescent="0.25">
      <c r="A1391" t="s">
        <v>0</v>
      </c>
      <c r="B1391">
        <v>3</v>
      </c>
      <c r="C1391" t="s">
        <v>6</v>
      </c>
      <c r="D1391">
        <v>4</v>
      </c>
      <c r="E1391" t="s">
        <v>110</v>
      </c>
      <c r="F1391" t="s">
        <v>108</v>
      </c>
      <c r="G1391" t="s">
        <v>38</v>
      </c>
      <c r="H1391">
        <v>2021</v>
      </c>
      <c r="I1391">
        <v>19.551539050261475</v>
      </c>
    </row>
    <row r="1392" spans="1:9" x14ac:dyDescent="0.25">
      <c r="A1392" t="s">
        <v>0</v>
      </c>
      <c r="B1392">
        <v>3</v>
      </c>
      <c r="C1392" t="s">
        <v>7</v>
      </c>
      <c r="D1392">
        <v>1</v>
      </c>
      <c r="E1392" t="s">
        <v>110</v>
      </c>
      <c r="F1392" t="s">
        <v>108</v>
      </c>
      <c r="G1392" t="s">
        <v>38</v>
      </c>
      <c r="H1392">
        <v>2021</v>
      </c>
      <c r="I1392">
        <v>177.41676811078918</v>
      </c>
    </row>
    <row r="1393" spans="1:9" x14ac:dyDescent="0.25">
      <c r="A1393" t="s">
        <v>0</v>
      </c>
      <c r="B1393">
        <v>3</v>
      </c>
      <c r="C1393" t="s">
        <v>7</v>
      </c>
      <c r="D1393">
        <v>2</v>
      </c>
      <c r="E1393" t="s">
        <v>110</v>
      </c>
      <c r="F1393" t="s">
        <v>108</v>
      </c>
      <c r="G1393" t="s">
        <v>38</v>
      </c>
      <c r="H1393">
        <v>2021</v>
      </c>
      <c r="I1393">
        <v>25.043701773992773</v>
      </c>
    </row>
    <row r="1394" spans="1:9" x14ac:dyDescent="0.25">
      <c r="A1394" t="s">
        <v>0</v>
      </c>
      <c r="B1394">
        <v>3</v>
      </c>
      <c r="C1394" t="s">
        <v>7</v>
      </c>
      <c r="D1394">
        <v>3</v>
      </c>
      <c r="E1394" t="s">
        <v>110</v>
      </c>
      <c r="F1394" t="s">
        <v>108</v>
      </c>
      <c r="G1394" t="s">
        <v>38</v>
      </c>
      <c r="H1394">
        <v>2021</v>
      </c>
      <c r="I1394">
        <v>0.16996122683259729</v>
      </c>
    </row>
    <row r="1395" spans="1:9" x14ac:dyDescent="0.25">
      <c r="A1395" t="s">
        <v>0</v>
      </c>
      <c r="B1395">
        <v>3</v>
      </c>
      <c r="C1395" t="s">
        <v>7</v>
      </c>
      <c r="D1395">
        <v>4</v>
      </c>
      <c r="E1395" t="s">
        <v>110</v>
      </c>
      <c r="F1395" t="s">
        <v>108</v>
      </c>
      <c r="G1395" t="s">
        <v>38</v>
      </c>
      <c r="H1395">
        <v>2021</v>
      </c>
      <c r="I1395">
        <v>222.87642557326072</v>
      </c>
    </row>
    <row r="1396" spans="1:9" x14ac:dyDescent="0.25">
      <c r="A1396" t="s">
        <v>0</v>
      </c>
      <c r="B1396">
        <v>3</v>
      </c>
      <c r="C1396" t="s">
        <v>10</v>
      </c>
      <c r="D1396">
        <v>1</v>
      </c>
      <c r="E1396" t="s">
        <v>110</v>
      </c>
      <c r="F1396" t="s">
        <v>108</v>
      </c>
      <c r="G1396" t="s">
        <v>38</v>
      </c>
      <c r="H1396">
        <v>2021</v>
      </c>
      <c r="I1396">
        <v>121.17166934494853</v>
      </c>
    </row>
    <row r="1397" spans="1:9" x14ac:dyDescent="0.25">
      <c r="A1397" t="s">
        <v>0</v>
      </c>
      <c r="B1397">
        <v>3</v>
      </c>
      <c r="C1397" t="s">
        <v>10</v>
      </c>
      <c r="D1397">
        <v>2</v>
      </c>
      <c r="E1397" t="s">
        <v>110</v>
      </c>
      <c r="F1397" t="s">
        <v>108</v>
      </c>
      <c r="G1397" t="s">
        <v>38</v>
      </c>
      <c r="H1397">
        <v>2021</v>
      </c>
      <c r="I1397">
        <v>3.6564226607262404</v>
      </c>
    </row>
    <row r="1398" spans="1:9" x14ac:dyDescent="0.25">
      <c r="A1398" t="s">
        <v>0</v>
      </c>
      <c r="B1398">
        <v>3</v>
      </c>
      <c r="C1398" t="s">
        <v>10</v>
      </c>
      <c r="D1398">
        <v>3</v>
      </c>
      <c r="E1398" t="s">
        <v>110</v>
      </c>
      <c r="F1398" t="s">
        <v>108</v>
      </c>
      <c r="G1398" t="s">
        <v>38</v>
      </c>
      <c r="H1398">
        <v>2021</v>
      </c>
      <c r="I1398">
        <v>3.8299187293980737</v>
      </c>
    </row>
    <row r="1399" spans="1:9" x14ac:dyDescent="0.25">
      <c r="A1399" t="s">
        <v>0</v>
      </c>
      <c r="B1399">
        <v>3</v>
      </c>
      <c r="C1399" t="s">
        <v>10</v>
      </c>
      <c r="D1399">
        <v>4</v>
      </c>
      <c r="E1399" t="s">
        <v>110</v>
      </c>
      <c r="F1399" t="s">
        <v>108</v>
      </c>
      <c r="G1399" t="s">
        <v>38</v>
      </c>
      <c r="H1399">
        <v>2021</v>
      </c>
      <c r="I1399">
        <v>82.592872220993016</v>
      </c>
    </row>
    <row r="1400" spans="1:9" x14ac:dyDescent="0.25">
      <c r="A1400" t="s">
        <v>0</v>
      </c>
      <c r="B1400">
        <v>3</v>
      </c>
      <c r="C1400" t="s">
        <v>12</v>
      </c>
      <c r="D1400">
        <v>1</v>
      </c>
      <c r="E1400" t="s">
        <v>110</v>
      </c>
      <c r="F1400" t="s">
        <v>108</v>
      </c>
      <c r="G1400" t="s">
        <v>38</v>
      </c>
      <c r="H1400">
        <v>2021</v>
      </c>
      <c r="I1400">
        <v>8.1867602430288784</v>
      </c>
    </row>
    <row r="1401" spans="1:9" x14ac:dyDescent="0.25">
      <c r="A1401" t="s">
        <v>0</v>
      </c>
      <c r="B1401">
        <v>3</v>
      </c>
      <c r="C1401" t="s">
        <v>12</v>
      </c>
      <c r="D1401">
        <v>2</v>
      </c>
      <c r="E1401" t="s">
        <v>110</v>
      </c>
      <c r="F1401" t="s">
        <v>108</v>
      </c>
      <c r="G1401" t="s">
        <v>38</v>
      </c>
      <c r="H1401">
        <v>2021</v>
      </c>
      <c r="I1401">
        <v>1.1295660679928623</v>
      </c>
    </row>
    <row r="1402" spans="1:9" x14ac:dyDescent="0.25">
      <c r="A1402" t="s">
        <v>0</v>
      </c>
      <c r="B1402">
        <v>3</v>
      </c>
      <c r="C1402" t="s">
        <v>12</v>
      </c>
      <c r="D1402">
        <v>3</v>
      </c>
      <c r="E1402" t="s">
        <v>110</v>
      </c>
      <c r="F1402" t="s">
        <v>108</v>
      </c>
      <c r="G1402" t="s">
        <v>38</v>
      </c>
      <c r="H1402">
        <v>2021</v>
      </c>
      <c r="I1402">
        <v>1.326677536202622</v>
      </c>
    </row>
    <row r="1403" spans="1:9" x14ac:dyDescent="0.25">
      <c r="A1403" t="s">
        <v>0</v>
      </c>
      <c r="B1403">
        <v>3</v>
      </c>
      <c r="C1403" t="s">
        <v>12</v>
      </c>
      <c r="D1403">
        <v>4</v>
      </c>
      <c r="E1403" t="s">
        <v>110</v>
      </c>
      <c r="F1403" t="s">
        <v>108</v>
      </c>
      <c r="G1403" t="s">
        <v>38</v>
      </c>
      <c r="H1403">
        <v>2021</v>
      </c>
      <c r="I1403">
        <v>27.400202055169263</v>
      </c>
    </row>
    <row r="1404" spans="1:9" x14ac:dyDescent="0.25">
      <c r="A1404" t="s">
        <v>0</v>
      </c>
      <c r="B1404">
        <v>3</v>
      </c>
      <c r="C1404" t="s">
        <v>13</v>
      </c>
      <c r="D1404">
        <v>1</v>
      </c>
      <c r="E1404" t="s">
        <v>110</v>
      </c>
      <c r="F1404" t="s">
        <v>108</v>
      </c>
      <c r="G1404" t="s">
        <v>38</v>
      </c>
      <c r="H1404">
        <v>2021</v>
      </c>
      <c r="I1404">
        <v>222.59950576984579</v>
      </c>
    </row>
    <row r="1405" spans="1:9" x14ac:dyDescent="0.25">
      <c r="A1405" t="s">
        <v>0</v>
      </c>
      <c r="B1405">
        <v>3</v>
      </c>
      <c r="C1405" t="s">
        <v>13</v>
      </c>
      <c r="D1405">
        <v>2</v>
      </c>
      <c r="E1405" t="s">
        <v>110</v>
      </c>
      <c r="F1405" t="s">
        <v>108</v>
      </c>
      <c r="G1405" t="s">
        <v>38</v>
      </c>
      <c r="H1405">
        <v>2021</v>
      </c>
      <c r="I1405">
        <v>16.234543219676929</v>
      </c>
    </row>
    <row r="1406" spans="1:9" x14ac:dyDescent="0.25">
      <c r="A1406" t="s">
        <v>0</v>
      </c>
      <c r="B1406">
        <v>3</v>
      </c>
      <c r="C1406" t="s">
        <v>13</v>
      </c>
      <c r="D1406">
        <v>3</v>
      </c>
      <c r="E1406" t="s">
        <v>110</v>
      </c>
      <c r="F1406" t="s">
        <v>108</v>
      </c>
      <c r="G1406" t="s">
        <v>38</v>
      </c>
      <c r="H1406">
        <v>2021</v>
      </c>
      <c r="I1406">
        <v>21.024314612113415</v>
      </c>
    </row>
    <row r="1407" spans="1:9" x14ac:dyDescent="0.25">
      <c r="A1407" t="s">
        <v>0</v>
      </c>
      <c r="B1407">
        <v>3</v>
      </c>
      <c r="C1407" t="s">
        <v>13</v>
      </c>
      <c r="D1407">
        <v>4</v>
      </c>
      <c r="E1407" t="s">
        <v>110</v>
      </c>
      <c r="F1407" t="s">
        <v>108</v>
      </c>
      <c r="G1407" t="s">
        <v>38</v>
      </c>
      <c r="H1407">
        <v>2021</v>
      </c>
      <c r="I1407">
        <v>196.70573164559008</v>
      </c>
    </row>
    <row r="1408" spans="1:9" x14ac:dyDescent="0.25">
      <c r="A1408" t="s">
        <v>0</v>
      </c>
      <c r="B1408">
        <v>3</v>
      </c>
      <c r="C1408" t="s">
        <v>14</v>
      </c>
      <c r="D1408">
        <v>1</v>
      </c>
      <c r="E1408" t="s">
        <v>110</v>
      </c>
      <c r="F1408" t="s">
        <v>108</v>
      </c>
      <c r="G1408" t="s">
        <v>38</v>
      </c>
      <c r="H1408">
        <v>2021</v>
      </c>
      <c r="I1408">
        <v>106.75323343523348</v>
      </c>
    </row>
    <row r="1409" spans="1:9" x14ac:dyDescent="0.25">
      <c r="A1409" t="s">
        <v>0</v>
      </c>
      <c r="B1409">
        <v>3</v>
      </c>
      <c r="C1409" t="s">
        <v>14</v>
      </c>
      <c r="D1409">
        <v>2</v>
      </c>
      <c r="E1409" t="s">
        <v>110</v>
      </c>
      <c r="F1409" t="s">
        <v>108</v>
      </c>
      <c r="G1409" t="s">
        <v>38</v>
      </c>
      <c r="H1409">
        <v>2021</v>
      </c>
      <c r="I1409">
        <v>2.0374363234433246</v>
      </c>
    </row>
    <row r="1410" spans="1:9" x14ac:dyDescent="0.25">
      <c r="A1410" t="s">
        <v>0</v>
      </c>
      <c r="B1410">
        <v>3</v>
      </c>
      <c r="C1410" t="s">
        <v>14</v>
      </c>
      <c r="D1410">
        <v>4</v>
      </c>
      <c r="E1410" t="s">
        <v>110</v>
      </c>
      <c r="F1410" t="s">
        <v>108</v>
      </c>
      <c r="G1410" t="s">
        <v>38</v>
      </c>
      <c r="H1410">
        <v>2021</v>
      </c>
      <c r="I1410">
        <v>66.164206754658011</v>
      </c>
    </row>
    <row r="1411" spans="1:9" x14ac:dyDescent="0.25">
      <c r="A1411" t="s">
        <v>0</v>
      </c>
      <c r="B1411">
        <v>3</v>
      </c>
      <c r="C1411" t="s">
        <v>15</v>
      </c>
      <c r="D1411">
        <v>1</v>
      </c>
      <c r="E1411" t="s">
        <v>110</v>
      </c>
      <c r="F1411" t="s">
        <v>108</v>
      </c>
      <c r="G1411" t="s">
        <v>38</v>
      </c>
      <c r="H1411">
        <v>2021</v>
      </c>
      <c r="I1411">
        <v>262.83064794565348</v>
      </c>
    </row>
    <row r="1412" spans="1:9" x14ac:dyDescent="0.25">
      <c r="A1412" t="s">
        <v>0</v>
      </c>
      <c r="B1412">
        <v>3</v>
      </c>
      <c r="C1412" t="s">
        <v>15</v>
      </c>
      <c r="D1412">
        <v>2</v>
      </c>
      <c r="E1412" t="s">
        <v>110</v>
      </c>
      <c r="F1412" t="s">
        <v>108</v>
      </c>
      <c r="G1412" t="s">
        <v>38</v>
      </c>
      <c r="H1412">
        <v>2021</v>
      </c>
      <c r="I1412">
        <v>32.622771655872704</v>
      </c>
    </row>
    <row r="1413" spans="1:9" x14ac:dyDescent="0.25">
      <c r="A1413" t="s">
        <v>0</v>
      </c>
      <c r="B1413">
        <v>3</v>
      </c>
      <c r="C1413" t="s">
        <v>15</v>
      </c>
      <c r="D1413">
        <v>3</v>
      </c>
      <c r="E1413" t="s">
        <v>110</v>
      </c>
      <c r="F1413" t="s">
        <v>108</v>
      </c>
      <c r="G1413" t="s">
        <v>38</v>
      </c>
      <c r="H1413">
        <v>2021</v>
      </c>
      <c r="I1413">
        <v>0.10419544650134996</v>
      </c>
    </row>
    <row r="1414" spans="1:9" x14ac:dyDescent="0.25">
      <c r="A1414" t="s">
        <v>0</v>
      </c>
      <c r="B1414">
        <v>3</v>
      </c>
      <c r="C1414" t="s">
        <v>15</v>
      </c>
      <c r="D1414">
        <v>4</v>
      </c>
      <c r="E1414" t="s">
        <v>110</v>
      </c>
      <c r="F1414" t="s">
        <v>108</v>
      </c>
      <c r="G1414" t="s">
        <v>38</v>
      </c>
      <c r="H1414">
        <v>2021</v>
      </c>
      <c r="I1414">
        <v>186.02843759076512</v>
      </c>
    </row>
    <row r="1415" spans="1:9" x14ac:dyDescent="0.25">
      <c r="A1415" t="s">
        <v>0</v>
      </c>
      <c r="B1415">
        <v>3</v>
      </c>
      <c r="C1415" t="s">
        <v>16</v>
      </c>
      <c r="D1415">
        <v>1</v>
      </c>
      <c r="E1415" t="s">
        <v>110</v>
      </c>
      <c r="F1415" t="s">
        <v>108</v>
      </c>
      <c r="G1415" t="s">
        <v>38</v>
      </c>
      <c r="H1415">
        <v>2021</v>
      </c>
      <c r="I1415">
        <v>45.791508799490892</v>
      </c>
    </row>
    <row r="1416" spans="1:9" x14ac:dyDescent="0.25">
      <c r="A1416" t="s">
        <v>0</v>
      </c>
      <c r="B1416">
        <v>3</v>
      </c>
      <c r="C1416" t="s">
        <v>16</v>
      </c>
      <c r="D1416">
        <v>2</v>
      </c>
      <c r="E1416" t="s">
        <v>110</v>
      </c>
      <c r="F1416" t="s">
        <v>108</v>
      </c>
      <c r="G1416" t="s">
        <v>38</v>
      </c>
      <c r="H1416">
        <v>2021</v>
      </c>
      <c r="I1416">
        <v>3.3230094730414264</v>
      </c>
    </row>
    <row r="1417" spans="1:9" x14ac:dyDescent="0.25">
      <c r="A1417" t="s">
        <v>0</v>
      </c>
      <c r="B1417">
        <v>3</v>
      </c>
      <c r="C1417" t="s">
        <v>16</v>
      </c>
      <c r="D1417">
        <v>3</v>
      </c>
      <c r="E1417" t="s">
        <v>110</v>
      </c>
      <c r="F1417" t="s">
        <v>108</v>
      </c>
      <c r="G1417" t="s">
        <v>38</v>
      </c>
      <c r="H1417">
        <v>2021</v>
      </c>
      <c r="I1417">
        <v>1.4738812411875903</v>
      </c>
    </row>
    <row r="1418" spans="1:9" x14ac:dyDescent="0.25">
      <c r="A1418" t="s">
        <v>0</v>
      </c>
      <c r="B1418">
        <v>3</v>
      </c>
      <c r="C1418" t="s">
        <v>16</v>
      </c>
      <c r="D1418">
        <v>4</v>
      </c>
      <c r="E1418" t="s">
        <v>110</v>
      </c>
      <c r="F1418" t="s">
        <v>108</v>
      </c>
      <c r="G1418" t="s">
        <v>38</v>
      </c>
      <c r="H1418">
        <v>2021</v>
      </c>
      <c r="I1418">
        <v>75.200083042167222</v>
      </c>
    </row>
    <row r="1419" spans="1:9" x14ac:dyDescent="0.25">
      <c r="A1419" t="s">
        <v>0</v>
      </c>
      <c r="B1419">
        <v>3</v>
      </c>
      <c r="C1419" t="s">
        <v>17</v>
      </c>
      <c r="D1419">
        <v>1</v>
      </c>
      <c r="E1419" t="s">
        <v>110</v>
      </c>
      <c r="F1419" t="s">
        <v>108</v>
      </c>
      <c r="G1419" t="s">
        <v>38</v>
      </c>
      <c r="H1419">
        <v>2021</v>
      </c>
      <c r="I1419">
        <v>8.5835123523167631</v>
      </c>
    </row>
    <row r="1420" spans="1:9" x14ac:dyDescent="0.25">
      <c r="A1420" t="s">
        <v>0</v>
      </c>
      <c r="B1420">
        <v>3</v>
      </c>
      <c r="C1420" t="s">
        <v>17</v>
      </c>
      <c r="D1420">
        <v>2</v>
      </c>
      <c r="E1420" t="s">
        <v>110</v>
      </c>
      <c r="F1420" t="s">
        <v>108</v>
      </c>
      <c r="G1420" t="s">
        <v>38</v>
      </c>
      <c r="H1420">
        <v>2021</v>
      </c>
      <c r="I1420">
        <v>9.0822442405134474E-3</v>
      </c>
    </row>
    <row r="1421" spans="1:9" x14ac:dyDescent="0.25">
      <c r="A1421" t="s">
        <v>0</v>
      </c>
      <c r="B1421">
        <v>3</v>
      </c>
      <c r="C1421" t="s">
        <v>17</v>
      </c>
      <c r="D1421">
        <v>4</v>
      </c>
      <c r="E1421" t="s">
        <v>110</v>
      </c>
      <c r="F1421" t="s">
        <v>108</v>
      </c>
      <c r="G1421" t="s">
        <v>38</v>
      </c>
      <c r="H1421">
        <v>2021</v>
      </c>
      <c r="I1421">
        <v>24.80917695676812</v>
      </c>
    </row>
    <row r="1422" spans="1:9" x14ac:dyDescent="0.25">
      <c r="A1422" t="s">
        <v>0</v>
      </c>
      <c r="B1422">
        <v>3</v>
      </c>
      <c r="C1422" t="s">
        <v>18</v>
      </c>
      <c r="D1422">
        <v>1</v>
      </c>
      <c r="E1422" t="s">
        <v>110</v>
      </c>
      <c r="F1422" t="s">
        <v>108</v>
      </c>
      <c r="G1422" t="s">
        <v>38</v>
      </c>
      <c r="H1422">
        <v>2021</v>
      </c>
      <c r="I1422">
        <v>214.73353735591215</v>
      </c>
    </row>
    <row r="1423" spans="1:9" x14ac:dyDescent="0.25">
      <c r="A1423" t="s">
        <v>0</v>
      </c>
      <c r="B1423">
        <v>3</v>
      </c>
      <c r="C1423" t="s">
        <v>18</v>
      </c>
      <c r="D1423">
        <v>2</v>
      </c>
      <c r="E1423" t="s">
        <v>110</v>
      </c>
      <c r="F1423" t="s">
        <v>108</v>
      </c>
      <c r="G1423" t="s">
        <v>38</v>
      </c>
      <c r="H1423">
        <v>2021</v>
      </c>
      <c r="I1423">
        <v>53.210003800984218</v>
      </c>
    </row>
    <row r="1424" spans="1:9" x14ac:dyDescent="0.25">
      <c r="A1424" t="s">
        <v>0</v>
      </c>
      <c r="B1424">
        <v>3</v>
      </c>
      <c r="C1424" t="s">
        <v>18</v>
      </c>
      <c r="D1424">
        <v>3</v>
      </c>
      <c r="E1424" t="s">
        <v>110</v>
      </c>
      <c r="F1424" t="s">
        <v>108</v>
      </c>
      <c r="G1424" t="s">
        <v>38</v>
      </c>
      <c r="H1424">
        <v>2021</v>
      </c>
      <c r="I1424">
        <v>0.44769423192563229</v>
      </c>
    </row>
    <row r="1425" spans="1:9" x14ac:dyDescent="0.25">
      <c r="A1425" t="s">
        <v>0</v>
      </c>
      <c r="B1425">
        <v>3</v>
      </c>
      <c r="C1425" t="s">
        <v>18</v>
      </c>
      <c r="D1425">
        <v>4</v>
      </c>
      <c r="E1425" t="s">
        <v>110</v>
      </c>
      <c r="F1425" t="s">
        <v>108</v>
      </c>
      <c r="G1425" t="s">
        <v>38</v>
      </c>
      <c r="H1425">
        <v>2021</v>
      </c>
      <c r="I1425">
        <v>98.375540571576238</v>
      </c>
    </row>
    <row r="1426" spans="1:9" x14ac:dyDescent="0.25">
      <c r="A1426" t="s">
        <v>0</v>
      </c>
      <c r="B1426">
        <v>3</v>
      </c>
      <c r="C1426" t="s">
        <v>19</v>
      </c>
      <c r="D1426">
        <v>1</v>
      </c>
      <c r="E1426" t="s">
        <v>110</v>
      </c>
      <c r="F1426" t="s">
        <v>108</v>
      </c>
      <c r="G1426" t="s">
        <v>38</v>
      </c>
      <c r="H1426">
        <v>2021</v>
      </c>
      <c r="I1426">
        <v>115.75450799745346</v>
      </c>
    </row>
    <row r="1427" spans="1:9" x14ac:dyDescent="0.25">
      <c r="A1427" t="s">
        <v>0</v>
      </c>
      <c r="B1427">
        <v>3</v>
      </c>
      <c r="C1427" t="s">
        <v>19</v>
      </c>
      <c r="D1427">
        <v>2</v>
      </c>
      <c r="E1427" t="s">
        <v>110</v>
      </c>
      <c r="F1427" t="s">
        <v>108</v>
      </c>
      <c r="G1427" t="s">
        <v>38</v>
      </c>
      <c r="H1427">
        <v>2021</v>
      </c>
      <c r="I1427">
        <v>3.5942186604729214</v>
      </c>
    </row>
    <row r="1428" spans="1:9" x14ac:dyDescent="0.25">
      <c r="A1428" t="s">
        <v>0</v>
      </c>
      <c r="B1428">
        <v>3</v>
      </c>
      <c r="C1428" t="s">
        <v>19</v>
      </c>
      <c r="D1428">
        <v>3</v>
      </c>
      <c r="E1428" t="s">
        <v>110</v>
      </c>
      <c r="F1428" t="s">
        <v>108</v>
      </c>
      <c r="G1428" t="s">
        <v>38</v>
      </c>
      <c r="H1428">
        <v>2021</v>
      </c>
      <c r="I1428">
        <v>1.8625504318367863</v>
      </c>
    </row>
    <row r="1429" spans="1:9" x14ac:dyDescent="0.25">
      <c r="A1429" t="s">
        <v>0</v>
      </c>
      <c r="B1429">
        <v>3</v>
      </c>
      <c r="C1429" t="s">
        <v>19</v>
      </c>
      <c r="D1429">
        <v>4</v>
      </c>
      <c r="E1429" t="s">
        <v>110</v>
      </c>
      <c r="F1429" t="s">
        <v>108</v>
      </c>
      <c r="G1429" t="s">
        <v>38</v>
      </c>
      <c r="H1429">
        <v>2021</v>
      </c>
      <c r="I1429">
        <v>174.97819869999236</v>
      </c>
    </row>
    <row r="1430" spans="1:9" x14ac:dyDescent="0.25">
      <c r="A1430" t="s">
        <v>0</v>
      </c>
      <c r="B1430">
        <v>3</v>
      </c>
      <c r="C1430" t="s">
        <v>21</v>
      </c>
      <c r="D1430">
        <v>1</v>
      </c>
      <c r="E1430" t="s">
        <v>110</v>
      </c>
      <c r="F1430" t="s">
        <v>108</v>
      </c>
      <c r="G1430" t="s">
        <v>38</v>
      </c>
      <c r="H1430">
        <v>2021</v>
      </c>
      <c r="I1430">
        <v>0.8402893180566211</v>
      </c>
    </row>
    <row r="1431" spans="1:9" x14ac:dyDescent="0.25">
      <c r="A1431" t="s">
        <v>0</v>
      </c>
      <c r="B1431">
        <v>3</v>
      </c>
      <c r="C1431" t="s">
        <v>21</v>
      </c>
      <c r="D1431">
        <v>4</v>
      </c>
      <c r="E1431" t="s">
        <v>110</v>
      </c>
      <c r="F1431" t="s">
        <v>108</v>
      </c>
      <c r="G1431" t="s">
        <v>38</v>
      </c>
      <c r="H1431">
        <v>2021</v>
      </c>
      <c r="I1431">
        <v>1.6671887451588068</v>
      </c>
    </row>
    <row r="1432" spans="1:9" x14ac:dyDescent="0.25">
      <c r="A1432" t="s">
        <v>0</v>
      </c>
      <c r="B1432">
        <v>3</v>
      </c>
      <c r="C1432" t="s">
        <v>22</v>
      </c>
      <c r="D1432">
        <v>1</v>
      </c>
      <c r="E1432" t="s">
        <v>110</v>
      </c>
      <c r="F1432" t="s">
        <v>108</v>
      </c>
      <c r="G1432" t="s">
        <v>38</v>
      </c>
      <c r="H1432">
        <v>2021</v>
      </c>
      <c r="I1432">
        <v>77.080232532535135</v>
      </c>
    </row>
    <row r="1433" spans="1:9" x14ac:dyDescent="0.25">
      <c r="A1433" t="s">
        <v>0</v>
      </c>
      <c r="B1433">
        <v>3</v>
      </c>
      <c r="C1433" t="s">
        <v>22</v>
      </c>
      <c r="D1433">
        <v>2</v>
      </c>
      <c r="E1433" t="s">
        <v>110</v>
      </c>
      <c r="F1433" t="s">
        <v>108</v>
      </c>
      <c r="G1433" t="s">
        <v>38</v>
      </c>
      <c r="H1433">
        <v>2021</v>
      </c>
      <c r="I1433">
        <v>4.350247155445973</v>
      </c>
    </row>
    <row r="1434" spans="1:9" x14ac:dyDescent="0.25">
      <c r="A1434" t="s">
        <v>0</v>
      </c>
      <c r="B1434">
        <v>3</v>
      </c>
      <c r="C1434" t="s">
        <v>22</v>
      </c>
      <c r="D1434">
        <v>4</v>
      </c>
      <c r="E1434" t="s">
        <v>110</v>
      </c>
      <c r="F1434" t="s">
        <v>108</v>
      </c>
      <c r="G1434" t="s">
        <v>38</v>
      </c>
      <c r="H1434">
        <v>2021</v>
      </c>
      <c r="I1434">
        <v>351.24296427631145</v>
      </c>
    </row>
    <row r="1435" spans="1:9" x14ac:dyDescent="0.25">
      <c r="A1435" t="s">
        <v>0</v>
      </c>
      <c r="B1435">
        <v>3</v>
      </c>
      <c r="C1435" t="s">
        <v>23</v>
      </c>
      <c r="D1435">
        <v>1</v>
      </c>
      <c r="E1435" t="s">
        <v>110</v>
      </c>
      <c r="F1435" t="s">
        <v>108</v>
      </c>
      <c r="G1435" t="s">
        <v>38</v>
      </c>
      <c r="H1435">
        <v>2021</v>
      </c>
      <c r="I1435">
        <v>25.168743881494848</v>
      </c>
    </row>
    <row r="1436" spans="1:9" x14ac:dyDescent="0.25">
      <c r="A1436" t="s">
        <v>0</v>
      </c>
      <c r="B1436">
        <v>3</v>
      </c>
      <c r="C1436" t="s">
        <v>23</v>
      </c>
      <c r="D1436">
        <v>4</v>
      </c>
      <c r="E1436" t="s">
        <v>110</v>
      </c>
      <c r="F1436" t="s">
        <v>108</v>
      </c>
      <c r="G1436" t="s">
        <v>38</v>
      </c>
      <c r="H1436">
        <v>2021</v>
      </c>
      <c r="I1436">
        <v>7.0269132183740766</v>
      </c>
    </row>
    <row r="1437" spans="1:9" x14ac:dyDescent="0.25">
      <c r="A1437" t="s">
        <v>0</v>
      </c>
      <c r="B1437">
        <v>3</v>
      </c>
      <c r="C1437" t="s">
        <v>24</v>
      </c>
      <c r="D1437">
        <v>1</v>
      </c>
      <c r="E1437" t="s">
        <v>110</v>
      </c>
      <c r="F1437" t="s">
        <v>108</v>
      </c>
      <c r="G1437" t="s">
        <v>38</v>
      </c>
      <c r="H1437">
        <v>2021</v>
      </c>
      <c r="I1437">
        <v>82.339956245918088</v>
      </c>
    </row>
    <row r="1438" spans="1:9" x14ac:dyDescent="0.25">
      <c r="A1438" t="s">
        <v>0</v>
      </c>
      <c r="B1438">
        <v>3</v>
      </c>
      <c r="C1438" t="s">
        <v>24</v>
      </c>
      <c r="D1438">
        <v>2</v>
      </c>
      <c r="E1438" t="s">
        <v>110</v>
      </c>
      <c r="F1438" t="s">
        <v>108</v>
      </c>
      <c r="G1438" t="s">
        <v>38</v>
      </c>
      <c r="H1438">
        <v>2021</v>
      </c>
      <c r="I1438">
        <v>13.402872945908817</v>
      </c>
    </row>
    <row r="1439" spans="1:9" x14ac:dyDescent="0.25">
      <c r="A1439" t="s">
        <v>0</v>
      </c>
      <c r="B1439">
        <v>3</v>
      </c>
      <c r="C1439" t="s">
        <v>24</v>
      </c>
      <c r="D1439">
        <v>3</v>
      </c>
      <c r="E1439" t="s">
        <v>110</v>
      </c>
      <c r="F1439" t="s">
        <v>108</v>
      </c>
      <c r="G1439" t="s">
        <v>38</v>
      </c>
      <c r="H1439">
        <v>2021</v>
      </c>
      <c r="I1439">
        <v>2.2851243157129861</v>
      </c>
    </row>
    <row r="1440" spans="1:9" x14ac:dyDescent="0.25">
      <c r="A1440" t="s">
        <v>0</v>
      </c>
      <c r="B1440">
        <v>3</v>
      </c>
      <c r="C1440" t="s">
        <v>24</v>
      </c>
      <c r="D1440">
        <v>4</v>
      </c>
      <c r="E1440" t="s">
        <v>110</v>
      </c>
      <c r="F1440" t="s">
        <v>108</v>
      </c>
      <c r="G1440" t="s">
        <v>38</v>
      </c>
      <c r="H1440">
        <v>2021</v>
      </c>
      <c r="I1440">
        <v>75.160130878859121</v>
      </c>
    </row>
    <row r="1441" spans="1:9" x14ac:dyDescent="0.25">
      <c r="A1441" t="s">
        <v>0</v>
      </c>
      <c r="B1441">
        <v>3</v>
      </c>
      <c r="C1441" t="s">
        <v>25</v>
      </c>
      <c r="D1441">
        <v>1</v>
      </c>
      <c r="E1441" t="s">
        <v>110</v>
      </c>
      <c r="F1441" t="s">
        <v>108</v>
      </c>
      <c r="G1441" t="s">
        <v>38</v>
      </c>
      <c r="H1441">
        <v>2021</v>
      </c>
      <c r="I1441">
        <v>4.6715694115583704</v>
      </c>
    </row>
    <row r="1442" spans="1:9" x14ac:dyDescent="0.25">
      <c r="A1442" t="s">
        <v>0</v>
      </c>
      <c r="B1442">
        <v>3</v>
      </c>
      <c r="C1442" t="s">
        <v>25</v>
      </c>
      <c r="D1442">
        <v>3</v>
      </c>
      <c r="E1442" t="s">
        <v>110</v>
      </c>
      <c r="F1442" t="s">
        <v>108</v>
      </c>
      <c r="G1442" t="s">
        <v>38</v>
      </c>
      <c r="H1442">
        <v>2021</v>
      </c>
      <c r="I1442">
        <v>3.8415801218821017</v>
      </c>
    </row>
    <row r="1443" spans="1:9" x14ac:dyDescent="0.25">
      <c r="A1443" t="s">
        <v>0</v>
      </c>
      <c r="B1443">
        <v>3</v>
      </c>
      <c r="C1443" t="s">
        <v>25</v>
      </c>
      <c r="D1443">
        <v>4</v>
      </c>
      <c r="E1443" t="s">
        <v>110</v>
      </c>
      <c r="F1443" t="s">
        <v>108</v>
      </c>
      <c r="G1443" t="s">
        <v>38</v>
      </c>
      <c r="H1443">
        <v>2021</v>
      </c>
      <c r="I1443">
        <v>41.656130052961871</v>
      </c>
    </row>
    <row r="1444" spans="1:9" x14ac:dyDescent="0.25">
      <c r="A1444" t="s">
        <v>0</v>
      </c>
      <c r="B1444">
        <v>3</v>
      </c>
      <c r="C1444" t="s">
        <v>26</v>
      </c>
      <c r="D1444">
        <v>1</v>
      </c>
      <c r="E1444" t="s">
        <v>110</v>
      </c>
      <c r="F1444" t="s">
        <v>108</v>
      </c>
      <c r="G1444" t="s">
        <v>38</v>
      </c>
      <c r="H1444">
        <v>2021</v>
      </c>
      <c r="I1444">
        <v>59.50275464884681</v>
      </c>
    </row>
    <row r="1445" spans="1:9" x14ac:dyDescent="0.25">
      <c r="A1445" t="s">
        <v>0</v>
      </c>
      <c r="B1445">
        <v>3</v>
      </c>
      <c r="C1445" t="s">
        <v>26</v>
      </c>
      <c r="D1445">
        <v>2</v>
      </c>
      <c r="E1445" t="s">
        <v>110</v>
      </c>
      <c r="F1445" t="s">
        <v>108</v>
      </c>
      <c r="G1445" t="s">
        <v>38</v>
      </c>
      <c r="H1445">
        <v>2021</v>
      </c>
      <c r="I1445">
        <v>1.9891473689961394</v>
      </c>
    </row>
    <row r="1446" spans="1:9" x14ac:dyDescent="0.25">
      <c r="A1446" t="s">
        <v>0</v>
      </c>
      <c r="B1446">
        <v>3</v>
      </c>
      <c r="C1446" t="s">
        <v>26</v>
      </c>
      <c r="D1446">
        <v>3</v>
      </c>
      <c r="E1446" t="s">
        <v>110</v>
      </c>
      <c r="F1446" t="s">
        <v>108</v>
      </c>
      <c r="G1446" t="s">
        <v>38</v>
      </c>
      <c r="H1446">
        <v>2021</v>
      </c>
      <c r="I1446">
        <v>0.48768497043415643</v>
      </c>
    </row>
    <row r="1447" spans="1:9" x14ac:dyDescent="0.25">
      <c r="A1447" t="s">
        <v>0</v>
      </c>
      <c r="B1447">
        <v>3</v>
      </c>
      <c r="C1447" t="s">
        <v>26</v>
      </c>
      <c r="D1447">
        <v>4</v>
      </c>
      <c r="E1447" t="s">
        <v>110</v>
      </c>
      <c r="F1447" t="s">
        <v>108</v>
      </c>
      <c r="G1447" t="s">
        <v>38</v>
      </c>
      <c r="H1447">
        <v>2021</v>
      </c>
      <c r="I1447">
        <v>155.29544666099278</v>
      </c>
    </row>
    <row r="1448" spans="1:9" x14ac:dyDescent="0.25">
      <c r="A1448" t="s">
        <v>0</v>
      </c>
      <c r="B1448">
        <v>3</v>
      </c>
      <c r="C1448" t="s">
        <v>27</v>
      </c>
      <c r="D1448">
        <v>1</v>
      </c>
      <c r="E1448" t="s">
        <v>110</v>
      </c>
      <c r="F1448" t="s">
        <v>108</v>
      </c>
      <c r="G1448" t="s">
        <v>38</v>
      </c>
      <c r="H1448">
        <v>2021</v>
      </c>
      <c r="I1448">
        <v>8.0079881928922596</v>
      </c>
    </row>
    <row r="1449" spans="1:9" x14ac:dyDescent="0.25">
      <c r="A1449" t="s">
        <v>0</v>
      </c>
      <c r="B1449">
        <v>3</v>
      </c>
      <c r="C1449" t="s">
        <v>27</v>
      </c>
      <c r="D1449">
        <v>2</v>
      </c>
      <c r="E1449" t="s">
        <v>110</v>
      </c>
      <c r="F1449" t="s">
        <v>108</v>
      </c>
      <c r="G1449" t="s">
        <v>38</v>
      </c>
      <c r="H1449">
        <v>2021</v>
      </c>
      <c r="I1449">
        <v>0.85384063802034504</v>
      </c>
    </row>
    <row r="1450" spans="1:9" x14ac:dyDescent="0.25">
      <c r="A1450" t="s">
        <v>0</v>
      </c>
      <c r="B1450">
        <v>3</v>
      </c>
      <c r="C1450" t="s">
        <v>27</v>
      </c>
      <c r="D1450">
        <v>3</v>
      </c>
      <c r="E1450" t="s">
        <v>110</v>
      </c>
      <c r="F1450" t="s">
        <v>108</v>
      </c>
      <c r="G1450" t="s">
        <v>38</v>
      </c>
      <c r="H1450">
        <v>2021</v>
      </c>
      <c r="I1450">
        <v>0.2388494771827625</v>
      </c>
    </row>
    <row r="1451" spans="1:9" x14ac:dyDescent="0.25">
      <c r="A1451" t="s">
        <v>0</v>
      </c>
      <c r="B1451">
        <v>3</v>
      </c>
      <c r="C1451" t="s">
        <v>27</v>
      </c>
      <c r="D1451">
        <v>4</v>
      </c>
      <c r="E1451" t="s">
        <v>110</v>
      </c>
      <c r="F1451" t="s">
        <v>108</v>
      </c>
      <c r="G1451" t="s">
        <v>38</v>
      </c>
      <c r="H1451">
        <v>2021</v>
      </c>
      <c r="I1451">
        <v>75.286289133419558</v>
      </c>
    </row>
    <row r="1452" spans="1:9" x14ac:dyDescent="0.25">
      <c r="A1452" t="s">
        <v>0</v>
      </c>
      <c r="B1452">
        <v>3</v>
      </c>
      <c r="C1452" t="s">
        <v>102</v>
      </c>
      <c r="D1452">
        <v>1</v>
      </c>
      <c r="E1452" t="s">
        <v>110</v>
      </c>
      <c r="F1452" t="s">
        <v>108</v>
      </c>
      <c r="G1452" t="s">
        <v>38</v>
      </c>
      <c r="H1452">
        <v>2021</v>
      </c>
      <c r="I1452">
        <v>4.9179085720566732E-4</v>
      </c>
    </row>
    <row r="1453" spans="1:9" x14ac:dyDescent="0.25">
      <c r="A1453" t="s">
        <v>0</v>
      </c>
      <c r="B1453">
        <v>3</v>
      </c>
      <c r="C1453" t="s">
        <v>102</v>
      </c>
      <c r="D1453">
        <v>4</v>
      </c>
      <c r="E1453" t="s">
        <v>110</v>
      </c>
      <c r="F1453" t="s">
        <v>108</v>
      </c>
      <c r="G1453" t="s">
        <v>38</v>
      </c>
      <c r="H1453">
        <v>2021</v>
      </c>
      <c r="I1453">
        <v>9.0845427706024589E-4</v>
      </c>
    </row>
    <row r="1454" spans="1:9" x14ac:dyDescent="0.25">
      <c r="A1454" t="s">
        <v>0</v>
      </c>
      <c r="B1454">
        <v>3</v>
      </c>
      <c r="C1454" t="s">
        <v>28</v>
      </c>
      <c r="D1454">
        <v>1</v>
      </c>
      <c r="E1454" t="s">
        <v>110</v>
      </c>
      <c r="F1454" t="s">
        <v>108</v>
      </c>
      <c r="G1454" t="s">
        <v>38</v>
      </c>
      <c r="H1454">
        <v>2021</v>
      </c>
      <c r="I1454">
        <v>26.538886363459337</v>
      </c>
    </row>
    <row r="1455" spans="1:9" x14ac:dyDescent="0.25">
      <c r="A1455" t="s">
        <v>0</v>
      </c>
      <c r="B1455">
        <v>3</v>
      </c>
      <c r="C1455" t="s">
        <v>28</v>
      </c>
      <c r="D1455">
        <v>2</v>
      </c>
      <c r="E1455" t="s">
        <v>110</v>
      </c>
      <c r="F1455" t="s">
        <v>108</v>
      </c>
      <c r="G1455" t="s">
        <v>38</v>
      </c>
      <c r="H1455">
        <v>2021</v>
      </c>
      <c r="I1455">
        <v>1.0708277642297082</v>
      </c>
    </row>
    <row r="1456" spans="1:9" x14ac:dyDescent="0.25">
      <c r="A1456" t="s">
        <v>0</v>
      </c>
      <c r="B1456">
        <v>3</v>
      </c>
      <c r="C1456" t="s">
        <v>28</v>
      </c>
      <c r="D1456">
        <v>4</v>
      </c>
      <c r="E1456" t="s">
        <v>110</v>
      </c>
      <c r="F1456" t="s">
        <v>108</v>
      </c>
      <c r="G1456" t="s">
        <v>38</v>
      </c>
      <c r="H1456">
        <v>2021</v>
      </c>
      <c r="I1456">
        <v>191.66928762567434</v>
      </c>
    </row>
    <row r="1457" spans="1:9" x14ac:dyDescent="0.25">
      <c r="A1457" t="s">
        <v>0</v>
      </c>
      <c r="B1457">
        <v>3</v>
      </c>
      <c r="C1457" t="s">
        <v>29</v>
      </c>
      <c r="D1457">
        <v>1</v>
      </c>
      <c r="E1457" t="s">
        <v>110</v>
      </c>
      <c r="F1457" t="s">
        <v>108</v>
      </c>
      <c r="G1457" t="s">
        <v>38</v>
      </c>
      <c r="H1457">
        <v>2021</v>
      </c>
      <c r="I1457">
        <v>74.328649219590972</v>
      </c>
    </row>
    <row r="1458" spans="1:9" x14ac:dyDescent="0.25">
      <c r="A1458" t="s">
        <v>0</v>
      </c>
      <c r="B1458">
        <v>3</v>
      </c>
      <c r="C1458" t="s">
        <v>29</v>
      </c>
      <c r="D1458">
        <v>2</v>
      </c>
      <c r="E1458" t="s">
        <v>110</v>
      </c>
      <c r="F1458" t="s">
        <v>108</v>
      </c>
      <c r="G1458" t="s">
        <v>38</v>
      </c>
      <c r="H1458">
        <v>2021</v>
      </c>
      <c r="I1458">
        <v>1.5519589491460302</v>
      </c>
    </row>
    <row r="1459" spans="1:9" x14ac:dyDescent="0.25">
      <c r="A1459" t="s">
        <v>0</v>
      </c>
      <c r="B1459">
        <v>3</v>
      </c>
      <c r="C1459" t="s">
        <v>29</v>
      </c>
      <c r="D1459">
        <v>3</v>
      </c>
      <c r="E1459" t="s">
        <v>110</v>
      </c>
      <c r="F1459" t="s">
        <v>108</v>
      </c>
      <c r="G1459" t="s">
        <v>38</v>
      </c>
      <c r="H1459">
        <v>2021</v>
      </c>
      <c r="I1459">
        <v>0.32330793420519249</v>
      </c>
    </row>
    <row r="1460" spans="1:9" x14ac:dyDescent="0.25">
      <c r="A1460" t="s">
        <v>0</v>
      </c>
      <c r="B1460">
        <v>3</v>
      </c>
      <c r="C1460" t="s">
        <v>29</v>
      </c>
      <c r="D1460">
        <v>4</v>
      </c>
      <c r="E1460" t="s">
        <v>110</v>
      </c>
      <c r="F1460" t="s">
        <v>108</v>
      </c>
      <c r="G1460" t="s">
        <v>38</v>
      </c>
      <c r="H1460">
        <v>2021</v>
      </c>
      <c r="I1460">
        <v>143.82290898570017</v>
      </c>
    </row>
    <row r="1461" spans="1:9" x14ac:dyDescent="0.25">
      <c r="A1461" t="s">
        <v>0</v>
      </c>
      <c r="B1461">
        <v>3</v>
      </c>
      <c r="C1461" t="s">
        <v>4</v>
      </c>
      <c r="D1461">
        <v>1</v>
      </c>
      <c r="E1461" t="s">
        <v>110</v>
      </c>
      <c r="F1461" t="s">
        <v>108</v>
      </c>
      <c r="G1461" t="s">
        <v>37</v>
      </c>
      <c r="H1461">
        <v>2021</v>
      </c>
      <c r="I1461">
        <v>1.37617043407142</v>
      </c>
    </row>
    <row r="1462" spans="1:9" x14ac:dyDescent="0.25">
      <c r="A1462" t="s">
        <v>0</v>
      </c>
      <c r="B1462">
        <v>3</v>
      </c>
      <c r="C1462" t="s">
        <v>4</v>
      </c>
      <c r="D1462">
        <v>4</v>
      </c>
      <c r="E1462" t="s">
        <v>110</v>
      </c>
      <c r="F1462" t="s">
        <v>108</v>
      </c>
      <c r="G1462" t="s">
        <v>37</v>
      </c>
      <c r="H1462">
        <v>2021</v>
      </c>
      <c r="I1462">
        <v>0.17868065863115631</v>
      </c>
    </row>
    <row r="1463" spans="1:9" x14ac:dyDescent="0.25">
      <c r="A1463" t="s">
        <v>0</v>
      </c>
      <c r="B1463">
        <v>3</v>
      </c>
      <c r="C1463" t="s">
        <v>5</v>
      </c>
      <c r="D1463">
        <v>1</v>
      </c>
      <c r="E1463" t="s">
        <v>110</v>
      </c>
      <c r="F1463" t="s">
        <v>108</v>
      </c>
      <c r="G1463" t="s">
        <v>37</v>
      </c>
      <c r="H1463">
        <v>2021</v>
      </c>
      <c r="I1463">
        <v>3.2809036827692717</v>
      </c>
    </row>
    <row r="1464" spans="1:9" x14ac:dyDescent="0.25">
      <c r="A1464" t="s">
        <v>0</v>
      </c>
      <c r="B1464">
        <v>3</v>
      </c>
      <c r="C1464" t="s">
        <v>5</v>
      </c>
      <c r="D1464">
        <v>4</v>
      </c>
      <c r="E1464" t="s">
        <v>110</v>
      </c>
      <c r="F1464" t="s">
        <v>108</v>
      </c>
      <c r="G1464" t="s">
        <v>37</v>
      </c>
      <c r="H1464">
        <v>2021</v>
      </c>
      <c r="I1464">
        <v>7.7755493856053688</v>
      </c>
    </row>
    <row r="1465" spans="1:9" x14ac:dyDescent="0.25">
      <c r="A1465" t="s">
        <v>0</v>
      </c>
      <c r="B1465">
        <v>3</v>
      </c>
      <c r="C1465" t="s">
        <v>6</v>
      </c>
      <c r="D1465">
        <v>1</v>
      </c>
      <c r="E1465" t="s">
        <v>110</v>
      </c>
      <c r="F1465" t="s">
        <v>108</v>
      </c>
      <c r="G1465" t="s">
        <v>37</v>
      </c>
      <c r="H1465">
        <v>2021</v>
      </c>
      <c r="I1465">
        <v>8.0476132657700514</v>
      </c>
    </row>
    <row r="1466" spans="1:9" x14ac:dyDescent="0.25">
      <c r="A1466" t="s">
        <v>0</v>
      </c>
      <c r="B1466">
        <v>3</v>
      </c>
      <c r="C1466" t="s">
        <v>6</v>
      </c>
      <c r="D1466">
        <v>2</v>
      </c>
      <c r="E1466" t="s">
        <v>110</v>
      </c>
      <c r="F1466" t="s">
        <v>108</v>
      </c>
      <c r="G1466" t="s">
        <v>37</v>
      </c>
      <c r="H1466">
        <v>2021</v>
      </c>
      <c r="I1466">
        <v>7.6350363853410569E-2</v>
      </c>
    </row>
    <row r="1467" spans="1:9" x14ac:dyDescent="0.25">
      <c r="A1467" t="s">
        <v>0</v>
      </c>
      <c r="B1467">
        <v>3</v>
      </c>
      <c r="C1467" t="s">
        <v>6</v>
      </c>
      <c r="D1467">
        <v>4</v>
      </c>
      <c r="E1467" t="s">
        <v>110</v>
      </c>
      <c r="F1467" t="s">
        <v>108</v>
      </c>
      <c r="G1467" t="s">
        <v>37</v>
      </c>
      <c r="H1467">
        <v>2021</v>
      </c>
      <c r="I1467">
        <v>18.906953055875462</v>
      </c>
    </row>
    <row r="1468" spans="1:9" x14ac:dyDescent="0.25">
      <c r="A1468" t="s">
        <v>0</v>
      </c>
      <c r="B1468">
        <v>3</v>
      </c>
      <c r="C1468" t="s">
        <v>7</v>
      </c>
      <c r="D1468">
        <v>1</v>
      </c>
      <c r="E1468" t="s">
        <v>110</v>
      </c>
      <c r="F1468" t="s">
        <v>108</v>
      </c>
      <c r="G1468" t="s">
        <v>37</v>
      </c>
      <c r="H1468">
        <v>2021</v>
      </c>
      <c r="I1468">
        <v>140.22967784263375</v>
      </c>
    </row>
    <row r="1469" spans="1:9" x14ac:dyDescent="0.25">
      <c r="A1469" t="s">
        <v>0</v>
      </c>
      <c r="B1469">
        <v>3</v>
      </c>
      <c r="C1469" t="s">
        <v>7</v>
      </c>
      <c r="D1469">
        <v>2</v>
      </c>
      <c r="E1469" t="s">
        <v>110</v>
      </c>
      <c r="F1469" t="s">
        <v>108</v>
      </c>
      <c r="G1469" t="s">
        <v>37</v>
      </c>
      <c r="H1469">
        <v>2021</v>
      </c>
      <c r="I1469">
        <v>19.045918830516744</v>
      </c>
    </row>
    <row r="1470" spans="1:9" x14ac:dyDescent="0.25">
      <c r="A1470" t="s">
        <v>0</v>
      </c>
      <c r="B1470">
        <v>3</v>
      </c>
      <c r="C1470" t="s">
        <v>7</v>
      </c>
      <c r="D1470">
        <v>3</v>
      </c>
      <c r="E1470" t="s">
        <v>110</v>
      </c>
      <c r="F1470" t="s">
        <v>108</v>
      </c>
      <c r="G1470" t="s">
        <v>37</v>
      </c>
      <c r="H1470">
        <v>2021</v>
      </c>
      <c r="I1470">
        <v>0.16722391982723578</v>
      </c>
    </row>
    <row r="1471" spans="1:9" x14ac:dyDescent="0.25">
      <c r="A1471" t="s">
        <v>0</v>
      </c>
      <c r="B1471">
        <v>3</v>
      </c>
      <c r="C1471" t="s">
        <v>7</v>
      </c>
      <c r="D1471">
        <v>4</v>
      </c>
      <c r="E1471" t="s">
        <v>110</v>
      </c>
      <c r="F1471" t="s">
        <v>108</v>
      </c>
      <c r="G1471" t="s">
        <v>37</v>
      </c>
      <c r="H1471">
        <v>2021</v>
      </c>
      <c r="I1471">
        <v>232.31086368529449</v>
      </c>
    </row>
    <row r="1472" spans="1:9" x14ac:dyDescent="0.25">
      <c r="A1472" t="s">
        <v>0</v>
      </c>
      <c r="B1472">
        <v>3</v>
      </c>
      <c r="C1472" t="s">
        <v>10</v>
      </c>
      <c r="D1472">
        <v>1</v>
      </c>
      <c r="E1472" t="s">
        <v>110</v>
      </c>
      <c r="F1472" t="s">
        <v>108</v>
      </c>
      <c r="G1472" t="s">
        <v>37</v>
      </c>
      <c r="H1472">
        <v>2021</v>
      </c>
      <c r="I1472">
        <v>104.06581208621051</v>
      </c>
    </row>
    <row r="1473" spans="1:9" x14ac:dyDescent="0.25">
      <c r="A1473" t="s">
        <v>0</v>
      </c>
      <c r="B1473">
        <v>3</v>
      </c>
      <c r="C1473" t="s">
        <v>10</v>
      </c>
      <c r="D1473">
        <v>2</v>
      </c>
      <c r="E1473" t="s">
        <v>110</v>
      </c>
      <c r="F1473" t="s">
        <v>108</v>
      </c>
      <c r="G1473" t="s">
        <v>37</v>
      </c>
      <c r="H1473">
        <v>2021</v>
      </c>
      <c r="I1473">
        <v>3.2527142422148803</v>
      </c>
    </row>
    <row r="1474" spans="1:9" x14ac:dyDescent="0.25">
      <c r="A1474" t="s">
        <v>0</v>
      </c>
      <c r="B1474">
        <v>3</v>
      </c>
      <c r="C1474" t="s">
        <v>10</v>
      </c>
      <c r="D1474">
        <v>3</v>
      </c>
      <c r="E1474" t="s">
        <v>110</v>
      </c>
      <c r="F1474" t="s">
        <v>108</v>
      </c>
      <c r="G1474" t="s">
        <v>37</v>
      </c>
      <c r="H1474">
        <v>2021</v>
      </c>
      <c r="I1474">
        <v>1.5336276897837531</v>
      </c>
    </row>
    <row r="1475" spans="1:9" x14ac:dyDescent="0.25">
      <c r="A1475" t="s">
        <v>0</v>
      </c>
      <c r="B1475">
        <v>3</v>
      </c>
      <c r="C1475" t="s">
        <v>10</v>
      </c>
      <c r="D1475">
        <v>4</v>
      </c>
      <c r="E1475" t="s">
        <v>110</v>
      </c>
      <c r="F1475" t="s">
        <v>108</v>
      </c>
      <c r="G1475" t="s">
        <v>37</v>
      </c>
      <c r="H1475">
        <v>2021</v>
      </c>
      <c r="I1475">
        <v>95.393827780093247</v>
      </c>
    </row>
    <row r="1476" spans="1:9" x14ac:dyDescent="0.25">
      <c r="A1476" t="s">
        <v>0</v>
      </c>
      <c r="B1476">
        <v>3</v>
      </c>
      <c r="C1476" t="s">
        <v>12</v>
      </c>
      <c r="D1476">
        <v>1</v>
      </c>
      <c r="E1476" t="s">
        <v>110</v>
      </c>
      <c r="F1476" t="s">
        <v>108</v>
      </c>
      <c r="G1476" t="s">
        <v>37</v>
      </c>
      <c r="H1476">
        <v>2021</v>
      </c>
      <c r="I1476">
        <v>6.4858351289012335</v>
      </c>
    </row>
    <row r="1477" spans="1:9" x14ac:dyDescent="0.25">
      <c r="A1477" t="s">
        <v>0</v>
      </c>
      <c r="B1477">
        <v>3</v>
      </c>
      <c r="C1477" t="s">
        <v>12</v>
      </c>
      <c r="D1477">
        <v>2</v>
      </c>
      <c r="E1477" t="s">
        <v>110</v>
      </c>
      <c r="F1477" t="s">
        <v>108</v>
      </c>
      <c r="G1477" t="s">
        <v>37</v>
      </c>
      <c r="H1477">
        <v>2021</v>
      </c>
      <c r="I1477">
        <v>1.0458162997143354</v>
      </c>
    </row>
    <row r="1478" spans="1:9" x14ac:dyDescent="0.25">
      <c r="A1478" t="s">
        <v>0</v>
      </c>
      <c r="B1478">
        <v>3</v>
      </c>
      <c r="C1478" t="s">
        <v>12</v>
      </c>
      <c r="D1478">
        <v>3</v>
      </c>
      <c r="E1478" t="s">
        <v>110</v>
      </c>
      <c r="F1478" t="s">
        <v>108</v>
      </c>
      <c r="G1478" t="s">
        <v>37</v>
      </c>
      <c r="H1478">
        <v>2021</v>
      </c>
      <c r="I1478">
        <v>1.0499930854720978</v>
      </c>
    </row>
    <row r="1479" spans="1:9" x14ac:dyDescent="0.25">
      <c r="A1479" t="s">
        <v>0</v>
      </c>
      <c r="B1479">
        <v>3</v>
      </c>
      <c r="C1479" t="s">
        <v>12</v>
      </c>
      <c r="D1479">
        <v>4</v>
      </c>
      <c r="E1479" t="s">
        <v>110</v>
      </c>
      <c r="F1479" t="s">
        <v>108</v>
      </c>
      <c r="G1479" t="s">
        <v>37</v>
      </c>
      <c r="H1479">
        <v>2021</v>
      </c>
      <c r="I1479">
        <v>26.84326142863371</v>
      </c>
    </row>
    <row r="1480" spans="1:9" x14ac:dyDescent="0.25">
      <c r="A1480" t="s">
        <v>0</v>
      </c>
      <c r="B1480">
        <v>3</v>
      </c>
      <c r="C1480" t="s">
        <v>13</v>
      </c>
      <c r="D1480">
        <v>1</v>
      </c>
      <c r="E1480" t="s">
        <v>110</v>
      </c>
      <c r="F1480" t="s">
        <v>108</v>
      </c>
      <c r="G1480" t="s">
        <v>37</v>
      </c>
      <c r="H1480">
        <v>2021</v>
      </c>
      <c r="I1480">
        <v>214.70004430948927</v>
      </c>
    </row>
    <row r="1481" spans="1:9" x14ac:dyDescent="0.25">
      <c r="A1481" t="s">
        <v>0</v>
      </c>
      <c r="B1481">
        <v>3</v>
      </c>
      <c r="C1481" t="s">
        <v>13</v>
      </c>
      <c r="D1481">
        <v>2</v>
      </c>
      <c r="E1481" t="s">
        <v>110</v>
      </c>
      <c r="F1481" t="s">
        <v>108</v>
      </c>
      <c r="G1481" t="s">
        <v>37</v>
      </c>
      <c r="H1481">
        <v>2021</v>
      </c>
      <c r="I1481">
        <v>15.173877849980983</v>
      </c>
    </row>
    <row r="1482" spans="1:9" x14ac:dyDescent="0.25">
      <c r="A1482" t="s">
        <v>0</v>
      </c>
      <c r="B1482">
        <v>3</v>
      </c>
      <c r="C1482" t="s">
        <v>13</v>
      </c>
      <c r="D1482">
        <v>3</v>
      </c>
      <c r="E1482" t="s">
        <v>110</v>
      </c>
      <c r="F1482" t="s">
        <v>108</v>
      </c>
      <c r="G1482" t="s">
        <v>37</v>
      </c>
      <c r="H1482">
        <v>2021</v>
      </c>
      <c r="I1482">
        <v>20.590595778477624</v>
      </c>
    </row>
    <row r="1483" spans="1:9" x14ac:dyDescent="0.25">
      <c r="A1483" t="s">
        <v>0</v>
      </c>
      <c r="B1483">
        <v>3</v>
      </c>
      <c r="C1483" t="s">
        <v>13</v>
      </c>
      <c r="D1483">
        <v>4</v>
      </c>
      <c r="E1483" t="s">
        <v>110</v>
      </c>
      <c r="F1483" t="s">
        <v>108</v>
      </c>
      <c r="G1483" t="s">
        <v>37</v>
      </c>
      <c r="H1483">
        <v>2021</v>
      </c>
      <c r="I1483">
        <v>416.49181057649957</v>
      </c>
    </row>
    <row r="1484" spans="1:9" x14ac:dyDescent="0.25">
      <c r="A1484" t="s">
        <v>0</v>
      </c>
      <c r="B1484">
        <v>3</v>
      </c>
      <c r="C1484" t="s">
        <v>14</v>
      </c>
      <c r="D1484">
        <v>1</v>
      </c>
      <c r="E1484" t="s">
        <v>110</v>
      </c>
      <c r="F1484" t="s">
        <v>108</v>
      </c>
      <c r="G1484" t="s">
        <v>37</v>
      </c>
      <c r="H1484">
        <v>2021</v>
      </c>
      <c r="I1484">
        <v>60.751526606548111</v>
      </c>
    </row>
    <row r="1485" spans="1:9" x14ac:dyDescent="0.25">
      <c r="A1485" t="s">
        <v>0</v>
      </c>
      <c r="B1485">
        <v>3</v>
      </c>
      <c r="C1485" t="s">
        <v>14</v>
      </c>
      <c r="D1485">
        <v>2</v>
      </c>
      <c r="E1485" t="s">
        <v>110</v>
      </c>
      <c r="F1485" t="s">
        <v>108</v>
      </c>
      <c r="G1485" t="s">
        <v>37</v>
      </c>
      <c r="H1485">
        <v>2021</v>
      </c>
      <c r="I1485">
        <v>1.4513520528990143</v>
      </c>
    </row>
    <row r="1486" spans="1:9" x14ac:dyDescent="0.25">
      <c r="A1486" t="s">
        <v>0</v>
      </c>
      <c r="B1486">
        <v>3</v>
      </c>
      <c r="C1486" t="s">
        <v>14</v>
      </c>
      <c r="D1486">
        <v>4</v>
      </c>
      <c r="E1486" t="s">
        <v>110</v>
      </c>
      <c r="F1486" t="s">
        <v>108</v>
      </c>
      <c r="G1486" t="s">
        <v>37</v>
      </c>
      <c r="H1486">
        <v>2021</v>
      </c>
      <c r="I1486">
        <v>68.401736449125551</v>
      </c>
    </row>
    <row r="1487" spans="1:9" x14ac:dyDescent="0.25">
      <c r="A1487" t="s">
        <v>0</v>
      </c>
      <c r="B1487">
        <v>3</v>
      </c>
      <c r="C1487" t="s">
        <v>15</v>
      </c>
      <c r="D1487">
        <v>1</v>
      </c>
      <c r="E1487" t="s">
        <v>110</v>
      </c>
      <c r="F1487" t="s">
        <v>108</v>
      </c>
      <c r="G1487" t="s">
        <v>37</v>
      </c>
      <c r="H1487">
        <v>2021</v>
      </c>
      <c r="I1487">
        <v>240.30447081817826</v>
      </c>
    </row>
    <row r="1488" spans="1:9" x14ac:dyDescent="0.25">
      <c r="A1488" t="s">
        <v>0</v>
      </c>
      <c r="B1488">
        <v>3</v>
      </c>
      <c r="C1488" t="s">
        <v>15</v>
      </c>
      <c r="D1488">
        <v>2</v>
      </c>
      <c r="E1488" t="s">
        <v>110</v>
      </c>
      <c r="F1488" t="s">
        <v>108</v>
      </c>
      <c r="G1488" t="s">
        <v>37</v>
      </c>
      <c r="H1488">
        <v>2021</v>
      </c>
      <c r="I1488">
        <v>28.09982218227719</v>
      </c>
    </row>
    <row r="1489" spans="1:9" x14ac:dyDescent="0.25">
      <c r="A1489" t="s">
        <v>0</v>
      </c>
      <c r="B1489">
        <v>3</v>
      </c>
      <c r="C1489" t="s">
        <v>15</v>
      </c>
      <c r="D1489">
        <v>3</v>
      </c>
      <c r="E1489" t="s">
        <v>110</v>
      </c>
      <c r="F1489" t="s">
        <v>108</v>
      </c>
      <c r="G1489" t="s">
        <v>37</v>
      </c>
      <c r="H1489">
        <v>2021</v>
      </c>
      <c r="I1489">
        <v>0.10419544650134996</v>
      </c>
    </row>
    <row r="1490" spans="1:9" x14ac:dyDescent="0.25">
      <c r="A1490" t="s">
        <v>0</v>
      </c>
      <c r="B1490">
        <v>3</v>
      </c>
      <c r="C1490" t="s">
        <v>15</v>
      </c>
      <c r="D1490">
        <v>4</v>
      </c>
      <c r="E1490" t="s">
        <v>110</v>
      </c>
      <c r="F1490" t="s">
        <v>108</v>
      </c>
      <c r="G1490" t="s">
        <v>37</v>
      </c>
      <c r="H1490">
        <v>2021</v>
      </c>
      <c r="I1490">
        <v>266.75224291553997</v>
      </c>
    </row>
    <row r="1491" spans="1:9" x14ac:dyDescent="0.25">
      <c r="A1491" t="s">
        <v>0</v>
      </c>
      <c r="B1491">
        <v>3</v>
      </c>
      <c r="C1491" t="s">
        <v>16</v>
      </c>
      <c r="D1491">
        <v>1</v>
      </c>
      <c r="E1491" t="s">
        <v>110</v>
      </c>
      <c r="F1491" t="s">
        <v>108</v>
      </c>
      <c r="G1491" t="s">
        <v>37</v>
      </c>
      <c r="H1491">
        <v>2021</v>
      </c>
      <c r="I1491">
        <v>43.649821625409963</v>
      </c>
    </row>
    <row r="1492" spans="1:9" x14ac:dyDescent="0.25">
      <c r="A1492" t="s">
        <v>0</v>
      </c>
      <c r="B1492">
        <v>3</v>
      </c>
      <c r="C1492" t="s">
        <v>16</v>
      </c>
      <c r="D1492">
        <v>2</v>
      </c>
      <c r="E1492" t="s">
        <v>110</v>
      </c>
      <c r="F1492" t="s">
        <v>108</v>
      </c>
      <c r="G1492" t="s">
        <v>37</v>
      </c>
      <c r="H1492">
        <v>2021</v>
      </c>
      <c r="I1492">
        <v>1.7406462146659298</v>
      </c>
    </row>
    <row r="1493" spans="1:9" x14ac:dyDescent="0.25">
      <c r="A1493" t="s">
        <v>0</v>
      </c>
      <c r="B1493">
        <v>3</v>
      </c>
      <c r="C1493" t="s">
        <v>16</v>
      </c>
      <c r="D1493">
        <v>3</v>
      </c>
      <c r="E1493" t="s">
        <v>110</v>
      </c>
      <c r="F1493" t="s">
        <v>108</v>
      </c>
      <c r="G1493" t="s">
        <v>37</v>
      </c>
      <c r="H1493">
        <v>2021</v>
      </c>
      <c r="I1493">
        <v>7.6960987015468676E-2</v>
      </c>
    </row>
    <row r="1494" spans="1:9" x14ac:dyDescent="0.25">
      <c r="A1494" t="s">
        <v>0</v>
      </c>
      <c r="B1494">
        <v>3</v>
      </c>
      <c r="C1494" t="s">
        <v>16</v>
      </c>
      <c r="D1494">
        <v>4</v>
      </c>
      <c r="E1494" t="s">
        <v>110</v>
      </c>
      <c r="F1494" t="s">
        <v>108</v>
      </c>
      <c r="G1494" t="s">
        <v>37</v>
      </c>
      <c r="H1494">
        <v>2021</v>
      </c>
      <c r="I1494">
        <v>180.07002400484581</v>
      </c>
    </row>
    <row r="1495" spans="1:9" x14ac:dyDescent="0.25">
      <c r="A1495" t="s">
        <v>0</v>
      </c>
      <c r="B1495">
        <v>3</v>
      </c>
      <c r="C1495" t="s">
        <v>17</v>
      </c>
      <c r="D1495">
        <v>1</v>
      </c>
      <c r="E1495" t="s">
        <v>110</v>
      </c>
      <c r="F1495" t="s">
        <v>108</v>
      </c>
      <c r="G1495" t="s">
        <v>37</v>
      </c>
      <c r="H1495">
        <v>2021</v>
      </c>
      <c r="I1495">
        <v>7.4007594467656226</v>
      </c>
    </row>
    <row r="1496" spans="1:9" x14ac:dyDescent="0.25">
      <c r="A1496" t="s">
        <v>0</v>
      </c>
      <c r="B1496">
        <v>3</v>
      </c>
      <c r="C1496" t="s">
        <v>17</v>
      </c>
      <c r="D1496">
        <v>4</v>
      </c>
      <c r="E1496" t="s">
        <v>110</v>
      </c>
      <c r="F1496" t="s">
        <v>108</v>
      </c>
      <c r="G1496" t="s">
        <v>37</v>
      </c>
      <c r="H1496">
        <v>2021</v>
      </c>
      <c r="I1496">
        <v>19.899574107754404</v>
      </c>
    </row>
    <row r="1497" spans="1:9" x14ac:dyDescent="0.25">
      <c r="A1497" t="s">
        <v>0</v>
      </c>
      <c r="B1497">
        <v>3</v>
      </c>
      <c r="C1497" t="s">
        <v>18</v>
      </c>
      <c r="D1497">
        <v>1</v>
      </c>
      <c r="E1497" t="s">
        <v>110</v>
      </c>
      <c r="F1497" t="s">
        <v>108</v>
      </c>
      <c r="G1497" t="s">
        <v>37</v>
      </c>
      <c r="H1497">
        <v>2021</v>
      </c>
      <c r="I1497">
        <v>189.20571633129774</v>
      </c>
    </row>
    <row r="1498" spans="1:9" x14ac:dyDescent="0.25">
      <c r="A1498" t="s">
        <v>0</v>
      </c>
      <c r="B1498">
        <v>3</v>
      </c>
      <c r="C1498" t="s">
        <v>18</v>
      </c>
      <c r="D1498">
        <v>2</v>
      </c>
      <c r="E1498" t="s">
        <v>110</v>
      </c>
      <c r="F1498" t="s">
        <v>108</v>
      </c>
      <c r="G1498" t="s">
        <v>37</v>
      </c>
      <c r="H1498">
        <v>2021</v>
      </c>
      <c r="I1498">
        <v>34.107518270769091</v>
      </c>
    </row>
    <row r="1499" spans="1:9" x14ac:dyDescent="0.25">
      <c r="A1499" t="s">
        <v>0</v>
      </c>
      <c r="B1499">
        <v>3</v>
      </c>
      <c r="C1499" t="s">
        <v>18</v>
      </c>
      <c r="D1499">
        <v>3</v>
      </c>
      <c r="E1499" t="s">
        <v>110</v>
      </c>
      <c r="F1499" t="s">
        <v>108</v>
      </c>
      <c r="G1499" t="s">
        <v>37</v>
      </c>
      <c r="H1499">
        <v>2021</v>
      </c>
      <c r="I1499">
        <v>0.43556488257744441</v>
      </c>
    </row>
    <row r="1500" spans="1:9" x14ac:dyDescent="0.25">
      <c r="A1500" t="s">
        <v>0</v>
      </c>
      <c r="B1500">
        <v>3</v>
      </c>
      <c r="C1500" t="s">
        <v>18</v>
      </c>
      <c r="D1500">
        <v>4</v>
      </c>
      <c r="E1500" t="s">
        <v>110</v>
      </c>
      <c r="F1500" t="s">
        <v>108</v>
      </c>
      <c r="G1500" t="s">
        <v>37</v>
      </c>
      <c r="H1500">
        <v>2021</v>
      </c>
      <c r="I1500">
        <v>100.86007356804241</v>
      </c>
    </row>
    <row r="1501" spans="1:9" x14ac:dyDescent="0.25">
      <c r="A1501" t="s">
        <v>0</v>
      </c>
      <c r="B1501">
        <v>3</v>
      </c>
      <c r="C1501" t="s">
        <v>19</v>
      </c>
      <c r="D1501">
        <v>1</v>
      </c>
      <c r="E1501" t="s">
        <v>110</v>
      </c>
      <c r="F1501" t="s">
        <v>108</v>
      </c>
      <c r="G1501" t="s">
        <v>37</v>
      </c>
      <c r="H1501">
        <v>2021</v>
      </c>
      <c r="I1501">
        <v>99.938924459090586</v>
      </c>
    </row>
    <row r="1502" spans="1:9" x14ac:dyDescent="0.25">
      <c r="A1502" t="s">
        <v>0</v>
      </c>
      <c r="B1502">
        <v>3</v>
      </c>
      <c r="C1502" t="s">
        <v>19</v>
      </c>
      <c r="D1502">
        <v>2</v>
      </c>
      <c r="E1502" t="s">
        <v>110</v>
      </c>
      <c r="F1502" t="s">
        <v>108</v>
      </c>
      <c r="G1502" t="s">
        <v>37</v>
      </c>
      <c r="H1502">
        <v>2021</v>
      </c>
      <c r="I1502">
        <v>3.2105974276232421</v>
      </c>
    </row>
    <row r="1503" spans="1:9" x14ac:dyDescent="0.25">
      <c r="A1503" t="s">
        <v>0</v>
      </c>
      <c r="B1503">
        <v>3</v>
      </c>
      <c r="C1503" t="s">
        <v>19</v>
      </c>
      <c r="D1503">
        <v>3</v>
      </c>
      <c r="E1503" t="s">
        <v>110</v>
      </c>
      <c r="F1503" t="s">
        <v>108</v>
      </c>
      <c r="G1503" t="s">
        <v>37</v>
      </c>
      <c r="H1503">
        <v>2021</v>
      </c>
      <c r="I1503">
        <v>0.67370019999542408</v>
      </c>
    </row>
    <row r="1504" spans="1:9" x14ac:dyDescent="0.25">
      <c r="A1504" t="s">
        <v>0</v>
      </c>
      <c r="B1504">
        <v>3</v>
      </c>
      <c r="C1504" t="s">
        <v>19</v>
      </c>
      <c r="D1504">
        <v>4</v>
      </c>
      <c r="E1504" t="s">
        <v>110</v>
      </c>
      <c r="F1504" t="s">
        <v>108</v>
      </c>
      <c r="G1504" t="s">
        <v>37</v>
      </c>
      <c r="H1504">
        <v>2021</v>
      </c>
      <c r="I1504">
        <v>162.21208444073565</v>
      </c>
    </row>
    <row r="1505" spans="1:9" x14ac:dyDescent="0.25">
      <c r="A1505" t="s">
        <v>0</v>
      </c>
      <c r="B1505">
        <v>3</v>
      </c>
      <c r="C1505" t="s">
        <v>21</v>
      </c>
      <c r="D1505">
        <v>1</v>
      </c>
      <c r="E1505" t="s">
        <v>110</v>
      </c>
      <c r="F1505" t="s">
        <v>108</v>
      </c>
      <c r="G1505" t="s">
        <v>37</v>
      </c>
      <c r="H1505">
        <v>2021</v>
      </c>
      <c r="I1505">
        <v>0.83752830262264655</v>
      </c>
    </row>
    <row r="1506" spans="1:9" x14ac:dyDescent="0.25">
      <c r="A1506" t="s">
        <v>0</v>
      </c>
      <c r="B1506">
        <v>3</v>
      </c>
      <c r="C1506" t="s">
        <v>21</v>
      </c>
      <c r="D1506">
        <v>4</v>
      </c>
      <c r="E1506" t="s">
        <v>110</v>
      </c>
      <c r="F1506" t="s">
        <v>108</v>
      </c>
      <c r="G1506" t="s">
        <v>37</v>
      </c>
      <c r="H1506">
        <v>2021</v>
      </c>
      <c r="I1506">
        <v>5.0014507172996856</v>
      </c>
    </row>
    <row r="1507" spans="1:9" x14ac:dyDescent="0.25">
      <c r="A1507" t="s">
        <v>0</v>
      </c>
      <c r="B1507">
        <v>3</v>
      </c>
      <c r="C1507" t="s">
        <v>22</v>
      </c>
      <c r="D1507">
        <v>1</v>
      </c>
      <c r="E1507" t="s">
        <v>110</v>
      </c>
      <c r="F1507" t="s">
        <v>108</v>
      </c>
      <c r="G1507" t="s">
        <v>37</v>
      </c>
      <c r="H1507">
        <v>2021</v>
      </c>
      <c r="I1507">
        <v>66.364924588010155</v>
      </c>
    </row>
    <row r="1508" spans="1:9" x14ac:dyDescent="0.25">
      <c r="A1508" t="s">
        <v>0</v>
      </c>
      <c r="B1508">
        <v>3</v>
      </c>
      <c r="C1508" t="s">
        <v>22</v>
      </c>
      <c r="D1508">
        <v>2</v>
      </c>
      <c r="E1508" t="s">
        <v>110</v>
      </c>
      <c r="F1508" t="s">
        <v>108</v>
      </c>
      <c r="G1508" t="s">
        <v>37</v>
      </c>
      <c r="H1508">
        <v>2021</v>
      </c>
      <c r="I1508">
        <v>2.3752951667139084</v>
      </c>
    </row>
    <row r="1509" spans="1:9" x14ac:dyDescent="0.25">
      <c r="A1509" t="s">
        <v>0</v>
      </c>
      <c r="B1509">
        <v>3</v>
      </c>
      <c r="C1509" t="s">
        <v>22</v>
      </c>
      <c r="D1509">
        <v>4</v>
      </c>
      <c r="E1509" t="s">
        <v>110</v>
      </c>
      <c r="F1509" t="s">
        <v>108</v>
      </c>
      <c r="G1509" t="s">
        <v>37</v>
      </c>
      <c r="H1509">
        <v>2021</v>
      </c>
      <c r="I1509">
        <v>148.58479441519765</v>
      </c>
    </row>
    <row r="1510" spans="1:9" x14ac:dyDescent="0.25">
      <c r="A1510" t="s">
        <v>0</v>
      </c>
      <c r="B1510">
        <v>3</v>
      </c>
      <c r="C1510" t="s">
        <v>23</v>
      </c>
      <c r="D1510">
        <v>1</v>
      </c>
      <c r="E1510" t="s">
        <v>110</v>
      </c>
      <c r="F1510" t="s">
        <v>108</v>
      </c>
      <c r="G1510" t="s">
        <v>37</v>
      </c>
      <c r="H1510">
        <v>2021</v>
      </c>
      <c r="I1510">
        <v>5.8569235011059639</v>
      </c>
    </row>
    <row r="1511" spans="1:9" x14ac:dyDescent="0.25">
      <c r="A1511" t="s">
        <v>0</v>
      </c>
      <c r="B1511">
        <v>3</v>
      </c>
      <c r="C1511" t="s">
        <v>23</v>
      </c>
      <c r="D1511">
        <v>4</v>
      </c>
      <c r="E1511" t="s">
        <v>110</v>
      </c>
      <c r="F1511" t="s">
        <v>108</v>
      </c>
      <c r="G1511" t="s">
        <v>37</v>
      </c>
      <c r="H1511">
        <v>2021</v>
      </c>
      <c r="I1511">
        <v>1.5591549044821644</v>
      </c>
    </row>
    <row r="1512" spans="1:9" x14ac:dyDescent="0.25">
      <c r="A1512" t="s">
        <v>0</v>
      </c>
      <c r="B1512">
        <v>3</v>
      </c>
      <c r="C1512" t="s">
        <v>24</v>
      </c>
      <c r="D1512">
        <v>1</v>
      </c>
      <c r="E1512" t="s">
        <v>110</v>
      </c>
      <c r="F1512" t="s">
        <v>108</v>
      </c>
      <c r="G1512" t="s">
        <v>37</v>
      </c>
      <c r="H1512">
        <v>2021</v>
      </c>
      <c r="I1512">
        <v>74.930600193685805</v>
      </c>
    </row>
    <row r="1513" spans="1:9" x14ac:dyDescent="0.25">
      <c r="A1513" t="s">
        <v>0</v>
      </c>
      <c r="B1513">
        <v>3</v>
      </c>
      <c r="C1513" t="s">
        <v>24</v>
      </c>
      <c r="D1513">
        <v>2</v>
      </c>
      <c r="E1513" t="s">
        <v>110</v>
      </c>
      <c r="F1513" t="s">
        <v>108</v>
      </c>
      <c r="G1513" t="s">
        <v>37</v>
      </c>
      <c r="H1513">
        <v>2021</v>
      </c>
      <c r="I1513">
        <v>11.88470623422069</v>
      </c>
    </row>
    <row r="1514" spans="1:9" x14ac:dyDescent="0.25">
      <c r="A1514" t="s">
        <v>0</v>
      </c>
      <c r="B1514">
        <v>3</v>
      </c>
      <c r="C1514" t="s">
        <v>24</v>
      </c>
      <c r="D1514">
        <v>3</v>
      </c>
      <c r="E1514" t="s">
        <v>110</v>
      </c>
      <c r="F1514" t="s">
        <v>108</v>
      </c>
      <c r="G1514" t="s">
        <v>37</v>
      </c>
      <c r="H1514">
        <v>2021</v>
      </c>
      <c r="I1514">
        <v>1.1670700152611007</v>
      </c>
    </row>
    <row r="1515" spans="1:9" x14ac:dyDescent="0.25">
      <c r="A1515" t="s">
        <v>0</v>
      </c>
      <c r="B1515">
        <v>3</v>
      </c>
      <c r="C1515" t="s">
        <v>24</v>
      </c>
      <c r="D1515">
        <v>4</v>
      </c>
      <c r="E1515" t="s">
        <v>110</v>
      </c>
      <c r="F1515" t="s">
        <v>108</v>
      </c>
      <c r="G1515" t="s">
        <v>37</v>
      </c>
      <c r="H1515">
        <v>2021</v>
      </c>
      <c r="I1515">
        <v>125.97027134529088</v>
      </c>
    </row>
    <row r="1516" spans="1:9" x14ac:dyDescent="0.25">
      <c r="A1516" t="s">
        <v>0</v>
      </c>
      <c r="B1516">
        <v>3</v>
      </c>
      <c r="C1516" t="s">
        <v>25</v>
      </c>
      <c r="D1516">
        <v>1</v>
      </c>
      <c r="E1516" t="s">
        <v>110</v>
      </c>
      <c r="F1516" t="s">
        <v>108</v>
      </c>
      <c r="G1516" t="s">
        <v>37</v>
      </c>
      <c r="H1516">
        <v>2021</v>
      </c>
      <c r="I1516">
        <v>4.6624264772002464</v>
      </c>
    </row>
    <row r="1517" spans="1:9" x14ac:dyDescent="0.25">
      <c r="A1517" t="s">
        <v>0</v>
      </c>
      <c r="B1517">
        <v>3</v>
      </c>
      <c r="C1517" t="s">
        <v>25</v>
      </c>
      <c r="D1517">
        <v>3</v>
      </c>
      <c r="E1517" t="s">
        <v>110</v>
      </c>
      <c r="F1517" t="s">
        <v>108</v>
      </c>
      <c r="G1517" t="s">
        <v>37</v>
      </c>
      <c r="H1517">
        <v>2021</v>
      </c>
      <c r="I1517">
        <v>3.5743284417302301</v>
      </c>
    </row>
    <row r="1518" spans="1:9" x14ac:dyDescent="0.25">
      <c r="A1518" t="s">
        <v>0</v>
      </c>
      <c r="B1518">
        <v>3</v>
      </c>
      <c r="C1518" t="s">
        <v>25</v>
      </c>
      <c r="D1518">
        <v>4</v>
      </c>
      <c r="E1518" t="s">
        <v>110</v>
      </c>
      <c r="F1518" t="s">
        <v>108</v>
      </c>
      <c r="G1518" t="s">
        <v>37</v>
      </c>
      <c r="H1518">
        <v>2021</v>
      </c>
      <c r="I1518">
        <v>74.697617906430494</v>
      </c>
    </row>
    <row r="1519" spans="1:9" x14ac:dyDescent="0.25">
      <c r="A1519" t="s">
        <v>0</v>
      </c>
      <c r="B1519">
        <v>3</v>
      </c>
      <c r="C1519" t="s">
        <v>26</v>
      </c>
      <c r="D1519">
        <v>1</v>
      </c>
      <c r="E1519" t="s">
        <v>110</v>
      </c>
      <c r="F1519" t="s">
        <v>108</v>
      </c>
      <c r="G1519" t="s">
        <v>37</v>
      </c>
      <c r="H1519">
        <v>2021</v>
      </c>
      <c r="I1519">
        <v>24.561288541712244</v>
      </c>
    </row>
    <row r="1520" spans="1:9" x14ac:dyDescent="0.25">
      <c r="A1520" t="s">
        <v>0</v>
      </c>
      <c r="B1520">
        <v>3</v>
      </c>
      <c r="C1520" t="s">
        <v>26</v>
      </c>
      <c r="D1520">
        <v>2</v>
      </c>
      <c r="E1520" t="s">
        <v>110</v>
      </c>
      <c r="F1520" t="s">
        <v>108</v>
      </c>
      <c r="G1520" t="s">
        <v>37</v>
      </c>
      <c r="H1520">
        <v>2021</v>
      </c>
      <c r="I1520">
        <v>0.81613202296098908</v>
      </c>
    </row>
    <row r="1521" spans="1:9" x14ac:dyDescent="0.25">
      <c r="A1521" t="s">
        <v>0</v>
      </c>
      <c r="B1521">
        <v>3</v>
      </c>
      <c r="C1521" t="s">
        <v>26</v>
      </c>
      <c r="D1521">
        <v>4</v>
      </c>
      <c r="E1521" t="s">
        <v>110</v>
      </c>
      <c r="F1521" t="s">
        <v>108</v>
      </c>
      <c r="G1521" t="s">
        <v>37</v>
      </c>
      <c r="H1521">
        <v>2021</v>
      </c>
      <c r="I1521">
        <v>100.44957911317125</v>
      </c>
    </row>
    <row r="1522" spans="1:9" x14ac:dyDescent="0.25">
      <c r="A1522" t="s">
        <v>0</v>
      </c>
      <c r="B1522">
        <v>3</v>
      </c>
      <c r="C1522" t="s">
        <v>27</v>
      </c>
      <c r="D1522">
        <v>1</v>
      </c>
      <c r="E1522" t="s">
        <v>110</v>
      </c>
      <c r="F1522" t="s">
        <v>108</v>
      </c>
      <c r="G1522" t="s">
        <v>37</v>
      </c>
      <c r="H1522">
        <v>2021</v>
      </c>
      <c r="I1522">
        <v>5.7663006156348473</v>
      </c>
    </row>
    <row r="1523" spans="1:9" x14ac:dyDescent="0.25">
      <c r="A1523" t="s">
        <v>0</v>
      </c>
      <c r="B1523">
        <v>3</v>
      </c>
      <c r="C1523" t="s">
        <v>27</v>
      </c>
      <c r="D1523">
        <v>2</v>
      </c>
      <c r="E1523" t="s">
        <v>110</v>
      </c>
      <c r="F1523" t="s">
        <v>108</v>
      </c>
      <c r="G1523" t="s">
        <v>37</v>
      </c>
      <c r="H1523">
        <v>2021</v>
      </c>
      <c r="I1523">
        <v>0.85384063802034504</v>
      </c>
    </row>
    <row r="1524" spans="1:9" x14ac:dyDescent="0.25">
      <c r="A1524" t="s">
        <v>0</v>
      </c>
      <c r="B1524">
        <v>3</v>
      </c>
      <c r="C1524" t="s">
        <v>27</v>
      </c>
      <c r="D1524">
        <v>3</v>
      </c>
      <c r="E1524" t="s">
        <v>110</v>
      </c>
      <c r="F1524" t="s">
        <v>108</v>
      </c>
      <c r="G1524" t="s">
        <v>37</v>
      </c>
      <c r="H1524">
        <v>2021</v>
      </c>
      <c r="I1524">
        <v>0.2388494771827625</v>
      </c>
    </row>
    <row r="1525" spans="1:9" x14ac:dyDescent="0.25">
      <c r="A1525" t="s">
        <v>0</v>
      </c>
      <c r="B1525">
        <v>3</v>
      </c>
      <c r="C1525" t="s">
        <v>27</v>
      </c>
      <c r="D1525">
        <v>4</v>
      </c>
      <c r="E1525" t="s">
        <v>110</v>
      </c>
      <c r="F1525" t="s">
        <v>108</v>
      </c>
      <c r="G1525" t="s">
        <v>37</v>
      </c>
      <c r="H1525">
        <v>2021</v>
      </c>
      <c r="I1525">
        <v>188.29727822084763</v>
      </c>
    </row>
    <row r="1526" spans="1:9" x14ac:dyDescent="0.25">
      <c r="A1526" t="s">
        <v>0</v>
      </c>
      <c r="B1526">
        <v>3</v>
      </c>
      <c r="C1526" t="s">
        <v>102</v>
      </c>
      <c r="D1526">
        <v>1</v>
      </c>
      <c r="E1526" t="s">
        <v>110</v>
      </c>
      <c r="F1526" t="s">
        <v>108</v>
      </c>
      <c r="G1526" t="s">
        <v>37</v>
      </c>
      <c r="H1526">
        <v>2021</v>
      </c>
      <c r="I1526">
        <v>4.9179085720566732E-4</v>
      </c>
    </row>
    <row r="1527" spans="1:9" x14ac:dyDescent="0.25">
      <c r="A1527" t="s">
        <v>0</v>
      </c>
      <c r="B1527">
        <v>3</v>
      </c>
      <c r="C1527" t="s">
        <v>102</v>
      </c>
      <c r="D1527">
        <v>4</v>
      </c>
      <c r="E1527" t="s">
        <v>110</v>
      </c>
      <c r="F1527" t="s">
        <v>108</v>
      </c>
      <c r="G1527" t="s">
        <v>37</v>
      </c>
      <c r="H1527">
        <v>2021</v>
      </c>
      <c r="I1527">
        <v>2.7252632597455145E-3</v>
      </c>
    </row>
    <row r="1528" spans="1:9" x14ac:dyDescent="0.25">
      <c r="A1528" t="s">
        <v>0</v>
      </c>
      <c r="B1528">
        <v>3</v>
      </c>
      <c r="C1528" t="s">
        <v>28</v>
      </c>
      <c r="D1528">
        <v>1</v>
      </c>
      <c r="E1528" t="s">
        <v>110</v>
      </c>
      <c r="F1528" t="s">
        <v>108</v>
      </c>
      <c r="G1528" t="s">
        <v>37</v>
      </c>
      <c r="H1528">
        <v>2021</v>
      </c>
      <c r="I1528">
        <v>16.470320876794499</v>
      </c>
    </row>
    <row r="1529" spans="1:9" x14ac:dyDescent="0.25">
      <c r="A1529" t="s">
        <v>0</v>
      </c>
      <c r="B1529">
        <v>3</v>
      </c>
      <c r="C1529" t="s">
        <v>28</v>
      </c>
      <c r="D1529">
        <v>2</v>
      </c>
      <c r="E1529" t="s">
        <v>110</v>
      </c>
      <c r="F1529" t="s">
        <v>108</v>
      </c>
      <c r="G1529" t="s">
        <v>37</v>
      </c>
      <c r="H1529">
        <v>2021</v>
      </c>
      <c r="I1529">
        <v>0.31656404280422101</v>
      </c>
    </row>
    <row r="1530" spans="1:9" x14ac:dyDescent="0.25">
      <c r="A1530" t="s">
        <v>0</v>
      </c>
      <c r="B1530">
        <v>3</v>
      </c>
      <c r="C1530" t="s">
        <v>28</v>
      </c>
      <c r="D1530">
        <v>4</v>
      </c>
      <c r="E1530" t="s">
        <v>110</v>
      </c>
      <c r="F1530" t="s">
        <v>108</v>
      </c>
      <c r="G1530" t="s">
        <v>37</v>
      </c>
      <c r="H1530">
        <v>2021</v>
      </c>
      <c r="I1530">
        <v>162.04482906019257</v>
      </c>
    </row>
    <row r="1531" spans="1:9" x14ac:dyDescent="0.25">
      <c r="A1531" t="s">
        <v>0</v>
      </c>
      <c r="B1531">
        <v>3</v>
      </c>
      <c r="C1531" t="s">
        <v>29</v>
      </c>
      <c r="D1531">
        <v>1</v>
      </c>
      <c r="E1531" t="s">
        <v>110</v>
      </c>
      <c r="F1531" t="s">
        <v>108</v>
      </c>
      <c r="G1531" t="s">
        <v>37</v>
      </c>
      <c r="H1531">
        <v>2021</v>
      </c>
      <c r="I1531">
        <v>64.305354395507081</v>
      </c>
    </row>
    <row r="1532" spans="1:9" x14ac:dyDescent="0.25">
      <c r="A1532" t="s">
        <v>0</v>
      </c>
      <c r="B1532">
        <v>3</v>
      </c>
      <c r="C1532" t="s">
        <v>29</v>
      </c>
      <c r="D1532">
        <v>2</v>
      </c>
      <c r="E1532" t="s">
        <v>110</v>
      </c>
      <c r="F1532" t="s">
        <v>108</v>
      </c>
      <c r="G1532" t="s">
        <v>37</v>
      </c>
      <c r="H1532">
        <v>2021</v>
      </c>
      <c r="I1532">
        <v>1.5372284191097376</v>
      </c>
    </row>
    <row r="1533" spans="1:9" x14ac:dyDescent="0.25">
      <c r="A1533" t="s">
        <v>0</v>
      </c>
      <c r="B1533">
        <v>3</v>
      </c>
      <c r="C1533" t="s">
        <v>29</v>
      </c>
      <c r="D1533">
        <v>4</v>
      </c>
      <c r="E1533" t="s">
        <v>110</v>
      </c>
      <c r="F1533" t="s">
        <v>108</v>
      </c>
      <c r="G1533" t="s">
        <v>37</v>
      </c>
      <c r="H1533">
        <v>2021</v>
      </c>
      <c r="I1533">
        <v>61.822874328120747</v>
      </c>
    </row>
    <row r="1534" spans="1:9" x14ac:dyDescent="0.25">
      <c r="A1534" t="s">
        <v>34</v>
      </c>
      <c r="B1534">
        <v>3</v>
      </c>
      <c r="C1534" t="s">
        <v>4</v>
      </c>
      <c r="D1534">
        <v>1</v>
      </c>
      <c r="E1534" t="s">
        <v>110</v>
      </c>
      <c r="F1534" t="s">
        <v>108</v>
      </c>
      <c r="G1534" t="s">
        <v>38</v>
      </c>
      <c r="H1534">
        <v>2021</v>
      </c>
      <c r="I1534">
        <v>1.061933862017876</v>
      </c>
    </row>
    <row r="1535" spans="1:9" x14ac:dyDescent="0.25">
      <c r="A1535" t="s">
        <v>34</v>
      </c>
      <c r="B1535">
        <v>3</v>
      </c>
      <c r="C1535" t="s">
        <v>4</v>
      </c>
      <c r="D1535">
        <v>4</v>
      </c>
      <c r="E1535" t="s">
        <v>110</v>
      </c>
      <c r="F1535" t="s">
        <v>108</v>
      </c>
      <c r="G1535" t="s">
        <v>38</v>
      </c>
      <c r="H1535">
        <v>2021</v>
      </c>
      <c r="I1535">
        <v>0.23762929695786825</v>
      </c>
    </row>
    <row r="1536" spans="1:9" x14ac:dyDescent="0.25">
      <c r="A1536" t="s">
        <v>34</v>
      </c>
      <c r="B1536">
        <v>3</v>
      </c>
      <c r="C1536" t="s">
        <v>5</v>
      </c>
      <c r="D1536">
        <v>1</v>
      </c>
      <c r="E1536" t="s">
        <v>110</v>
      </c>
      <c r="F1536" t="s">
        <v>108</v>
      </c>
      <c r="G1536" t="s">
        <v>38</v>
      </c>
      <c r="H1536">
        <v>2021</v>
      </c>
      <c r="I1536">
        <v>0.16137074336968552</v>
      </c>
    </row>
    <row r="1537" spans="1:9" x14ac:dyDescent="0.25">
      <c r="A1537" t="s">
        <v>34</v>
      </c>
      <c r="B1537">
        <v>3</v>
      </c>
      <c r="C1537" t="s">
        <v>5</v>
      </c>
      <c r="D1537">
        <v>4</v>
      </c>
      <c r="E1537" t="s">
        <v>110</v>
      </c>
      <c r="F1537" t="s">
        <v>108</v>
      </c>
      <c r="G1537" t="s">
        <v>38</v>
      </c>
      <c r="H1537">
        <v>2021</v>
      </c>
      <c r="I1537">
        <v>0.18153990237010023</v>
      </c>
    </row>
    <row r="1538" spans="1:9" x14ac:dyDescent="0.25">
      <c r="A1538" t="s">
        <v>34</v>
      </c>
      <c r="B1538">
        <v>3</v>
      </c>
      <c r="C1538" t="s">
        <v>7</v>
      </c>
      <c r="D1538">
        <v>1</v>
      </c>
      <c r="E1538" t="s">
        <v>110</v>
      </c>
      <c r="F1538" t="s">
        <v>108</v>
      </c>
      <c r="G1538" t="s">
        <v>38</v>
      </c>
      <c r="H1538">
        <v>2021</v>
      </c>
      <c r="I1538">
        <v>22.374473619334548</v>
      </c>
    </row>
    <row r="1539" spans="1:9" x14ac:dyDescent="0.25">
      <c r="A1539" t="s">
        <v>34</v>
      </c>
      <c r="B1539">
        <v>3</v>
      </c>
      <c r="C1539" t="s">
        <v>7</v>
      </c>
      <c r="D1539">
        <v>2</v>
      </c>
      <c r="E1539" t="s">
        <v>110</v>
      </c>
      <c r="F1539" t="s">
        <v>108</v>
      </c>
      <c r="G1539" t="s">
        <v>38</v>
      </c>
      <c r="H1539">
        <v>2021</v>
      </c>
      <c r="I1539">
        <v>0.32366698035206032</v>
      </c>
    </row>
    <row r="1540" spans="1:9" x14ac:dyDescent="0.25">
      <c r="A1540" t="s">
        <v>34</v>
      </c>
      <c r="B1540">
        <v>3</v>
      </c>
      <c r="C1540" t="s">
        <v>7</v>
      </c>
      <c r="D1540">
        <v>3</v>
      </c>
      <c r="E1540" t="s">
        <v>110</v>
      </c>
      <c r="F1540" t="s">
        <v>108</v>
      </c>
      <c r="G1540" t="s">
        <v>38</v>
      </c>
      <c r="H1540">
        <v>2021</v>
      </c>
      <c r="I1540">
        <v>0.54661116313644642</v>
      </c>
    </row>
    <row r="1541" spans="1:9" x14ac:dyDescent="0.25">
      <c r="A1541" t="s">
        <v>34</v>
      </c>
      <c r="B1541">
        <v>3</v>
      </c>
      <c r="C1541" t="s">
        <v>7</v>
      </c>
      <c r="D1541">
        <v>4</v>
      </c>
      <c r="E1541" t="s">
        <v>110</v>
      </c>
      <c r="F1541" t="s">
        <v>108</v>
      </c>
      <c r="G1541" t="s">
        <v>38</v>
      </c>
      <c r="H1541">
        <v>2021</v>
      </c>
      <c r="I1541">
        <v>54.357430302684897</v>
      </c>
    </row>
    <row r="1542" spans="1:9" x14ac:dyDescent="0.25">
      <c r="A1542" t="s">
        <v>34</v>
      </c>
      <c r="B1542">
        <v>3</v>
      </c>
      <c r="C1542" t="s">
        <v>8</v>
      </c>
      <c r="D1542">
        <v>1</v>
      </c>
      <c r="E1542" t="s">
        <v>110</v>
      </c>
      <c r="F1542" t="s">
        <v>108</v>
      </c>
      <c r="G1542" t="s">
        <v>38</v>
      </c>
      <c r="H1542">
        <v>2021</v>
      </c>
      <c r="I1542">
        <v>1.6992642618740299</v>
      </c>
    </row>
    <row r="1543" spans="1:9" x14ac:dyDescent="0.25">
      <c r="A1543" t="s">
        <v>34</v>
      </c>
      <c r="B1543">
        <v>3</v>
      </c>
      <c r="C1543" t="s">
        <v>8</v>
      </c>
      <c r="D1543">
        <v>2</v>
      </c>
      <c r="E1543" t="s">
        <v>110</v>
      </c>
      <c r="F1543" t="s">
        <v>108</v>
      </c>
      <c r="G1543" t="s">
        <v>38</v>
      </c>
      <c r="H1543">
        <v>2021</v>
      </c>
      <c r="I1543">
        <v>0.34920197407071046</v>
      </c>
    </row>
    <row r="1544" spans="1:9" x14ac:dyDescent="0.25">
      <c r="A1544" t="s">
        <v>34</v>
      </c>
      <c r="B1544">
        <v>3</v>
      </c>
      <c r="C1544" t="s">
        <v>8</v>
      </c>
      <c r="D1544">
        <v>4</v>
      </c>
      <c r="E1544" t="s">
        <v>110</v>
      </c>
      <c r="F1544" t="s">
        <v>108</v>
      </c>
      <c r="G1544" t="s">
        <v>38</v>
      </c>
      <c r="H1544">
        <v>2021</v>
      </c>
      <c r="I1544">
        <v>1.5569823056846865</v>
      </c>
    </row>
    <row r="1545" spans="1:9" x14ac:dyDescent="0.25">
      <c r="A1545" t="s">
        <v>34</v>
      </c>
      <c r="B1545">
        <v>3</v>
      </c>
      <c r="C1545" t="s">
        <v>10</v>
      </c>
      <c r="D1545">
        <v>1</v>
      </c>
      <c r="E1545" t="s">
        <v>110</v>
      </c>
      <c r="F1545" t="s">
        <v>108</v>
      </c>
      <c r="G1545" t="s">
        <v>38</v>
      </c>
      <c r="H1545">
        <v>2021</v>
      </c>
      <c r="I1545">
        <v>0.25980992066949499</v>
      </c>
    </row>
    <row r="1546" spans="1:9" x14ac:dyDescent="0.25">
      <c r="A1546" t="s">
        <v>34</v>
      </c>
      <c r="B1546">
        <v>3</v>
      </c>
      <c r="C1546" t="s">
        <v>10</v>
      </c>
      <c r="D1546">
        <v>3</v>
      </c>
      <c r="E1546" t="s">
        <v>110</v>
      </c>
      <c r="F1546" t="s">
        <v>108</v>
      </c>
      <c r="G1546" t="s">
        <v>38</v>
      </c>
      <c r="H1546">
        <v>2021</v>
      </c>
      <c r="I1546">
        <v>1.8626824305115506E-2</v>
      </c>
    </row>
    <row r="1547" spans="1:9" x14ac:dyDescent="0.25">
      <c r="A1547" t="s">
        <v>34</v>
      </c>
      <c r="B1547">
        <v>3</v>
      </c>
      <c r="C1547" t="s">
        <v>10</v>
      </c>
      <c r="D1547">
        <v>4</v>
      </c>
      <c r="E1547" t="s">
        <v>110</v>
      </c>
      <c r="F1547" t="s">
        <v>108</v>
      </c>
      <c r="G1547" t="s">
        <v>38</v>
      </c>
      <c r="H1547">
        <v>2021</v>
      </c>
      <c r="I1547">
        <v>37.514744428432998</v>
      </c>
    </row>
    <row r="1548" spans="1:9" x14ac:dyDescent="0.25">
      <c r="A1548" t="s">
        <v>34</v>
      </c>
      <c r="B1548">
        <v>3</v>
      </c>
      <c r="C1548" t="s">
        <v>11</v>
      </c>
      <c r="D1548">
        <v>1</v>
      </c>
      <c r="E1548" t="s">
        <v>110</v>
      </c>
      <c r="F1548" t="s">
        <v>108</v>
      </c>
      <c r="G1548" t="s">
        <v>38</v>
      </c>
      <c r="H1548">
        <v>2021</v>
      </c>
      <c r="I1548">
        <v>2.314199018815339</v>
      </c>
    </row>
    <row r="1549" spans="1:9" x14ac:dyDescent="0.25">
      <c r="A1549" t="s">
        <v>34</v>
      </c>
      <c r="B1549">
        <v>3</v>
      </c>
      <c r="C1549" t="s">
        <v>11</v>
      </c>
      <c r="D1549">
        <v>4</v>
      </c>
      <c r="E1549" t="s">
        <v>110</v>
      </c>
      <c r="F1549" t="s">
        <v>108</v>
      </c>
      <c r="G1549" t="s">
        <v>38</v>
      </c>
      <c r="H1549">
        <v>2021</v>
      </c>
      <c r="I1549">
        <v>15.818824115808724</v>
      </c>
    </row>
    <row r="1550" spans="1:9" x14ac:dyDescent="0.25">
      <c r="A1550" t="s">
        <v>34</v>
      </c>
      <c r="B1550">
        <v>3</v>
      </c>
      <c r="C1550" t="s">
        <v>12</v>
      </c>
      <c r="D1550">
        <v>1</v>
      </c>
      <c r="E1550" t="s">
        <v>110</v>
      </c>
      <c r="F1550" t="s">
        <v>108</v>
      </c>
      <c r="G1550" t="s">
        <v>38</v>
      </c>
      <c r="H1550">
        <v>2021</v>
      </c>
      <c r="I1550">
        <v>1.4187963940383008</v>
      </c>
    </row>
    <row r="1551" spans="1:9" x14ac:dyDescent="0.25">
      <c r="A1551" t="s">
        <v>34</v>
      </c>
      <c r="B1551">
        <v>3</v>
      </c>
      <c r="C1551" t="s">
        <v>12</v>
      </c>
      <c r="D1551">
        <v>2</v>
      </c>
      <c r="E1551" t="s">
        <v>110</v>
      </c>
      <c r="F1551" t="s">
        <v>108</v>
      </c>
      <c r="G1551" t="s">
        <v>38</v>
      </c>
      <c r="H1551">
        <v>2021</v>
      </c>
      <c r="I1551">
        <v>0.28797693447519296</v>
      </c>
    </row>
    <row r="1552" spans="1:9" x14ac:dyDescent="0.25">
      <c r="A1552" t="s">
        <v>34</v>
      </c>
      <c r="B1552">
        <v>3</v>
      </c>
      <c r="C1552" t="s">
        <v>12</v>
      </c>
      <c r="D1552">
        <v>3</v>
      </c>
      <c r="E1552" t="s">
        <v>110</v>
      </c>
      <c r="F1552" t="s">
        <v>108</v>
      </c>
      <c r="G1552" t="s">
        <v>38</v>
      </c>
      <c r="H1552">
        <v>2021</v>
      </c>
      <c r="I1552">
        <v>8.0923166873804478E-2</v>
      </c>
    </row>
    <row r="1553" spans="1:9" x14ac:dyDescent="0.25">
      <c r="A1553" t="s">
        <v>34</v>
      </c>
      <c r="B1553">
        <v>3</v>
      </c>
      <c r="C1553" t="s">
        <v>12</v>
      </c>
      <c r="D1553">
        <v>4</v>
      </c>
      <c r="E1553" t="s">
        <v>110</v>
      </c>
      <c r="F1553" t="s">
        <v>108</v>
      </c>
      <c r="G1553" t="s">
        <v>38</v>
      </c>
      <c r="H1553">
        <v>2021</v>
      </c>
      <c r="I1553">
        <v>13.869714372642386</v>
      </c>
    </row>
    <row r="1554" spans="1:9" x14ac:dyDescent="0.25">
      <c r="A1554" t="s">
        <v>34</v>
      </c>
      <c r="B1554">
        <v>3</v>
      </c>
      <c r="C1554" t="s">
        <v>14</v>
      </c>
      <c r="D1554">
        <v>1</v>
      </c>
      <c r="E1554" t="s">
        <v>110</v>
      </c>
      <c r="F1554" t="s">
        <v>108</v>
      </c>
      <c r="G1554" t="s">
        <v>38</v>
      </c>
      <c r="H1554">
        <v>2021</v>
      </c>
      <c r="I1554">
        <v>1.3419673109601233</v>
      </c>
    </row>
    <row r="1555" spans="1:9" x14ac:dyDescent="0.25">
      <c r="A1555" t="s">
        <v>34</v>
      </c>
      <c r="B1555">
        <v>3</v>
      </c>
      <c r="C1555" t="s">
        <v>14</v>
      </c>
      <c r="D1555">
        <v>4</v>
      </c>
      <c r="E1555" t="s">
        <v>110</v>
      </c>
      <c r="F1555" t="s">
        <v>108</v>
      </c>
      <c r="G1555" t="s">
        <v>38</v>
      </c>
      <c r="H1555">
        <v>2021</v>
      </c>
      <c r="I1555">
        <v>3.4152596625421126</v>
      </c>
    </row>
    <row r="1556" spans="1:9" x14ac:dyDescent="0.25">
      <c r="A1556" t="s">
        <v>34</v>
      </c>
      <c r="B1556">
        <v>3</v>
      </c>
      <c r="C1556" t="s">
        <v>15</v>
      </c>
      <c r="D1556">
        <v>1</v>
      </c>
      <c r="E1556" t="s">
        <v>110</v>
      </c>
      <c r="F1556" t="s">
        <v>108</v>
      </c>
      <c r="G1556" t="s">
        <v>38</v>
      </c>
      <c r="H1556">
        <v>2021</v>
      </c>
      <c r="I1556">
        <v>4.6191098470458316</v>
      </c>
    </row>
    <row r="1557" spans="1:9" x14ac:dyDescent="0.25">
      <c r="A1557" t="s">
        <v>34</v>
      </c>
      <c r="B1557">
        <v>3</v>
      </c>
      <c r="C1557" t="s">
        <v>15</v>
      </c>
      <c r="D1557">
        <v>2</v>
      </c>
      <c r="E1557" t="s">
        <v>110</v>
      </c>
      <c r="F1557" t="s">
        <v>108</v>
      </c>
      <c r="G1557" t="s">
        <v>38</v>
      </c>
      <c r="H1557">
        <v>2021</v>
      </c>
      <c r="I1557">
        <v>2.5680558799968702</v>
      </c>
    </row>
    <row r="1558" spans="1:9" x14ac:dyDescent="0.25">
      <c r="A1558" t="s">
        <v>34</v>
      </c>
      <c r="B1558">
        <v>3</v>
      </c>
      <c r="C1558" t="s">
        <v>15</v>
      </c>
      <c r="D1558">
        <v>4</v>
      </c>
      <c r="E1558" t="s">
        <v>110</v>
      </c>
      <c r="F1558" t="s">
        <v>108</v>
      </c>
      <c r="G1558" t="s">
        <v>38</v>
      </c>
      <c r="H1558">
        <v>2021</v>
      </c>
      <c r="I1558">
        <v>4.1684300067603433</v>
      </c>
    </row>
    <row r="1559" spans="1:9" x14ac:dyDescent="0.25">
      <c r="A1559" t="s">
        <v>34</v>
      </c>
      <c r="B1559">
        <v>3</v>
      </c>
      <c r="C1559" t="s">
        <v>16</v>
      </c>
      <c r="D1559">
        <v>1</v>
      </c>
      <c r="E1559" t="s">
        <v>110</v>
      </c>
      <c r="F1559" t="s">
        <v>108</v>
      </c>
      <c r="G1559" t="s">
        <v>38</v>
      </c>
      <c r="H1559">
        <v>2021</v>
      </c>
      <c r="I1559">
        <v>3.1485691214989324</v>
      </c>
    </row>
    <row r="1560" spans="1:9" x14ac:dyDescent="0.25">
      <c r="A1560" t="s">
        <v>34</v>
      </c>
      <c r="B1560">
        <v>3</v>
      </c>
      <c r="C1560" t="s">
        <v>16</v>
      </c>
      <c r="D1560">
        <v>3</v>
      </c>
      <c r="E1560" t="s">
        <v>110</v>
      </c>
      <c r="F1560" t="s">
        <v>108</v>
      </c>
      <c r="G1560" t="s">
        <v>38</v>
      </c>
      <c r="H1560">
        <v>2021</v>
      </c>
      <c r="I1560">
        <v>0.14174655584250284</v>
      </c>
    </row>
    <row r="1561" spans="1:9" x14ac:dyDescent="0.25">
      <c r="A1561" t="s">
        <v>34</v>
      </c>
      <c r="B1561">
        <v>3</v>
      </c>
      <c r="C1561" t="s">
        <v>16</v>
      </c>
      <c r="D1561">
        <v>4</v>
      </c>
      <c r="E1561" t="s">
        <v>110</v>
      </c>
      <c r="F1561" t="s">
        <v>108</v>
      </c>
      <c r="G1561" t="s">
        <v>38</v>
      </c>
      <c r="H1561">
        <v>2021</v>
      </c>
      <c r="I1561">
        <v>10.667505415594967</v>
      </c>
    </row>
    <row r="1562" spans="1:9" x14ac:dyDescent="0.25">
      <c r="A1562" t="s">
        <v>34</v>
      </c>
      <c r="B1562">
        <v>3</v>
      </c>
      <c r="C1562" t="s">
        <v>17</v>
      </c>
      <c r="D1562">
        <v>1</v>
      </c>
      <c r="E1562" t="s">
        <v>110</v>
      </c>
      <c r="F1562" t="s">
        <v>108</v>
      </c>
      <c r="G1562" t="s">
        <v>38</v>
      </c>
      <c r="H1562">
        <v>2021</v>
      </c>
      <c r="I1562">
        <v>0.11670687663164077</v>
      </c>
    </row>
    <row r="1563" spans="1:9" x14ac:dyDescent="0.25">
      <c r="A1563" t="s">
        <v>34</v>
      </c>
      <c r="B1563">
        <v>3</v>
      </c>
      <c r="C1563" t="s">
        <v>17</v>
      </c>
      <c r="D1563">
        <v>4</v>
      </c>
      <c r="E1563" t="s">
        <v>110</v>
      </c>
      <c r="F1563" t="s">
        <v>108</v>
      </c>
      <c r="G1563" t="s">
        <v>38</v>
      </c>
      <c r="H1563">
        <v>2021</v>
      </c>
      <c r="I1563">
        <v>0.31872069651936658</v>
      </c>
    </row>
    <row r="1564" spans="1:9" x14ac:dyDescent="0.25">
      <c r="A1564" t="s">
        <v>34</v>
      </c>
      <c r="B1564">
        <v>3</v>
      </c>
      <c r="C1564" t="s">
        <v>18</v>
      </c>
      <c r="D1564">
        <v>1</v>
      </c>
      <c r="E1564" t="s">
        <v>110</v>
      </c>
      <c r="F1564" t="s">
        <v>108</v>
      </c>
      <c r="G1564" t="s">
        <v>38</v>
      </c>
      <c r="H1564">
        <v>2021</v>
      </c>
      <c r="I1564">
        <v>0.20607814363861263</v>
      </c>
    </row>
    <row r="1565" spans="1:9" x14ac:dyDescent="0.25">
      <c r="A1565" t="s">
        <v>34</v>
      </c>
      <c r="B1565">
        <v>3</v>
      </c>
      <c r="C1565" t="s">
        <v>18</v>
      </c>
      <c r="D1565">
        <v>4</v>
      </c>
      <c r="E1565" t="s">
        <v>110</v>
      </c>
      <c r="F1565" t="s">
        <v>108</v>
      </c>
      <c r="G1565" t="s">
        <v>38</v>
      </c>
      <c r="H1565">
        <v>2021</v>
      </c>
      <c r="I1565">
        <v>4.4657912966863655</v>
      </c>
    </row>
    <row r="1566" spans="1:9" x14ac:dyDescent="0.25">
      <c r="A1566" t="s">
        <v>34</v>
      </c>
      <c r="B1566">
        <v>3</v>
      </c>
      <c r="C1566" t="s">
        <v>19</v>
      </c>
      <c r="D1566">
        <v>1</v>
      </c>
      <c r="E1566" t="s">
        <v>110</v>
      </c>
      <c r="F1566" t="s">
        <v>108</v>
      </c>
      <c r="G1566" t="s">
        <v>38</v>
      </c>
      <c r="H1566">
        <v>2021</v>
      </c>
      <c r="I1566">
        <v>1.733089645628757</v>
      </c>
    </row>
    <row r="1567" spans="1:9" x14ac:dyDescent="0.25">
      <c r="A1567" t="s">
        <v>34</v>
      </c>
      <c r="B1567">
        <v>3</v>
      </c>
      <c r="C1567" t="s">
        <v>19</v>
      </c>
      <c r="D1567">
        <v>2</v>
      </c>
      <c r="E1567" t="s">
        <v>110</v>
      </c>
      <c r="F1567" t="s">
        <v>108</v>
      </c>
      <c r="G1567" t="s">
        <v>38</v>
      </c>
      <c r="H1567">
        <v>2021</v>
      </c>
      <c r="I1567">
        <v>4.8269134951110475</v>
      </c>
    </row>
    <row r="1568" spans="1:9" x14ac:dyDescent="0.25">
      <c r="A1568" t="s">
        <v>34</v>
      </c>
      <c r="B1568">
        <v>3</v>
      </c>
      <c r="C1568" t="s">
        <v>19</v>
      </c>
      <c r="D1568">
        <v>3</v>
      </c>
      <c r="E1568" t="s">
        <v>110</v>
      </c>
      <c r="F1568" t="s">
        <v>108</v>
      </c>
      <c r="G1568" t="s">
        <v>38</v>
      </c>
      <c r="H1568">
        <v>2021</v>
      </c>
      <c r="I1568">
        <v>4.4856388586655012</v>
      </c>
    </row>
    <row r="1569" spans="1:9" x14ac:dyDescent="0.25">
      <c r="A1569" t="s">
        <v>34</v>
      </c>
      <c r="B1569">
        <v>3</v>
      </c>
      <c r="C1569" t="s">
        <v>19</v>
      </c>
      <c r="D1569">
        <v>4</v>
      </c>
      <c r="E1569" t="s">
        <v>110</v>
      </c>
      <c r="F1569" t="s">
        <v>108</v>
      </c>
      <c r="G1569" t="s">
        <v>38</v>
      </c>
      <c r="H1569">
        <v>2021</v>
      </c>
      <c r="I1569">
        <v>29.244048168657674</v>
      </c>
    </row>
    <row r="1570" spans="1:9" x14ac:dyDescent="0.25">
      <c r="A1570" t="s">
        <v>34</v>
      </c>
      <c r="B1570">
        <v>3</v>
      </c>
      <c r="C1570" t="s">
        <v>20</v>
      </c>
      <c r="D1570">
        <v>1</v>
      </c>
      <c r="E1570" t="s">
        <v>110</v>
      </c>
      <c r="F1570" t="s">
        <v>108</v>
      </c>
      <c r="G1570" t="s">
        <v>38</v>
      </c>
      <c r="H1570">
        <v>2021</v>
      </c>
      <c r="I1570">
        <v>1.2865890851152331</v>
      </c>
    </row>
    <row r="1571" spans="1:9" x14ac:dyDescent="0.25">
      <c r="A1571" t="s">
        <v>34</v>
      </c>
      <c r="B1571">
        <v>3</v>
      </c>
      <c r="C1571" t="s">
        <v>20</v>
      </c>
      <c r="D1571">
        <v>4</v>
      </c>
      <c r="E1571" t="s">
        <v>110</v>
      </c>
      <c r="F1571" t="s">
        <v>108</v>
      </c>
      <c r="G1571" t="s">
        <v>38</v>
      </c>
      <c r="H1571">
        <v>2021</v>
      </c>
      <c r="I1571">
        <v>5.4192109819839249</v>
      </c>
    </row>
    <row r="1572" spans="1:9" x14ac:dyDescent="0.25">
      <c r="A1572" t="s">
        <v>34</v>
      </c>
      <c r="B1572">
        <v>3</v>
      </c>
      <c r="C1572" t="s">
        <v>21</v>
      </c>
      <c r="D1572">
        <v>1</v>
      </c>
      <c r="E1572" t="s">
        <v>110</v>
      </c>
      <c r="F1572" t="s">
        <v>108</v>
      </c>
      <c r="G1572" t="s">
        <v>38</v>
      </c>
      <c r="H1572">
        <v>2021</v>
      </c>
      <c r="I1572">
        <v>30.398753571254979</v>
      </c>
    </row>
    <row r="1573" spans="1:9" x14ac:dyDescent="0.25">
      <c r="A1573" t="s">
        <v>34</v>
      </c>
      <c r="B1573">
        <v>3</v>
      </c>
      <c r="C1573" t="s">
        <v>21</v>
      </c>
      <c r="D1573">
        <v>2</v>
      </c>
      <c r="E1573" t="s">
        <v>110</v>
      </c>
      <c r="F1573" t="s">
        <v>108</v>
      </c>
      <c r="G1573" t="s">
        <v>38</v>
      </c>
      <c r="H1573">
        <v>2021</v>
      </c>
      <c r="I1573">
        <v>3.3945387433250991</v>
      </c>
    </row>
    <row r="1574" spans="1:9" x14ac:dyDescent="0.25">
      <c r="A1574" t="s">
        <v>34</v>
      </c>
      <c r="B1574">
        <v>3</v>
      </c>
      <c r="C1574" t="s">
        <v>21</v>
      </c>
      <c r="D1574">
        <v>4</v>
      </c>
      <c r="E1574" t="s">
        <v>110</v>
      </c>
      <c r="F1574" t="s">
        <v>108</v>
      </c>
      <c r="G1574" t="s">
        <v>38</v>
      </c>
      <c r="H1574">
        <v>2021</v>
      </c>
      <c r="I1574">
        <v>22.862857759699271</v>
      </c>
    </row>
    <row r="1575" spans="1:9" x14ac:dyDescent="0.25">
      <c r="A1575" t="s">
        <v>34</v>
      </c>
      <c r="B1575">
        <v>3</v>
      </c>
      <c r="C1575" t="s">
        <v>22</v>
      </c>
      <c r="D1575">
        <v>1</v>
      </c>
      <c r="E1575" t="s">
        <v>110</v>
      </c>
      <c r="F1575" t="s">
        <v>108</v>
      </c>
      <c r="G1575" t="s">
        <v>38</v>
      </c>
      <c r="H1575">
        <v>2021</v>
      </c>
      <c r="I1575">
        <v>2.7137164971889587</v>
      </c>
    </row>
    <row r="1576" spans="1:9" x14ac:dyDescent="0.25">
      <c r="A1576" t="s">
        <v>34</v>
      </c>
      <c r="B1576">
        <v>3</v>
      </c>
      <c r="C1576" t="s">
        <v>22</v>
      </c>
      <c r="D1576">
        <v>2</v>
      </c>
      <c r="E1576" t="s">
        <v>110</v>
      </c>
      <c r="F1576" t="s">
        <v>108</v>
      </c>
      <c r="G1576" t="s">
        <v>38</v>
      </c>
      <c r="H1576">
        <v>2021</v>
      </c>
      <c r="I1576">
        <v>15.114559667208718</v>
      </c>
    </row>
    <row r="1577" spans="1:9" x14ac:dyDescent="0.25">
      <c r="A1577" t="s">
        <v>34</v>
      </c>
      <c r="B1577">
        <v>3</v>
      </c>
      <c r="C1577" t="s">
        <v>22</v>
      </c>
      <c r="D1577">
        <v>4</v>
      </c>
      <c r="E1577" t="s">
        <v>110</v>
      </c>
      <c r="F1577" t="s">
        <v>108</v>
      </c>
      <c r="G1577" t="s">
        <v>38</v>
      </c>
      <c r="H1577">
        <v>2021</v>
      </c>
      <c r="I1577">
        <v>31.963927442904922</v>
      </c>
    </row>
    <row r="1578" spans="1:9" x14ac:dyDescent="0.25">
      <c r="A1578" t="s">
        <v>34</v>
      </c>
      <c r="B1578">
        <v>3</v>
      </c>
      <c r="C1578" t="s">
        <v>23</v>
      </c>
      <c r="D1578">
        <v>1</v>
      </c>
      <c r="E1578" t="s">
        <v>110</v>
      </c>
      <c r="F1578" t="s">
        <v>108</v>
      </c>
      <c r="G1578" t="s">
        <v>38</v>
      </c>
      <c r="H1578">
        <v>2021</v>
      </c>
      <c r="I1578">
        <v>0.25505979088444325</v>
      </c>
    </row>
    <row r="1579" spans="1:9" x14ac:dyDescent="0.25">
      <c r="A1579" t="s">
        <v>34</v>
      </c>
      <c r="B1579">
        <v>3</v>
      </c>
      <c r="C1579" t="s">
        <v>23</v>
      </c>
      <c r="D1579">
        <v>4</v>
      </c>
      <c r="E1579" t="s">
        <v>110</v>
      </c>
      <c r="F1579" t="s">
        <v>108</v>
      </c>
      <c r="G1579" t="s">
        <v>38</v>
      </c>
      <c r="H1579">
        <v>2021</v>
      </c>
      <c r="I1579">
        <v>4.6885307841452499E-2</v>
      </c>
    </row>
    <row r="1580" spans="1:9" x14ac:dyDescent="0.25">
      <c r="A1580" t="s">
        <v>34</v>
      </c>
      <c r="B1580">
        <v>3</v>
      </c>
      <c r="C1580" t="s">
        <v>24</v>
      </c>
      <c r="D1580">
        <v>1</v>
      </c>
      <c r="E1580" t="s">
        <v>110</v>
      </c>
      <c r="F1580" t="s">
        <v>108</v>
      </c>
      <c r="G1580" t="s">
        <v>38</v>
      </c>
      <c r="H1580">
        <v>2021</v>
      </c>
      <c r="I1580">
        <v>140.20933949753336</v>
      </c>
    </row>
    <row r="1581" spans="1:9" x14ac:dyDescent="0.25">
      <c r="A1581" t="s">
        <v>34</v>
      </c>
      <c r="B1581">
        <v>3</v>
      </c>
      <c r="C1581" t="s">
        <v>24</v>
      </c>
      <c r="D1581">
        <v>2</v>
      </c>
      <c r="E1581" t="s">
        <v>110</v>
      </c>
      <c r="F1581" t="s">
        <v>108</v>
      </c>
      <c r="G1581" t="s">
        <v>38</v>
      </c>
      <c r="H1581">
        <v>2021</v>
      </c>
      <c r="I1581">
        <v>8.7026942828201364</v>
      </c>
    </row>
    <row r="1582" spans="1:9" x14ac:dyDescent="0.25">
      <c r="A1582" t="s">
        <v>34</v>
      </c>
      <c r="B1582">
        <v>3</v>
      </c>
      <c r="C1582" t="s">
        <v>24</v>
      </c>
      <c r="D1582">
        <v>3</v>
      </c>
      <c r="E1582" t="s">
        <v>110</v>
      </c>
      <c r="F1582" t="s">
        <v>108</v>
      </c>
      <c r="G1582" t="s">
        <v>38</v>
      </c>
      <c r="H1582">
        <v>2021</v>
      </c>
      <c r="I1582">
        <v>4.9965353109737505</v>
      </c>
    </row>
    <row r="1583" spans="1:9" x14ac:dyDescent="0.25">
      <c r="A1583" t="s">
        <v>34</v>
      </c>
      <c r="B1583">
        <v>3</v>
      </c>
      <c r="C1583" t="s">
        <v>24</v>
      </c>
      <c r="D1583">
        <v>4</v>
      </c>
      <c r="E1583" t="s">
        <v>110</v>
      </c>
      <c r="F1583" t="s">
        <v>108</v>
      </c>
      <c r="G1583" t="s">
        <v>38</v>
      </c>
      <c r="H1583">
        <v>2021</v>
      </c>
      <c r="I1583">
        <v>243.53921961871353</v>
      </c>
    </row>
    <row r="1584" spans="1:9" x14ac:dyDescent="0.25">
      <c r="A1584" t="s">
        <v>34</v>
      </c>
      <c r="B1584">
        <v>3</v>
      </c>
      <c r="C1584" t="s">
        <v>25</v>
      </c>
      <c r="D1584">
        <v>1</v>
      </c>
      <c r="E1584" t="s">
        <v>110</v>
      </c>
      <c r="F1584" t="s">
        <v>108</v>
      </c>
      <c r="G1584" t="s">
        <v>38</v>
      </c>
      <c r="H1584">
        <v>2021</v>
      </c>
      <c r="I1584">
        <v>0.36150683041924014</v>
      </c>
    </row>
    <row r="1585" spans="1:9" x14ac:dyDescent="0.25">
      <c r="A1585" t="s">
        <v>34</v>
      </c>
      <c r="B1585">
        <v>3</v>
      </c>
      <c r="C1585" t="s">
        <v>25</v>
      </c>
      <c r="D1585">
        <v>2</v>
      </c>
      <c r="E1585" t="s">
        <v>110</v>
      </c>
      <c r="F1585" t="s">
        <v>108</v>
      </c>
      <c r="G1585" t="s">
        <v>38</v>
      </c>
      <c r="H1585">
        <v>2021</v>
      </c>
      <c r="I1585">
        <v>1.0116164365387421</v>
      </c>
    </row>
    <row r="1586" spans="1:9" x14ac:dyDescent="0.25">
      <c r="A1586" t="s">
        <v>34</v>
      </c>
      <c r="B1586">
        <v>3</v>
      </c>
      <c r="C1586" t="s">
        <v>25</v>
      </c>
      <c r="D1586">
        <v>3</v>
      </c>
      <c r="E1586" t="s">
        <v>110</v>
      </c>
      <c r="F1586" t="s">
        <v>108</v>
      </c>
      <c r="G1586" t="s">
        <v>38</v>
      </c>
      <c r="H1586">
        <v>2021</v>
      </c>
      <c r="I1586">
        <v>0.41065446559684415</v>
      </c>
    </row>
    <row r="1587" spans="1:9" x14ac:dyDescent="0.25">
      <c r="A1587" t="s">
        <v>34</v>
      </c>
      <c r="B1587">
        <v>3</v>
      </c>
      <c r="C1587" t="s">
        <v>25</v>
      </c>
      <c r="D1587">
        <v>4</v>
      </c>
      <c r="E1587" t="s">
        <v>110</v>
      </c>
      <c r="F1587" t="s">
        <v>108</v>
      </c>
      <c r="G1587" t="s">
        <v>38</v>
      </c>
      <c r="H1587">
        <v>2021</v>
      </c>
      <c r="I1587">
        <v>18.608447126204744</v>
      </c>
    </row>
    <row r="1588" spans="1:9" x14ac:dyDescent="0.25">
      <c r="A1588" t="s">
        <v>34</v>
      </c>
      <c r="B1588">
        <v>3</v>
      </c>
      <c r="C1588" t="s">
        <v>26</v>
      </c>
      <c r="D1588">
        <v>1</v>
      </c>
      <c r="E1588" t="s">
        <v>110</v>
      </c>
      <c r="F1588" t="s">
        <v>108</v>
      </c>
      <c r="G1588" t="s">
        <v>38</v>
      </c>
      <c r="H1588">
        <v>2021</v>
      </c>
      <c r="I1588">
        <v>29.436210848843455</v>
      </c>
    </row>
    <row r="1589" spans="1:9" x14ac:dyDescent="0.25">
      <c r="A1589" t="s">
        <v>34</v>
      </c>
      <c r="B1589">
        <v>3</v>
      </c>
      <c r="C1589" t="s">
        <v>26</v>
      </c>
      <c r="D1589">
        <v>2</v>
      </c>
      <c r="E1589" t="s">
        <v>110</v>
      </c>
      <c r="F1589" t="s">
        <v>108</v>
      </c>
      <c r="G1589" t="s">
        <v>38</v>
      </c>
      <c r="H1589">
        <v>2021</v>
      </c>
      <c r="I1589">
        <v>1.9870000371247187</v>
      </c>
    </row>
    <row r="1590" spans="1:9" x14ac:dyDescent="0.25">
      <c r="A1590" t="s">
        <v>34</v>
      </c>
      <c r="B1590">
        <v>3</v>
      </c>
      <c r="C1590" t="s">
        <v>26</v>
      </c>
      <c r="D1590">
        <v>3</v>
      </c>
      <c r="E1590" t="s">
        <v>110</v>
      </c>
      <c r="F1590" t="s">
        <v>108</v>
      </c>
      <c r="G1590" t="s">
        <v>38</v>
      </c>
      <c r="H1590">
        <v>2021</v>
      </c>
      <c r="I1590">
        <v>6.4017224088972755</v>
      </c>
    </row>
    <row r="1591" spans="1:9" x14ac:dyDescent="0.25">
      <c r="A1591" t="s">
        <v>34</v>
      </c>
      <c r="B1591">
        <v>3</v>
      </c>
      <c r="C1591" t="s">
        <v>26</v>
      </c>
      <c r="D1591">
        <v>4</v>
      </c>
      <c r="E1591" t="s">
        <v>110</v>
      </c>
      <c r="F1591" t="s">
        <v>108</v>
      </c>
      <c r="G1591" t="s">
        <v>38</v>
      </c>
      <c r="H1591">
        <v>2021</v>
      </c>
      <c r="I1591">
        <v>192.26131875311424</v>
      </c>
    </row>
    <row r="1592" spans="1:9" x14ac:dyDescent="0.25">
      <c r="A1592" t="s">
        <v>34</v>
      </c>
      <c r="B1592">
        <v>3</v>
      </c>
      <c r="C1592" t="s">
        <v>27</v>
      </c>
      <c r="D1592">
        <v>1</v>
      </c>
      <c r="E1592" t="s">
        <v>110</v>
      </c>
      <c r="F1592" t="s">
        <v>108</v>
      </c>
      <c r="G1592" t="s">
        <v>38</v>
      </c>
      <c r="H1592">
        <v>2021</v>
      </c>
      <c r="I1592">
        <v>135.04635650500066</v>
      </c>
    </row>
    <row r="1593" spans="1:9" x14ac:dyDescent="0.25">
      <c r="A1593" t="s">
        <v>34</v>
      </c>
      <c r="B1593">
        <v>3</v>
      </c>
      <c r="C1593" t="s">
        <v>27</v>
      </c>
      <c r="D1593">
        <v>2</v>
      </c>
      <c r="E1593" t="s">
        <v>110</v>
      </c>
      <c r="F1593" t="s">
        <v>108</v>
      </c>
      <c r="G1593" t="s">
        <v>38</v>
      </c>
      <c r="H1593">
        <v>2021</v>
      </c>
      <c r="I1593">
        <v>48.393494178812055</v>
      </c>
    </row>
    <row r="1594" spans="1:9" x14ac:dyDescent="0.25">
      <c r="A1594" t="s">
        <v>34</v>
      </c>
      <c r="B1594">
        <v>3</v>
      </c>
      <c r="C1594" t="s">
        <v>27</v>
      </c>
      <c r="D1594">
        <v>3</v>
      </c>
      <c r="E1594" t="s">
        <v>110</v>
      </c>
      <c r="F1594" t="s">
        <v>108</v>
      </c>
      <c r="G1594" t="s">
        <v>38</v>
      </c>
      <c r="H1594">
        <v>2021</v>
      </c>
      <c r="I1594">
        <v>18.448112648342239</v>
      </c>
    </row>
    <row r="1595" spans="1:9" x14ac:dyDescent="0.25">
      <c r="A1595" t="s">
        <v>34</v>
      </c>
      <c r="B1595">
        <v>3</v>
      </c>
      <c r="C1595" t="s">
        <v>27</v>
      </c>
      <c r="D1595">
        <v>4</v>
      </c>
      <c r="E1595" t="s">
        <v>110</v>
      </c>
      <c r="F1595" t="s">
        <v>108</v>
      </c>
      <c r="G1595" t="s">
        <v>38</v>
      </c>
      <c r="H1595">
        <v>2021</v>
      </c>
      <c r="I1595">
        <v>1203.7301724207657</v>
      </c>
    </row>
    <row r="1596" spans="1:9" x14ac:dyDescent="0.25">
      <c r="A1596" t="s">
        <v>34</v>
      </c>
      <c r="B1596">
        <v>3</v>
      </c>
      <c r="C1596" t="s">
        <v>102</v>
      </c>
      <c r="D1596">
        <v>1</v>
      </c>
      <c r="E1596" t="s">
        <v>110</v>
      </c>
      <c r="F1596" t="s">
        <v>108</v>
      </c>
      <c r="G1596" t="s">
        <v>38</v>
      </c>
      <c r="H1596">
        <v>2021</v>
      </c>
      <c r="I1596">
        <v>0.18031864490339719</v>
      </c>
    </row>
    <row r="1597" spans="1:9" x14ac:dyDescent="0.25">
      <c r="A1597" t="s">
        <v>34</v>
      </c>
      <c r="B1597">
        <v>3</v>
      </c>
      <c r="C1597" t="s">
        <v>102</v>
      </c>
      <c r="D1597">
        <v>3</v>
      </c>
      <c r="E1597" t="s">
        <v>110</v>
      </c>
      <c r="F1597" t="s">
        <v>108</v>
      </c>
      <c r="G1597" t="s">
        <v>38</v>
      </c>
      <c r="H1597">
        <v>2021</v>
      </c>
      <c r="I1597">
        <v>5.3342135772248812E-2</v>
      </c>
    </row>
    <row r="1598" spans="1:9" x14ac:dyDescent="0.25">
      <c r="A1598" t="s">
        <v>34</v>
      </c>
      <c r="B1598">
        <v>3</v>
      </c>
      <c r="C1598" t="s">
        <v>102</v>
      </c>
      <c r="D1598">
        <v>4</v>
      </c>
      <c r="E1598" t="s">
        <v>110</v>
      </c>
      <c r="F1598" t="s">
        <v>108</v>
      </c>
      <c r="G1598" t="s">
        <v>38</v>
      </c>
      <c r="H1598">
        <v>2021</v>
      </c>
      <c r="I1598">
        <v>0.25949141516546687</v>
      </c>
    </row>
    <row r="1599" spans="1:9" x14ac:dyDescent="0.25">
      <c r="A1599" t="s">
        <v>34</v>
      </c>
      <c r="B1599">
        <v>3</v>
      </c>
      <c r="C1599" t="s">
        <v>29</v>
      </c>
      <c r="D1599">
        <v>1</v>
      </c>
      <c r="E1599" t="s">
        <v>110</v>
      </c>
      <c r="F1599" t="s">
        <v>108</v>
      </c>
      <c r="G1599" t="s">
        <v>38</v>
      </c>
      <c r="H1599">
        <v>2021</v>
      </c>
      <c r="I1599">
        <v>0.170946399363687</v>
      </c>
    </row>
    <row r="1600" spans="1:9" x14ac:dyDescent="0.25">
      <c r="A1600" t="s">
        <v>34</v>
      </c>
      <c r="B1600">
        <v>3</v>
      </c>
      <c r="C1600" t="s">
        <v>29</v>
      </c>
      <c r="D1600">
        <v>4</v>
      </c>
      <c r="E1600" t="s">
        <v>110</v>
      </c>
      <c r="F1600" t="s">
        <v>108</v>
      </c>
      <c r="G1600" t="s">
        <v>38</v>
      </c>
      <c r="H1600">
        <v>2021</v>
      </c>
      <c r="I1600">
        <v>3.163591133935979</v>
      </c>
    </row>
    <row r="1601" spans="1:9" x14ac:dyDescent="0.25">
      <c r="A1601" t="s">
        <v>34</v>
      </c>
      <c r="B1601">
        <v>3</v>
      </c>
      <c r="C1601" t="s">
        <v>4</v>
      </c>
      <c r="D1601">
        <v>1</v>
      </c>
      <c r="E1601" t="s">
        <v>110</v>
      </c>
      <c r="F1601" t="s">
        <v>108</v>
      </c>
      <c r="G1601" t="s">
        <v>37</v>
      </c>
      <c r="H1601">
        <v>2021</v>
      </c>
      <c r="I1601">
        <v>1.061933862017876</v>
      </c>
    </row>
    <row r="1602" spans="1:9" x14ac:dyDescent="0.25">
      <c r="A1602" t="s">
        <v>34</v>
      </c>
      <c r="B1602">
        <v>3</v>
      </c>
      <c r="C1602" t="s">
        <v>4</v>
      </c>
      <c r="D1602">
        <v>4</v>
      </c>
      <c r="E1602" t="s">
        <v>110</v>
      </c>
      <c r="F1602" t="s">
        <v>108</v>
      </c>
      <c r="G1602" t="s">
        <v>37</v>
      </c>
      <c r="H1602">
        <v>2021</v>
      </c>
      <c r="I1602">
        <v>0.23762929695786825</v>
      </c>
    </row>
    <row r="1603" spans="1:9" x14ac:dyDescent="0.25">
      <c r="A1603" t="s">
        <v>34</v>
      </c>
      <c r="B1603">
        <v>3</v>
      </c>
      <c r="C1603" t="s">
        <v>5</v>
      </c>
      <c r="D1603">
        <v>1</v>
      </c>
      <c r="E1603" t="s">
        <v>110</v>
      </c>
      <c r="F1603" t="s">
        <v>108</v>
      </c>
      <c r="G1603" t="s">
        <v>37</v>
      </c>
      <c r="H1603">
        <v>2021</v>
      </c>
      <c r="I1603">
        <v>0.16137074336968552</v>
      </c>
    </row>
    <row r="1604" spans="1:9" x14ac:dyDescent="0.25">
      <c r="A1604" t="s">
        <v>34</v>
      </c>
      <c r="B1604">
        <v>3</v>
      </c>
      <c r="C1604" t="s">
        <v>5</v>
      </c>
      <c r="D1604">
        <v>4</v>
      </c>
      <c r="E1604" t="s">
        <v>110</v>
      </c>
      <c r="F1604" t="s">
        <v>108</v>
      </c>
      <c r="G1604" t="s">
        <v>37</v>
      </c>
      <c r="H1604">
        <v>2021</v>
      </c>
      <c r="I1604">
        <v>0.18153990237010023</v>
      </c>
    </row>
    <row r="1605" spans="1:9" x14ac:dyDescent="0.25">
      <c r="A1605" t="s">
        <v>34</v>
      </c>
      <c r="B1605">
        <v>3</v>
      </c>
      <c r="C1605" t="s">
        <v>7</v>
      </c>
      <c r="D1605">
        <v>1</v>
      </c>
      <c r="E1605" t="s">
        <v>110</v>
      </c>
      <c r="F1605" t="s">
        <v>108</v>
      </c>
      <c r="G1605" t="s">
        <v>37</v>
      </c>
      <c r="H1605">
        <v>2021</v>
      </c>
      <c r="I1605">
        <v>22.374473619334548</v>
      </c>
    </row>
    <row r="1606" spans="1:9" x14ac:dyDescent="0.25">
      <c r="A1606" t="s">
        <v>34</v>
      </c>
      <c r="B1606">
        <v>3</v>
      </c>
      <c r="C1606" t="s">
        <v>7</v>
      </c>
      <c r="D1606">
        <v>2</v>
      </c>
      <c r="E1606" t="s">
        <v>110</v>
      </c>
      <c r="F1606" t="s">
        <v>108</v>
      </c>
      <c r="G1606" t="s">
        <v>37</v>
      </c>
      <c r="H1606">
        <v>2021</v>
      </c>
      <c r="I1606">
        <v>0.32366698035206032</v>
      </c>
    </row>
    <row r="1607" spans="1:9" x14ac:dyDescent="0.25">
      <c r="A1607" t="s">
        <v>34</v>
      </c>
      <c r="B1607">
        <v>3</v>
      </c>
      <c r="C1607" t="s">
        <v>7</v>
      </c>
      <c r="D1607">
        <v>3</v>
      </c>
      <c r="E1607" t="s">
        <v>110</v>
      </c>
      <c r="F1607" t="s">
        <v>108</v>
      </c>
      <c r="G1607" t="s">
        <v>37</v>
      </c>
      <c r="H1607">
        <v>2021</v>
      </c>
      <c r="I1607">
        <v>0.54661116313644642</v>
      </c>
    </row>
    <row r="1608" spans="1:9" x14ac:dyDescent="0.25">
      <c r="A1608" t="s">
        <v>34</v>
      </c>
      <c r="B1608">
        <v>3</v>
      </c>
      <c r="C1608" t="s">
        <v>7</v>
      </c>
      <c r="D1608">
        <v>4</v>
      </c>
      <c r="E1608" t="s">
        <v>110</v>
      </c>
      <c r="F1608" t="s">
        <v>108</v>
      </c>
      <c r="G1608" t="s">
        <v>37</v>
      </c>
      <c r="H1608">
        <v>2021</v>
      </c>
      <c r="I1608">
        <v>54.357430302684897</v>
      </c>
    </row>
    <row r="1609" spans="1:9" x14ac:dyDescent="0.25">
      <c r="A1609" t="s">
        <v>34</v>
      </c>
      <c r="B1609">
        <v>3</v>
      </c>
      <c r="C1609" t="s">
        <v>8</v>
      </c>
      <c r="D1609">
        <v>1</v>
      </c>
      <c r="E1609" t="s">
        <v>110</v>
      </c>
      <c r="F1609" t="s">
        <v>108</v>
      </c>
      <c r="G1609" t="s">
        <v>37</v>
      </c>
      <c r="H1609">
        <v>2021</v>
      </c>
      <c r="I1609">
        <v>1.6992642618740299</v>
      </c>
    </row>
    <row r="1610" spans="1:9" x14ac:dyDescent="0.25">
      <c r="A1610" t="s">
        <v>34</v>
      </c>
      <c r="B1610">
        <v>3</v>
      </c>
      <c r="C1610" t="s">
        <v>8</v>
      </c>
      <c r="D1610">
        <v>2</v>
      </c>
      <c r="E1610" t="s">
        <v>110</v>
      </c>
      <c r="F1610" t="s">
        <v>108</v>
      </c>
      <c r="G1610" t="s">
        <v>37</v>
      </c>
      <c r="H1610">
        <v>2021</v>
      </c>
      <c r="I1610">
        <v>0.34920197407071046</v>
      </c>
    </row>
    <row r="1611" spans="1:9" x14ac:dyDescent="0.25">
      <c r="A1611" t="s">
        <v>34</v>
      </c>
      <c r="B1611">
        <v>3</v>
      </c>
      <c r="C1611" t="s">
        <v>8</v>
      </c>
      <c r="D1611">
        <v>4</v>
      </c>
      <c r="E1611" t="s">
        <v>110</v>
      </c>
      <c r="F1611" t="s">
        <v>108</v>
      </c>
      <c r="G1611" t="s">
        <v>37</v>
      </c>
      <c r="H1611">
        <v>2021</v>
      </c>
      <c r="I1611">
        <v>1.5569823056846863</v>
      </c>
    </row>
    <row r="1612" spans="1:9" x14ac:dyDescent="0.25">
      <c r="A1612" t="s">
        <v>34</v>
      </c>
      <c r="B1612">
        <v>3</v>
      </c>
      <c r="C1612" t="s">
        <v>10</v>
      </c>
      <c r="D1612">
        <v>1</v>
      </c>
      <c r="E1612" t="s">
        <v>110</v>
      </c>
      <c r="F1612" t="s">
        <v>108</v>
      </c>
      <c r="G1612" t="s">
        <v>37</v>
      </c>
      <c r="H1612">
        <v>2021</v>
      </c>
      <c r="I1612">
        <v>0.25980992066949499</v>
      </c>
    </row>
    <row r="1613" spans="1:9" x14ac:dyDescent="0.25">
      <c r="A1613" t="s">
        <v>34</v>
      </c>
      <c r="B1613">
        <v>3</v>
      </c>
      <c r="C1613" t="s">
        <v>10</v>
      </c>
      <c r="D1613">
        <v>3</v>
      </c>
      <c r="E1613" t="s">
        <v>110</v>
      </c>
      <c r="F1613" t="s">
        <v>108</v>
      </c>
      <c r="G1613" t="s">
        <v>37</v>
      </c>
      <c r="H1613">
        <v>2021</v>
      </c>
      <c r="I1613">
        <v>1.8626824305115506E-2</v>
      </c>
    </row>
    <row r="1614" spans="1:9" x14ac:dyDescent="0.25">
      <c r="A1614" t="s">
        <v>34</v>
      </c>
      <c r="B1614">
        <v>3</v>
      </c>
      <c r="C1614" t="s">
        <v>10</v>
      </c>
      <c r="D1614">
        <v>4</v>
      </c>
      <c r="E1614" t="s">
        <v>110</v>
      </c>
      <c r="F1614" t="s">
        <v>108</v>
      </c>
      <c r="G1614" t="s">
        <v>37</v>
      </c>
      <c r="H1614">
        <v>2021</v>
      </c>
      <c r="I1614">
        <v>37.514744428432998</v>
      </c>
    </row>
    <row r="1615" spans="1:9" x14ac:dyDescent="0.25">
      <c r="A1615" t="s">
        <v>34</v>
      </c>
      <c r="B1615">
        <v>3</v>
      </c>
      <c r="C1615" t="s">
        <v>11</v>
      </c>
      <c r="D1615">
        <v>1</v>
      </c>
      <c r="E1615" t="s">
        <v>110</v>
      </c>
      <c r="F1615" t="s">
        <v>108</v>
      </c>
      <c r="G1615" t="s">
        <v>37</v>
      </c>
      <c r="H1615">
        <v>2021</v>
      </c>
      <c r="I1615">
        <v>2.314199018815339</v>
      </c>
    </row>
    <row r="1616" spans="1:9" x14ac:dyDescent="0.25">
      <c r="A1616" t="s">
        <v>34</v>
      </c>
      <c r="B1616">
        <v>3</v>
      </c>
      <c r="C1616" t="s">
        <v>11</v>
      </c>
      <c r="D1616">
        <v>4</v>
      </c>
      <c r="E1616" t="s">
        <v>110</v>
      </c>
      <c r="F1616" t="s">
        <v>108</v>
      </c>
      <c r="G1616" t="s">
        <v>37</v>
      </c>
      <c r="H1616">
        <v>2021</v>
      </c>
      <c r="I1616">
        <v>15.818824115808724</v>
      </c>
    </row>
    <row r="1617" spans="1:9" x14ac:dyDescent="0.25">
      <c r="A1617" t="s">
        <v>34</v>
      </c>
      <c r="B1617">
        <v>3</v>
      </c>
      <c r="C1617" t="s">
        <v>12</v>
      </c>
      <c r="D1617">
        <v>1</v>
      </c>
      <c r="E1617" t="s">
        <v>110</v>
      </c>
      <c r="F1617" t="s">
        <v>108</v>
      </c>
      <c r="G1617" t="s">
        <v>37</v>
      </c>
      <c r="H1617">
        <v>2021</v>
      </c>
      <c r="I1617">
        <v>1.4187963940383008</v>
      </c>
    </row>
    <row r="1618" spans="1:9" x14ac:dyDescent="0.25">
      <c r="A1618" t="s">
        <v>34</v>
      </c>
      <c r="B1618">
        <v>3</v>
      </c>
      <c r="C1618" t="s">
        <v>12</v>
      </c>
      <c r="D1618">
        <v>2</v>
      </c>
      <c r="E1618" t="s">
        <v>110</v>
      </c>
      <c r="F1618" t="s">
        <v>108</v>
      </c>
      <c r="G1618" t="s">
        <v>37</v>
      </c>
      <c r="H1618">
        <v>2021</v>
      </c>
      <c r="I1618">
        <v>0.28797693447519296</v>
      </c>
    </row>
    <row r="1619" spans="1:9" x14ac:dyDescent="0.25">
      <c r="A1619" t="s">
        <v>34</v>
      </c>
      <c r="B1619">
        <v>3</v>
      </c>
      <c r="C1619" t="s">
        <v>12</v>
      </c>
      <c r="D1619">
        <v>3</v>
      </c>
      <c r="E1619" t="s">
        <v>110</v>
      </c>
      <c r="F1619" t="s">
        <v>108</v>
      </c>
      <c r="G1619" t="s">
        <v>37</v>
      </c>
      <c r="H1619">
        <v>2021</v>
      </c>
      <c r="I1619">
        <v>8.0923166873804478E-2</v>
      </c>
    </row>
    <row r="1620" spans="1:9" x14ac:dyDescent="0.25">
      <c r="A1620" t="s">
        <v>34</v>
      </c>
      <c r="B1620">
        <v>3</v>
      </c>
      <c r="C1620" t="s">
        <v>12</v>
      </c>
      <c r="D1620">
        <v>4</v>
      </c>
      <c r="E1620" t="s">
        <v>110</v>
      </c>
      <c r="F1620" t="s">
        <v>108</v>
      </c>
      <c r="G1620" t="s">
        <v>37</v>
      </c>
      <c r="H1620">
        <v>2021</v>
      </c>
      <c r="I1620">
        <v>13.869714372642386</v>
      </c>
    </row>
    <row r="1621" spans="1:9" x14ac:dyDescent="0.25">
      <c r="A1621" t="s">
        <v>34</v>
      </c>
      <c r="B1621">
        <v>3</v>
      </c>
      <c r="C1621" t="s">
        <v>14</v>
      </c>
      <c r="D1621">
        <v>1</v>
      </c>
      <c r="E1621" t="s">
        <v>110</v>
      </c>
      <c r="F1621" t="s">
        <v>108</v>
      </c>
      <c r="G1621" t="s">
        <v>37</v>
      </c>
      <c r="H1621">
        <v>2021</v>
      </c>
      <c r="I1621">
        <v>1.3419673109601233</v>
      </c>
    </row>
    <row r="1622" spans="1:9" x14ac:dyDescent="0.25">
      <c r="A1622" t="s">
        <v>34</v>
      </c>
      <c r="B1622">
        <v>3</v>
      </c>
      <c r="C1622" t="s">
        <v>14</v>
      </c>
      <c r="D1622">
        <v>4</v>
      </c>
      <c r="E1622" t="s">
        <v>110</v>
      </c>
      <c r="F1622" t="s">
        <v>108</v>
      </c>
      <c r="G1622" t="s">
        <v>37</v>
      </c>
      <c r="H1622">
        <v>2021</v>
      </c>
      <c r="I1622">
        <v>3.4152596625421126</v>
      </c>
    </row>
    <row r="1623" spans="1:9" x14ac:dyDescent="0.25">
      <c r="A1623" t="s">
        <v>34</v>
      </c>
      <c r="B1623">
        <v>3</v>
      </c>
      <c r="C1623" t="s">
        <v>15</v>
      </c>
      <c r="D1623">
        <v>1</v>
      </c>
      <c r="E1623" t="s">
        <v>110</v>
      </c>
      <c r="F1623" t="s">
        <v>108</v>
      </c>
      <c r="G1623" t="s">
        <v>37</v>
      </c>
      <c r="H1623">
        <v>2021</v>
      </c>
      <c r="I1623">
        <v>4.6191098470458316</v>
      </c>
    </row>
    <row r="1624" spans="1:9" x14ac:dyDescent="0.25">
      <c r="A1624" t="s">
        <v>34</v>
      </c>
      <c r="B1624">
        <v>3</v>
      </c>
      <c r="C1624" t="s">
        <v>15</v>
      </c>
      <c r="D1624">
        <v>2</v>
      </c>
      <c r="E1624" t="s">
        <v>110</v>
      </c>
      <c r="F1624" t="s">
        <v>108</v>
      </c>
      <c r="G1624" t="s">
        <v>37</v>
      </c>
      <c r="H1624">
        <v>2021</v>
      </c>
      <c r="I1624">
        <v>2.5680558799968702</v>
      </c>
    </row>
    <row r="1625" spans="1:9" x14ac:dyDescent="0.25">
      <c r="A1625" t="s">
        <v>34</v>
      </c>
      <c r="B1625">
        <v>3</v>
      </c>
      <c r="C1625" t="s">
        <v>15</v>
      </c>
      <c r="D1625">
        <v>4</v>
      </c>
      <c r="E1625" t="s">
        <v>110</v>
      </c>
      <c r="F1625" t="s">
        <v>108</v>
      </c>
      <c r="G1625" t="s">
        <v>37</v>
      </c>
      <c r="H1625">
        <v>2021</v>
      </c>
      <c r="I1625">
        <v>4.1684300067603433</v>
      </c>
    </row>
    <row r="1626" spans="1:9" x14ac:dyDescent="0.25">
      <c r="A1626" t="s">
        <v>34</v>
      </c>
      <c r="B1626">
        <v>3</v>
      </c>
      <c r="C1626" t="s">
        <v>16</v>
      </c>
      <c r="D1626">
        <v>1</v>
      </c>
      <c r="E1626" t="s">
        <v>110</v>
      </c>
      <c r="F1626" t="s">
        <v>108</v>
      </c>
      <c r="G1626" t="s">
        <v>37</v>
      </c>
      <c r="H1626">
        <v>2021</v>
      </c>
      <c r="I1626">
        <v>3.1485691214989324</v>
      </c>
    </row>
    <row r="1627" spans="1:9" x14ac:dyDescent="0.25">
      <c r="A1627" t="s">
        <v>34</v>
      </c>
      <c r="B1627">
        <v>3</v>
      </c>
      <c r="C1627" t="s">
        <v>16</v>
      </c>
      <c r="D1627">
        <v>3</v>
      </c>
      <c r="E1627" t="s">
        <v>110</v>
      </c>
      <c r="F1627" t="s">
        <v>108</v>
      </c>
      <c r="G1627" t="s">
        <v>37</v>
      </c>
      <c r="H1627">
        <v>2021</v>
      </c>
      <c r="I1627">
        <v>0.14174655584250284</v>
      </c>
    </row>
    <row r="1628" spans="1:9" x14ac:dyDescent="0.25">
      <c r="A1628" t="s">
        <v>34</v>
      </c>
      <c r="B1628">
        <v>3</v>
      </c>
      <c r="C1628" t="s">
        <v>16</v>
      </c>
      <c r="D1628">
        <v>4</v>
      </c>
      <c r="E1628" t="s">
        <v>110</v>
      </c>
      <c r="F1628" t="s">
        <v>108</v>
      </c>
      <c r="G1628" t="s">
        <v>37</v>
      </c>
      <c r="H1628">
        <v>2021</v>
      </c>
      <c r="I1628">
        <v>10.667505415594967</v>
      </c>
    </row>
    <row r="1629" spans="1:9" x14ac:dyDescent="0.25">
      <c r="A1629" t="s">
        <v>34</v>
      </c>
      <c r="B1629">
        <v>3</v>
      </c>
      <c r="C1629" t="s">
        <v>17</v>
      </c>
      <c r="D1629">
        <v>1</v>
      </c>
      <c r="E1629" t="s">
        <v>110</v>
      </c>
      <c r="F1629" t="s">
        <v>108</v>
      </c>
      <c r="G1629" t="s">
        <v>37</v>
      </c>
      <c r="H1629">
        <v>2021</v>
      </c>
      <c r="I1629">
        <v>0.11670687663164077</v>
      </c>
    </row>
    <row r="1630" spans="1:9" x14ac:dyDescent="0.25">
      <c r="A1630" t="s">
        <v>34</v>
      </c>
      <c r="B1630">
        <v>3</v>
      </c>
      <c r="C1630" t="s">
        <v>17</v>
      </c>
      <c r="D1630">
        <v>4</v>
      </c>
      <c r="E1630" t="s">
        <v>110</v>
      </c>
      <c r="F1630" t="s">
        <v>108</v>
      </c>
      <c r="G1630" t="s">
        <v>37</v>
      </c>
      <c r="H1630">
        <v>2021</v>
      </c>
      <c r="I1630">
        <v>0.31872069651936658</v>
      </c>
    </row>
    <row r="1631" spans="1:9" x14ac:dyDescent="0.25">
      <c r="A1631" t="s">
        <v>34</v>
      </c>
      <c r="B1631">
        <v>3</v>
      </c>
      <c r="C1631" t="s">
        <v>18</v>
      </c>
      <c r="D1631">
        <v>1</v>
      </c>
      <c r="E1631" t="s">
        <v>110</v>
      </c>
      <c r="F1631" t="s">
        <v>108</v>
      </c>
      <c r="G1631" t="s">
        <v>37</v>
      </c>
      <c r="H1631">
        <v>2021</v>
      </c>
      <c r="I1631">
        <v>0.20607814363861263</v>
      </c>
    </row>
    <row r="1632" spans="1:9" x14ac:dyDescent="0.25">
      <c r="A1632" t="s">
        <v>34</v>
      </c>
      <c r="B1632">
        <v>3</v>
      </c>
      <c r="C1632" t="s">
        <v>18</v>
      </c>
      <c r="D1632">
        <v>4</v>
      </c>
      <c r="E1632" t="s">
        <v>110</v>
      </c>
      <c r="F1632" t="s">
        <v>108</v>
      </c>
      <c r="G1632" t="s">
        <v>37</v>
      </c>
      <c r="H1632">
        <v>2021</v>
      </c>
      <c r="I1632">
        <v>4.4657912966863655</v>
      </c>
    </row>
    <row r="1633" spans="1:9" x14ac:dyDescent="0.25">
      <c r="A1633" t="s">
        <v>34</v>
      </c>
      <c r="B1633">
        <v>3</v>
      </c>
      <c r="C1633" t="s">
        <v>19</v>
      </c>
      <c r="D1633">
        <v>1</v>
      </c>
      <c r="E1633" t="s">
        <v>110</v>
      </c>
      <c r="F1633" t="s">
        <v>108</v>
      </c>
      <c r="G1633" t="s">
        <v>37</v>
      </c>
      <c r="H1633">
        <v>2021</v>
      </c>
      <c r="I1633">
        <v>1.733089645628757</v>
      </c>
    </row>
    <row r="1634" spans="1:9" x14ac:dyDescent="0.25">
      <c r="A1634" t="s">
        <v>34</v>
      </c>
      <c r="B1634">
        <v>3</v>
      </c>
      <c r="C1634" t="s">
        <v>19</v>
      </c>
      <c r="D1634">
        <v>2</v>
      </c>
      <c r="E1634" t="s">
        <v>110</v>
      </c>
      <c r="F1634" t="s">
        <v>108</v>
      </c>
      <c r="G1634" t="s">
        <v>37</v>
      </c>
      <c r="H1634">
        <v>2021</v>
      </c>
      <c r="I1634">
        <v>4.8269134951110475</v>
      </c>
    </row>
    <row r="1635" spans="1:9" x14ac:dyDescent="0.25">
      <c r="A1635" t="s">
        <v>34</v>
      </c>
      <c r="B1635">
        <v>3</v>
      </c>
      <c r="C1635" t="s">
        <v>19</v>
      </c>
      <c r="D1635">
        <v>3</v>
      </c>
      <c r="E1635" t="s">
        <v>110</v>
      </c>
      <c r="F1635" t="s">
        <v>108</v>
      </c>
      <c r="G1635" t="s">
        <v>37</v>
      </c>
      <c r="H1635">
        <v>2021</v>
      </c>
      <c r="I1635">
        <v>4.4856388586655012</v>
      </c>
    </row>
    <row r="1636" spans="1:9" x14ac:dyDescent="0.25">
      <c r="A1636" t="s">
        <v>34</v>
      </c>
      <c r="B1636">
        <v>3</v>
      </c>
      <c r="C1636" t="s">
        <v>19</v>
      </c>
      <c r="D1636">
        <v>4</v>
      </c>
      <c r="E1636" t="s">
        <v>110</v>
      </c>
      <c r="F1636" t="s">
        <v>108</v>
      </c>
      <c r="G1636" t="s">
        <v>37</v>
      </c>
      <c r="H1636">
        <v>2021</v>
      </c>
      <c r="I1636">
        <v>29.244048168657674</v>
      </c>
    </row>
    <row r="1637" spans="1:9" x14ac:dyDescent="0.25">
      <c r="A1637" t="s">
        <v>34</v>
      </c>
      <c r="B1637">
        <v>3</v>
      </c>
      <c r="C1637" t="s">
        <v>20</v>
      </c>
      <c r="D1637">
        <v>1</v>
      </c>
      <c r="E1637" t="s">
        <v>110</v>
      </c>
      <c r="F1637" t="s">
        <v>108</v>
      </c>
      <c r="G1637" t="s">
        <v>37</v>
      </c>
      <c r="H1637">
        <v>2021</v>
      </c>
      <c r="I1637">
        <v>1.2865890851152331</v>
      </c>
    </row>
    <row r="1638" spans="1:9" x14ac:dyDescent="0.25">
      <c r="A1638" t="s">
        <v>34</v>
      </c>
      <c r="B1638">
        <v>3</v>
      </c>
      <c r="C1638" t="s">
        <v>20</v>
      </c>
      <c r="D1638">
        <v>4</v>
      </c>
      <c r="E1638" t="s">
        <v>110</v>
      </c>
      <c r="F1638" t="s">
        <v>108</v>
      </c>
      <c r="G1638" t="s">
        <v>37</v>
      </c>
      <c r="H1638">
        <v>2021</v>
      </c>
      <c r="I1638">
        <v>5.4192109819839249</v>
      </c>
    </row>
    <row r="1639" spans="1:9" x14ac:dyDescent="0.25">
      <c r="A1639" t="s">
        <v>34</v>
      </c>
      <c r="B1639">
        <v>3</v>
      </c>
      <c r="C1639" t="s">
        <v>21</v>
      </c>
      <c r="D1639">
        <v>1</v>
      </c>
      <c r="E1639" t="s">
        <v>110</v>
      </c>
      <c r="F1639" t="s">
        <v>108</v>
      </c>
      <c r="G1639" t="s">
        <v>37</v>
      </c>
      <c r="H1639">
        <v>2021</v>
      </c>
      <c r="I1639">
        <v>30.398753571254979</v>
      </c>
    </row>
    <row r="1640" spans="1:9" x14ac:dyDescent="0.25">
      <c r="A1640" t="s">
        <v>34</v>
      </c>
      <c r="B1640">
        <v>3</v>
      </c>
      <c r="C1640" t="s">
        <v>21</v>
      </c>
      <c r="D1640">
        <v>2</v>
      </c>
      <c r="E1640" t="s">
        <v>110</v>
      </c>
      <c r="F1640" t="s">
        <v>108</v>
      </c>
      <c r="G1640" t="s">
        <v>37</v>
      </c>
      <c r="H1640">
        <v>2021</v>
      </c>
      <c r="I1640">
        <v>3.3945387433250991</v>
      </c>
    </row>
    <row r="1641" spans="1:9" x14ac:dyDescent="0.25">
      <c r="A1641" t="s">
        <v>34</v>
      </c>
      <c r="B1641">
        <v>3</v>
      </c>
      <c r="C1641" t="s">
        <v>21</v>
      </c>
      <c r="D1641">
        <v>4</v>
      </c>
      <c r="E1641" t="s">
        <v>110</v>
      </c>
      <c r="F1641" t="s">
        <v>108</v>
      </c>
      <c r="G1641" t="s">
        <v>37</v>
      </c>
      <c r="H1641">
        <v>2021</v>
      </c>
      <c r="I1641">
        <v>22.862857759699271</v>
      </c>
    </row>
    <row r="1642" spans="1:9" x14ac:dyDescent="0.25">
      <c r="A1642" t="s">
        <v>34</v>
      </c>
      <c r="B1642">
        <v>3</v>
      </c>
      <c r="C1642" t="s">
        <v>22</v>
      </c>
      <c r="D1642">
        <v>1</v>
      </c>
      <c r="E1642" t="s">
        <v>110</v>
      </c>
      <c r="F1642" t="s">
        <v>108</v>
      </c>
      <c r="G1642" t="s">
        <v>37</v>
      </c>
      <c r="H1642">
        <v>2021</v>
      </c>
      <c r="I1642">
        <v>2.7137164971889587</v>
      </c>
    </row>
    <row r="1643" spans="1:9" x14ac:dyDescent="0.25">
      <c r="A1643" t="s">
        <v>34</v>
      </c>
      <c r="B1643">
        <v>3</v>
      </c>
      <c r="C1643" t="s">
        <v>22</v>
      </c>
      <c r="D1643">
        <v>2</v>
      </c>
      <c r="E1643" t="s">
        <v>110</v>
      </c>
      <c r="F1643" t="s">
        <v>108</v>
      </c>
      <c r="G1643" t="s">
        <v>37</v>
      </c>
      <c r="H1643">
        <v>2021</v>
      </c>
      <c r="I1643">
        <v>15.114559667208718</v>
      </c>
    </row>
    <row r="1644" spans="1:9" x14ac:dyDescent="0.25">
      <c r="A1644" t="s">
        <v>34</v>
      </c>
      <c r="B1644">
        <v>3</v>
      </c>
      <c r="C1644" t="s">
        <v>22</v>
      </c>
      <c r="D1644">
        <v>4</v>
      </c>
      <c r="E1644" t="s">
        <v>110</v>
      </c>
      <c r="F1644" t="s">
        <v>108</v>
      </c>
      <c r="G1644" t="s">
        <v>37</v>
      </c>
      <c r="H1644">
        <v>2021</v>
      </c>
      <c r="I1644">
        <v>31.963927442904922</v>
      </c>
    </row>
    <row r="1645" spans="1:9" x14ac:dyDescent="0.25">
      <c r="A1645" t="s">
        <v>34</v>
      </c>
      <c r="B1645">
        <v>3</v>
      </c>
      <c r="C1645" t="s">
        <v>23</v>
      </c>
      <c r="D1645">
        <v>1</v>
      </c>
      <c r="E1645" t="s">
        <v>110</v>
      </c>
      <c r="F1645" t="s">
        <v>108</v>
      </c>
      <c r="G1645" t="s">
        <v>37</v>
      </c>
      <c r="H1645">
        <v>2021</v>
      </c>
      <c r="I1645">
        <v>0.25505979088444325</v>
      </c>
    </row>
    <row r="1646" spans="1:9" x14ac:dyDescent="0.25">
      <c r="A1646" t="s">
        <v>34</v>
      </c>
      <c r="B1646">
        <v>3</v>
      </c>
      <c r="C1646" t="s">
        <v>23</v>
      </c>
      <c r="D1646">
        <v>4</v>
      </c>
      <c r="E1646" t="s">
        <v>110</v>
      </c>
      <c r="F1646" t="s">
        <v>108</v>
      </c>
      <c r="G1646" t="s">
        <v>37</v>
      </c>
      <c r="H1646">
        <v>2021</v>
      </c>
      <c r="I1646">
        <v>4.6885307841452499E-2</v>
      </c>
    </row>
    <row r="1647" spans="1:9" x14ac:dyDescent="0.25">
      <c r="A1647" t="s">
        <v>34</v>
      </c>
      <c r="B1647">
        <v>3</v>
      </c>
      <c r="C1647" t="s">
        <v>24</v>
      </c>
      <c r="D1647">
        <v>1</v>
      </c>
      <c r="E1647" t="s">
        <v>110</v>
      </c>
      <c r="F1647" t="s">
        <v>108</v>
      </c>
      <c r="G1647" t="s">
        <v>37</v>
      </c>
      <c r="H1647">
        <v>2021</v>
      </c>
      <c r="I1647">
        <v>140.20933949753336</v>
      </c>
    </row>
    <row r="1648" spans="1:9" x14ac:dyDescent="0.25">
      <c r="A1648" t="s">
        <v>34</v>
      </c>
      <c r="B1648">
        <v>3</v>
      </c>
      <c r="C1648" t="s">
        <v>24</v>
      </c>
      <c r="D1648">
        <v>2</v>
      </c>
      <c r="E1648" t="s">
        <v>110</v>
      </c>
      <c r="F1648" t="s">
        <v>108</v>
      </c>
      <c r="G1648" t="s">
        <v>37</v>
      </c>
      <c r="H1648">
        <v>2021</v>
      </c>
      <c r="I1648">
        <v>8.7026942828201364</v>
      </c>
    </row>
    <row r="1649" spans="1:9" x14ac:dyDescent="0.25">
      <c r="A1649" t="s">
        <v>34</v>
      </c>
      <c r="B1649">
        <v>3</v>
      </c>
      <c r="C1649" t="s">
        <v>24</v>
      </c>
      <c r="D1649">
        <v>3</v>
      </c>
      <c r="E1649" t="s">
        <v>110</v>
      </c>
      <c r="F1649" t="s">
        <v>108</v>
      </c>
      <c r="G1649" t="s">
        <v>37</v>
      </c>
      <c r="H1649">
        <v>2021</v>
      </c>
      <c r="I1649">
        <v>4.9965353109737505</v>
      </c>
    </row>
    <row r="1650" spans="1:9" x14ac:dyDescent="0.25">
      <c r="A1650" t="s">
        <v>34</v>
      </c>
      <c r="B1650">
        <v>3</v>
      </c>
      <c r="C1650" t="s">
        <v>24</v>
      </c>
      <c r="D1650">
        <v>4</v>
      </c>
      <c r="E1650" t="s">
        <v>110</v>
      </c>
      <c r="F1650" t="s">
        <v>108</v>
      </c>
      <c r="G1650" t="s">
        <v>37</v>
      </c>
      <c r="H1650">
        <v>2021</v>
      </c>
      <c r="I1650">
        <v>243.53921961871353</v>
      </c>
    </row>
    <row r="1651" spans="1:9" x14ac:dyDescent="0.25">
      <c r="A1651" t="s">
        <v>34</v>
      </c>
      <c r="B1651">
        <v>3</v>
      </c>
      <c r="C1651" t="s">
        <v>25</v>
      </c>
      <c r="D1651">
        <v>1</v>
      </c>
      <c r="E1651" t="s">
        <v>110</v>
      </c>
      <c r="F1651" t="s">
        <v>108</v>
      </c>
      <c r="G1651" t="s">
        <v>37</v>
      </c>
      <c r="H1651">
        <v>2021</v>
      </c>
      <c r="I1651">
        <v>0.36150683041924014</v>
      </c>
    </row>
    <row r="1652" spans="1:9" x14ac:dyDescent="0.25">
      <c r="A1652" t="s">
        <v>34</v>
      </c>
      <c r="B1652">
        <v>3</v>
      </c>
      <c r="C1652" t="s">
        <v>25</v>
      </c>
      <c r="D1652">
        <v>2</v>
      </c>
      <c r="E1652" t="s">
        <v>110</v>
      </c>
      <c r="F1652" t="s">
        <v>108</v>
      </c>
      <c r="G1652" t="s">
        <v>37</v>
      </c>
      <c r="H1652">
        <v>2021</v>
      </c>
      <c r="I1652">
        <v>1.0116164365387421</v>
      </c>
    </row>
    <row r="1653" spans="1:9" x14ac:dyDescent="0.25">
      <c r="A1653" t="s">
        <v>34</v>
      </c>
      <c r="B1653">
        <v>3</v>
      </c>
      <c r="C1653" t="s">
        <v>25</v>
      </c>
      <c r="D1653">
        <v>3</v>
      </c>
      <c r="E1653" t="s">
        <v>110</v>
      </c>
      <c r="F1653" t="s">
        <v>108</v>
      </c>
      <c r="G1653" t="s">
        <v>37</v>
      </c>
      <c r="H1653">
        <v>2021</v>
      </c>
      <c r="I1653">
        <v>0.41065446559684415</v>
      </c>
    </row>
    <row r="1654" spans="1:9" x14ac:dyDescent="0.25">
      <c r="A1654" t="s">
        <v>34</v>
      </c>
      <c r="B1654">
        <v>3</v>
      </c>
      <c r="C1654" t="s">
        <v>25</v>
      </c>
      <c r="D1654">
        <v>4</v>
      </c>
      <c r="E1654" t="s">
        <v>110</v>
      </c>
      <c r="F1654" t="s">
        <v>108</v>
      </c>
      <c r="G1654" t="s">
        <v>37</v>
      </c>
      <c r="H1654">
        <v>2021</v>
      </c>
      <c r="I1654">
        <v>18.608447126204744</v>
      </c>
    </row>
    <row r="1655" spans="1:9" x14ac:dyDescent="0.25">
      <c r="A1655" t="s">
        <v>34</v>
      </c>
      <c r="B1655">
        <v>3</v>
      </c>
      <c r="C1655" t="s">
        <v>26</v>
      </c>
      <c r="D1655">
        <v>1</v>
      </c>
      <c r="E1655" t="s">
        <v>110</v>
      </c>
      <c r="F1655" t="s">
        <v>108</v>
      </c>
      <c r="G1655" t="s">
        <v>37</v>
      </c>
      <c r="H1655">
        <v>2021</v>
      </c>
      <c r="I1655">
        <v>29.436210848843455</v>
      </c>
    </row>
    <row r="1656" spans="1:9" x14ac:dyDescent="0.25">
      <c r="A1656" t="s">
        <v>34</v>
      </c>
      <c r="B1656">
        <v>3</v>
      </c>
      <c r="C1656" t="s">
        <v>26</v>
      </c>
      <c r="D1656">
        <v>2</v>
      </c>
      <c r="E1656" t="s">
        <v>110</v>
      </c>
      <c r="F1656" t="s">
        <v>108</v>
      </c>
      <c r="G1656" t="s">
        <v>37</v>
      </c>
      <c r="H1656">
        <v>2021</v>
      </c>
      <c r="I1656">
        <v>1.9870000371247187</v>
      </c>
    </row>
    <row r="1657" spans="1:9" x14ac:dyDescent="0.25">
      <c r="A1657" t="s">
        <v>34</v>
      </c>
      <c r="B1657">
        <v>3</v>
      </c>
      <c r="C1657" t="s">
        <v>26</v>
      </c>
      <c r="D1657">
        <v>3</v>
      </c>
      <c r="E1657" t="s">
        <v>110</v>
      </c>
      <c r="F1657" t="s">
        <v>108</v>
      </c>
      <c r="G1657" t="s">
        <v>37</v>
      </c>
      <c r="H1657">
        <v>2021</v>
      </c>
      <c r="I1657">
        <v>6.4017224088972755</v>
      </c>
    </row>
    <row r="1658" spans="1:9" x14ac:dyDescent="0.25">
      <c r="A1658" t="s">
        <v>34</v>
      </c>
      <c r="B1658">
        <v>3</v>
      </c>
      <c r="C1658" t="s">
        <v>26</v>
      </c>
      <c r="D1658">
        <v>4</v>
      </c>
      <c r="E1658" t="s">
        <v>110</v>
      </c>
      <c r="F1658" t="s">
        <v>108</v>
      </c>
      <c r="G1658" t="s">
        <v>37</v>
      </c>
      <c r="H1658">
        <v>2021</v>
      </c>
      <c r="I1658">
        <v>192.26131875311424</v>
      </c>
    </row>
    <row r="1659" spans="1:9" x14ac:dyDescent="0.25">
      <c r="A1659" t="s">
        <v>34</v>
      </c>
      <c r="B1659">
        <v>3</v>
      </c>
      <c r="C1659" t="s">
        <v>27</v>
      </c>
      <c r="D1659">
        <v>1</v>
      </c>
      <c r="E1659" t="s">
        <v>110</v>
      </c>
      <c r="F1659" t="s">
        <v>108</v>
      </c>
      <c r="G1659" t="s">
        <v>37</v>
      </c>
      <c r="H1659">
        <v>2021</v>
      </c>
      <c r="I1659">
        <v>135.04635650500066</v>
      </c>
    </row>
    <row r="1660" spans="1:9" x14ac:dyDescent="0.25">
      <c r="A1660" t="s">
        <v>34</v>
      </c>
      <c r="B1660">
        <v>3</v>
      </c>
      <c r="C1660" t="s">
        <v>27</v>
      </c>
      <c r="D1660">
        <v>2</v>
      </c>
      <c r="E1660" t="s">
        <v>110</v>
      </c>
      <c r="F1660" t="s">
        <v>108</v>
      </c>
      <c r="G1660" t="s">
        <v>37</v>
      </c>
      <c r="H1660">
        <v>2021</v>
      </c>
      <c r="I1660">
        <v>48.393494178812055</v>
      </c>
    </row>
    <row r="1661" spans="1:9" x14ac:dyDescent="0.25">
      <c r="A1661" t="s">
        <v>34</v>
      </c>
      <c r="B1661">
        <v>3</v>
      </c>
      <c r="C1661" t="s">
        <v>27</v>
      </c>
      <c r="D1661">
        <v>3</v>
      </c>
      <c r="E1661" t="s">
        <v>110</v>
      </c>
      <c r="F1661" t="s">
        <v>108</v>
      </c>
      <c r="G1661" t="s">
        <v>37</v>
      </c>
      <c r="H1661">
        <v>2021</v>
      </c>
      <c r="I1661">
        <v>18.448112648342239</v>
      </c>
    </row>
    <row r="1662" spans="1:9" x14ac:dyDescent="0.25">
      <c r="A1662" t="s">
        <v>34</v>
      </c>
      <c r="B1662">
        <v>3</v>
      </c>
      <c r="C1662" t="s">
        <v>27</v>
      </c>
      <c r="D1662">
        <v>4</v>
      </c>
      <c r="E1662" t="s">
        <v>110</v>
      </c>
      <c r="F1662" t="s">
        <v>108</v>
      </c>
      <c r="G1662" t="s">
        <v>37</v>
      </c>
      <c r="H1662">
        <v>2021</v>
      </c>
      <c r="I1662">
        <v>1203.7301724207657</v>
      </c>
    </row>
    <row r="1663" spans="1:9" x14ac:dyDescent="0.25">
      <c r="A1663" t="s">
        <v>34</v>
      </c>
      <c r="B1663">
        <v>3</v>
      </c>
      <c r="C1663" t="s">
        <v>102</v>
      </c>
      <c r="D1663">
        <v>1</v>
      </c>
      <c r="E1663" t="s">
        <v>110</v>
      </c>
      <c r="F1663" t="s">
        <v>108</v>
      </c>
      <c r="G1663" t="s">
        <v>37</v>
      </c>
      <c r="H1663">
        <v>2021</v>
      </c>
      <c r="I1663">
        <v>0.18031864490339719</v>
      </c>
    </row>
    <row r="1664" spans="1:9" x14ac:dyDescent="0.25">
      <c r="A1664" t="s">
        <v>34</v>
      </c>
      <c r="B1664">
        <v>3</v>
      </c>
      <c r="C1664" t="s">
        <v>102</v>
      </c>
      <c r="D1664">
        <v>3</v>
      </c>
      <c r="E1664" t="s">
        <v>110</v>
      </c>
      <c r="F1664" t="s">
        <v>108</v>
      </c>
      <c r="G1664" t="s">
        <v>37</v>
      </c>
      <c r="H1664">
        <v>2021</v>
      </c>
      <c r="I1664">
        <v>5.3342135772248812E-2</v>
      </c>
    </row>
    <row r="1665" spans="1:9" x14ac:dyDescent="0.25">
      <c r="A1665" t="s">
        <v>34</v>
      </c>
      <c r="B1665">
        <v>3</v>
      </c>
      <c r="C1665" t="s">
        <v>102</v>
      </c>
      <c r="D1665">
        <v>4</v>
      </c>
      <c r="E1665" t="s">
        <v>110</v>
      </c>
      <c r="F1665" t="s">
        <v>108</v>
      </c>
      <c r="G1665" t="s">
        <v>37</v>
      </c>
      <c r="H1665">
        <v>2021</v>
      </c>
      <c r="I1665">
        <v>0.25949141516546687</v>
      </c>
    </row>
    <row r="1666" spans="1:9" x14ac:dyDescent="0.25">
      <c r="A1666" t="s">
        <v>34</v>
      </c>
      <c r="B1666">
        <v>3</v>
      </c>
      <c r="C1666" t="s">
        <v>29</v>
      </c>
      <c r="D1666">
        <v>1</v>
      </c>
      <c r="E1666" t="s">
        <v>110</v>
      </c>
      <c r="F1666" t="s">
        <v>108</v>
      </c>
      <c r="G1666" t="s">
        <v>37</v>
      </c>
      <c r="H1666">
        <v>2021</v>
      </c>
      <c r="I1666">
        <v>0.170946399363687</v>
      </c>
    </row>
    <row r="1667" spans="1:9" x14ac:dyDescent="0.25">
      <c r="A1667" t="s">
        <v>34</v>
      </c>
      <c r="B1667">
        <v>3</v>
      </c>
      <c r="C1667" t="s">
        <v>29</v>
      </c>
      <c r="D1667">
        <v>4</v>
      </c>
      <c r="E1667" t="s">
        <v>110</v>
      </c>
      <c r="F1667" t="s">
        <v>108</v>
      </c>
      <c r="G1667" t="s">
        <v>37</v>
      </c>
      <c r="H1667">
        <v>2021</v>
      </c>
      <c r="I1667">
        <v>3.163591133935979</v>
      </c>
    </row>
    <row r="1668" spans="1:9" x14ac:dyDescent="0.25">
      <c r="A1668" t="s">
        <v>33</v>
      </c>
      <c r="B1668">
        <v>4</v>
      </c>
      <c r="C1668" t="s">
        <v>7</v>
      </c>
      <c r="D1668">
        <v>1</v>
      </c>
      <c r="E1668" t="s">
        <v>110</v>
      </c>
      <c r="F1668" t="s">
        <v>108</v>
      </c>
      <c r="G1668" t="s">
        <v>38</v>
      </c>
      <c r="H1668">
        <v>2021</v>
      </c>
      <c r="I1668">
        <v>33.693001718622497</v>
      </c>
    </row>
    <row r="1669" spans="1:9" x14ac:dyDescent="0.25">
      <c r="A1669" t="s">
        <v>33</v>
      </c>
      <c r="B1669">
        <v>4</v>
      </c>
      <c r="C1669" t="s">
        <v>7</v>
      </c>
      <c r="D1669">
        <v>4</v>
      </c>
      <c r="E1669" t="s">
        <v>110</v>
      </c>
      <c r="F1669" t="s">
        <v>108</v>
      </c>
      <c r="G1669" t="s">
        <v>38</v>
      </c>
      <c r="H1669">
        <v>2021</v>
      </c>
      <c r="I1669">
        <v>79.832672483198223</v>
      </c>
    </row>
    <row r="1670" spans="1:9" x14ac:dyDescent="0.25">
      <c r="A1670" t="s">
        <v>33</v>
      </c>
      <c r="B1670">
        <v>4</v>
      </c>
      <c r="C1670" t="s">
        <v>10</v>
      </c>
      <c r="D1670">
        <v>1</v>
      </c>
      <c r="E1670" t="s">
        <v>110</v>
      </c>
      <c r="F1670" t="s">
        <v>108</v>
      </c>
      <c r="G1670" t="s">
        <v>38</v>
      </c>
      <c r="H1670">
        <v>2021</v>
      </c>
      <c r="I1670">
        <v>43.118280699776506</v>
      </c>
    </row>
    <row r="1671" spans="1:9" x14ac:dyDescent="0.25">
      <c r="A1671" t="s">
        <v>33</v>
      </c>
      <c r="B1671">
        <v>4</v>
      </c>
      <c r="C1671" t="s">
        <v>10</v>
      </c>
      <c r="D1671">
        <v>4</v>
      </c>
      <c r="E1671" t="s">
        <v>110</v>
      </c>
      <c r="F1671" t="s">
        <v>108</v>
      </c>
      <c r="G1671" t="s">
        <v>38</v>
      </c>
      <c r="H1671">
        <v>2021</v>
      </c>
      <c r="I1671">
        <v>61.382790468360938</v>
      </c>
    </row>
    <row r="1672" spans="1:9" x14ac:dyDescent="0.25">
      <c r="A1672" t="s">
        <v>33</v>
      </c>
      <c r="B1672">
        <v>4</v>
      </c>
      <c r="C1672" t="s">
        <v>12</v>
      </c>
      <c r="D1672">
        <v>1</v>
      </c>
      <c r="E1672" t="s">
        <v>110</v>
      </c>
      <c r="F1672" t="s">
        <v>108</v>
      </c>
      <c r="G1672" t="s">
        <v>38</v>
      </c>
      <c r="H1672">
        <v>2021</v>
      </c>
      <c r="I1672">
        <v>25.335997778806632</v>
      </c>
    </row>
    <row r="1673" spans="1:9" x14ac:dyDescent="0.25">
      <c r="A1673" t="s">
        <v>33</v>
      </c>
      <c r="B1673">
        <v>4</v>
      </c>
      <c r="C1673" t="s">
        <v>12</v>
      </c>
      <c r="D1673">
        <v>4</v>
      </c>
      <c r="E1673" t="s">
        <v>110</v>
      </c>
      <c r="F1673" t="s">
        <v>108</v>
      </c>
      <c r="G1673" t="s">
        <v>38</v>
      </c>
      <c r="H1673">
        <v>2021</v>
      </c>
      <c r="I1673">
        <v>23.593024375646493</v>
      </c>
    </row>
    <row r="1674" spans="1:9" x14ac:dyDescent="0.25">
      <c r="A1674" t="s">
        <v>33</v>
      </c>
      <c r="B1674">
        <v>4</v>
      </c>
      <c r="C1674" t="s">
        <v>13</v>
      </c>
      <c r="D1674">
        <v>1</v>
      </c>
      <c r="E1674" t="s">
        <v>110</v>
      </c>
      <c r="F1674" t="s">
        <v>108</v>
      </c>
      <c r="G1674" t="s">
        <v>38</v>
      </c>
      <c r="H1674">
        <v>2021</v>
      </c>
      <c r="I1674">
        <v>1.5381931483231228</v>
      </c>
    </row>
    <row r="1675" spans="1:9" x14ac:dyDescent="0.25">
      <c r="A1675" t="s">
        <v>33</v>
      </c>
      <c r="B1675">
        <v>4</v>
      </c>
      <c r="C1675" t="s">
        <v>13</v>
      </c>
      <c r="D1675">
        <v>4</v>
      </c>
      <c r="E1675" t="s">
        <v>110</v>
      </c>
      <c r="F1675" t="s">
        <v>108</v>
      </c>
      <c r="G1675" t="s">
        <v>38</v>
      </c>
      <c r="H1675">
        <v>2021</v>
      </c>
      <c r="I1675">
        <v>13.90757828080052</v>
      </c>
    </row>
    <row r="1676" spans="1:9" x14ac:dyDescent="0.25">
      <c r="A1676" t="s">
        <v>33</v>
      </c>
      <c r="B1676">
        <v>4</v>
      </c>
      <c r="C1676" t="s">
        <v>18</v>
      </c>
      <c r="D1676">
        <v>1</v>
      </c>
      <c r="E1676" t="s">
        <v>110</v>
      </c>
      <c r="F1676" t="s">
        <v>108</v>
      </c>
      <c r="G1676" t="s">
        <v>38</v>
      </c>
      <c r="H1676">
        <v>2021</v>
      </c>
      <c r="I1676">
        <v>2.9514851674025859</v>
      </c>
    </row>
    <row r="1677" spans="1:9" x14ac:dyDescent="0.25">
      <c r="A1677" t="s">
        <v>33</v>
      </c>
      <c r="B1677">
        <v>4</v>
      </c>
      <c r="C1677" t="s">
        <v>18</v>
      </c>
      <c r="D1677">
        <v>4</v>
      </c>
      <c r="E1677" t="s">
        <v>110</v>
      </c>
      <c r="F1677" t="s">
        <v>108</v>
      </c>
      <c r="G1677" t="s">
        <v>38</v>
      </c>
      <c r="H1677">
        <v>2021</v>
      </c>
      <c r="I1677">
        <v>46.322671345622851</v>
      </c>
    </row>
    <row r="1678" spans="1:9" x14ac:dyDescent="0.25">
      <c r="A1678" t="s">
        <v>33</v>
      </c>
      <c r="B1678">
        <v>4</v>
      </c>
      <c r="C1678" t="s">
        <v>19</v>
      </c>
      <c r="D1678">
        <v>1</v>
      </c>
      <c r="E1678" t="s">
        <v>110</v>
      </c>
      <c r="F1678" t="s">
        <v>108</v>
      </c>
      <c r="G1678" t="s">
        <v>38</v>
      </c>
      <c r="H1678">
        <v>2021</v>
      </c>
      <c r="I1678">
        <v>1.9594429576183061</v>
      </c>
    </row>
    <row r="1679" spans="1:9" x14ac:dyDescent="0.25">
      <c r="A1679" t="s">
        <v>33</v>
      </c>
      <c r="B1679">
        <v>4</v>
      </c>
      <c r="C1679" t="s">
        <v>19</v>
      </c>
      <c r="D1679">
        <v>4</v>
      </c>
      <c r="E1679" t="s">
        <v>110</v>
      </c>
      <c r="F1679" t="s">
        <v>108</v>
      </c>
      <c r="G1679" t="s">
        <v>38</v>
      </c>
      <c r="H1679">
        <v>2021</v>
      </c>
      <c r="I1679">
        <v>27.894225662238018</v>
      </c>
    </row>
    <row r="1680" spans="1:9" x14ac:dyDescent="0.25">
      <c r="A1680" t="s">
        <v>33</v>
      </c>
      <c r="B1680">
        <v>4</v>
      </c>
      <c r="C1680" t="s">
        <v>22</v>
      </c>
      <c r="D1680">
        <v>1</v>
      </c>
      <c r="E1680" t="s">
        <v>110</v>
      </c>
      <c r="F1680" t="s">
        <v>108</v>
      </c>
      <c r="G1680" t="s">
        <v>38</v>
      </c>
      <c r="H1680">
        <v>2021</v>
      </c>
      <c r="I1680">
        <v>2.7225221685314107</v>
      </c>
    </row>
    <row r="1681" spans="1:9" x14ac:dyDescent="0.25">
      <c r="A1681" t="s">
        <v>33</v>
      </c>
      <c r="B1681">
        <v>4</v>
      </c>
      <c r="C1681" t="s">
        <v>22</v>
      </c>
      <c r="D1681">
        <v>3</v>
      </c>
      <c r="E1681" t="s">
        <v>110</v>
      </c>
      <c r="F1681" t="s">
        <v>108</v>
      </c>
      <c r="G1681" t="s">
        <v>38</v>
      </c>
      <c r="H1681">
        <v>2021</v>
      </c>
      <c r="I1681">
        <v>0.68609371575920908</v>
      </c>
    </row>
    <row r="1682" spans="1:9" x14ac:dyDescent="0.25">
      <c r="A1682" t="s">
        <v>33</v>
      </c>
      <c r="B1682">
        <v>4</v>
      </c>
      <c r="C1682" t="s">
        <v>22</v>
      </c>
      <c r="D1682">
        <v>4</v>
      </c>
      <c r="E1682" t="s">
        <v>110</v>
      </c>
      <c r="F1682" t="s">
        <v>108</v>
      </c>
      <c r="G1682" t="s">
        <v>38</v>
      </c>
      <c r="H1682">
        <v>2021</v>
      </c>
      <c r="I1682">
        <v>6.4921343538121237</v>
      </c>
    </row>
    <row r="1683" spans="1:9" x14ac:dyDescent="0.25">
      <c r="A1683" t="s">
        <v>33</v>
      </c>
      <c r="B1683">
        <v>4</v>
      </c>
      <c r="C1683" t="s">
        <v>24</v>
      </c>
      <c r="D1683">
        <v>1</v>
      </c>
      <c r="E1683" t="s">
        <v>110</v>
      </c>
      <c r="F1683" t="s">
        <v>108</v>
      </c>
      <c r="G1683" t="s">
        <v>38</v>
      </c>
      <c r="H1683">
        <v>2021</v>
      </c>
      <c r="I1683">
        <v>69.092494050334892</v>
      </c>
    </row>
    <row r="1684" spans="1:9" x14ac:dyDescent="0.25">
      <c r="A1684" t="s">
        <v>33</v>
      </c>
      <c r="B1684">
        <v>4</v>
      </c>
      <c r="C1684" t="s">
        <v>24</v>
      </c>
      <c r="D1684">
        <v>2</v>
      </c>
      <c r="E1684" t="s">
        <v>110</v>
      </c>
      <c r="F1684" t="s">
        <v>108</v>
      </c>
      <c r="G1684" t="s">
        <v>38</v>
      </c>
      <c r="H1684">
        <v>2021</v>
      </c>
      <c r="I1684">
        <v>5.1883133244443735</v>
      </c>
    </row>
    <row r="1685" spans="1:9" x14ac:dyDescent="0.25">
      <c r="A1685" t="s">
        <v>33</v>
      </c>
      <c r="B1685">
        <v>4</v>
      </c>
      <c r="C1685" t="s">
        <v>24</v>
      </c>
      <c r="D1685">
        <v>4</v>
      </c>
      <c r="E1685" t="s">
        <v>110</v>
      </c>
      <c r="F1685" t="s">
        <v>108</v>
      </c>
      <c r="G1685" t="s">
        <v>38</v>
      </c>
      <c r="H1685">
        <v>2021</v>
      </c>
      <c r="I1685">
        <v>199.46297711155776</v>
      </c>
    </row>
    <row r="1686" spans="1:9" x14ac:dyDescent="0.25">
      <c r="A1686" t="s">
        <v>33</v>
      </c>
      <c r="B1686">
        <v>4</v>
      </c>
      <c r="C1686" t="s">
        <v>25</v>
      </c>
      <c r="D1686">
        <v>1</v>
      </c>
      <c r="E1686" t="s">
        <v>110</v>
      </c>
      <c r="F1686" t="s">
        <v>108</v>
      </c>
      <c r="G1686" t="s">
        <v>38</v>
      </c>
      <c r="H1686">
        <v>2021</v>
      </c>
      <c r="I1686">
        <v>6.9066699668028875</v>
      </c>
    </row>
    <row r="1687" spans="1:9" x14ac:dyDescent="0.25">
      <c r="A1687" t="s">
        <v>33</v>
      </c>
      <c r="B1687">
        <v>4</v>
      </c>
      <c r="C1687" t="s">
        <v>25</v>
      </c>
      <c r="D1687">
        <v>3</v>
      </c>
      <c r="E1687" t="s">
        <v>110</v>
      </c>
      <c r="F1687" t="s">
        <v>108</v>
      </c>
      <c r="G1687" t="s">
        <v>38</v>
      </c>
      <c r="H1687">
        <v>2021</v>
      </c>
      <c r="I1687">
        <v>0.41386886033693948</v>
      </c>
    </row>
    <row r="1688" spans="1:9" x14ac:dyDescent="0.25">
      <c r="A1688" t="s">
        <v>33</v>
      </c>
      <c r="B1688">
        <v>4</v>
      </c>
      <c r="C1688" t="s">
        <v>25</v>
      </c>
      <c r="D1688">
        <v>4</v>
      </c>
      <c r="E1688" t="s">
        <v>110</v>
      </c>
      <c r="F1688" t="s">
        <v>108</v>
      </c>
      <c r="G1688" t="s">
        <v>38</v>
      </c>
      <c r="H1688">
        <v>2021</v>
      </c>
      <c r="I1688">
        <v>24.309314657286855</v>
      </c>
    </row>
    <row r="1689" spans="1:9" x14ac:dyDescent="0.25">
      <c r="A1689" t="s">
        <v>33</v>
      </c>
      <c r="B1689">
        <v>4</v>
      </c>
      <c r="C1689" t="s">
        <v>26</v>
      </c>
      <c r="D1689">
        <v>1</v>
      </c>
      <c r="E1689" t="s">
        <v>110</v>
      </c>
      <c r="F1689" t="s">
        <v>108</v>
      </c>
      <c r="G1689" t="s">
        <v>38</v>
      </c>
      <c r="H1689">
        <v>2021</v>
      </c>
      <c r="I1689">
        <v>252.26959480973304</v>
      </c>
    </row>
    <row r="1690" spans="1:9" x14ac:dyDescent="0.25">
      <c r="A1690" t="s">
        <v>33</v>
      </c>
      <c r="B1690">
        <v>4</v>
      </c>
      <c r="C1690" t="s">
        <v>26</v>
      </c>
      <c r="D1690">
        <v>3</v>
      </c>
      <c r="E1690" t="s">
        <v>110</v>
      </c>
      <c r="F1690" t="s">
        <v>108</v>
      </c>
      <c r="G1690" t="s">
        <v>38</v>
      </c>
      <c r="H1690">
        <v>2021</v>
      </c>
      <c r="I1690">
        <v>0.64351446600617812</v>
      </c>
    </row>
    <row r="1691" spans="1:9" x14ac:dyDescent="0.25">
      <c r="A1691" t="s">
        <v>33</v>
      </c>
      <c r="B1691">
        <v>4</v>
      </c>
      <c r="C1691" t="s">
        <v>26</v>
      </c>
      <c r="D1691">
        <v>4</v>
      </c>
      <c r="E1691" t="s">
        <v>110</v>
      </c>
      <c r="F1691" t="s">
        <v>108</v>
      </c>
      <c r="G1691" t="s">
        <v>38</v>
      </c>
      <c r="H1691">
        <v>2021</v>
      </c>
      <c r="I1691">
        <v>130.44724154840284</v>
      </c>
    </row>
    <row r="1692" spans="1:9" x14ac:dyDescent="0.25">
      <c r="A1692" t="s">
        <v>33</v>
      </c>
      <c r="B1692">
        <v>4</v>
      </c>
      <c r="C1692" t="s">
        <v>7</v>
      </c>
      <c r="D1692">
        <v>1</v>
      </c>
      <c r="E1692" t="s">
        <v>110</v>
      </c>
      <c r="F1692" t="s">
        <v>108</v>
      </c>
      <c r="G1692" t="s">
        <v>37</v>
      </c>
      <c r="H1692">
        <v>2021</v>
      </c>
      <c r="I1692">
        <v>33.323524579926463</v>
      </c>
    </row>
    <row r="1693" spans="1:9" x14ac:dyDescent="0.25">
      <c r="A1693" t="s">
        <v>33</v>
      </c>
      <c r="B1693">
        <v>4</v>
      </c>
      <c r="C1693" t="s">
        <v>7</v>
      </c>
      <c r="D1693">
        <v>4</v>
      </c>
      <c r="E1693" t="s">
        <v>110</v>
      </c>
      <c r="F1693" t="s">
        <v>108</v>
      </c>
      <c r="G1693" t="s">
        <v>37</v>
      </c>
      <c r="H1693">
        <v>2021</v>
      </c>
      <c r="I1693">
        <v>49.156505463968983</v>
      </c>
    </row>
    <row r="1694" spans="1:9" x14ac:dyDescent="0.25">
      <c r="A1694" t="s">
        <v>33</v>
      </c>
      <c r="B1694">
        <v>4</v>
      </c>
      <c r="C1694" t="s">
        <v>10</v>
      </c>
      <c r="D1694">
        <v>1</v>
      </c>
      <c r="E1694" t="s">
        <v>110</v>
      </c>
      <c r="F1694" t="s">
        <v>108</v>
      </c>
      <c r="G1694" t="s">
        <v>37</v>
      </c>
      <c r="H1694">
        <v>2021</v>
      </c>
      <c r="I1694">
        <v>43.118280699776506</v>
      </c>
    </row>
    <row r="1695" spans="1:9" x14ac:dyDescent="0.25">
      <c r="A1695" t="s">
        <v>33</v>
      </c>
      <c r="B1695">
        <v>4</v>
      </c>
      <c r="C1695" t="s">
        <v>10</v>
      </c>
      <c r="D1695">
        <v>4</v>
      </c>
      <c r="E1695" t="s">
        <v>110</v>
      </c>
      <c r="F1695" t="s">
        <v>108</v>
      </c>
      <c r="G1695" t="s">
        <v>37</v>
      </c>
      <c r="H1695">
        <v>2021</v>
      </c>
      <c r="I1695">
        <v>61.382790468360938</v>
      </c>
    </row>
    <row r="1696" spans="1:9" x14ac:dyDescent="0.25">
      <c r="A1696" t="s">
        <v>33</v>
      </c>
      <c r="B1696">
        <v>4</v>
      </c>
      <c r="C1696" t="s">
        <v>12</v>
      </c>
      <c r="D1696">
        <v>1</v>
      </c>
      <c r="E1696" t="s">
        <v>110</v>
      </c>
      <c r="F1696" t="s">
        <v>108</v>
      </c>
      <c r="G1696" t="s">
        <v>37</v>
      </c>
      <c r="H1696">
        <v>2021</v>
      </c>
      <c r="I1696">
        <v>25.335997778806632</v>
      </c>
    </row>
    <row r="1697" spans="1:9" x14ac:dyDescent="0.25">
      <c r="A1697" t="s">
        <v>33</v>
      </c>
      <c r="B1697">
        <v>4</v>
      </c>
      <c r="C1697" t="s">
        <v>12</v>
      </c>
      <c r="D1697">
        <v>4</v>
      </c>
      <c r="E1697" t="s">
        <v>110</v>
      </c>
      <c r="F1697" t="s">
        <v>108</v>
      </c>
      <c r="G1697" t="s">
        <v>37</v>
      </c>
      <c r="H1697">
        <v>2021</v>
      </c>
      <c r="I1697">
        <v>23.593024375646493</v>
      </c>
    </row>
    <row r="1698" spans="1:9" x14ac:dyDescent="0.25">
      <c r="A1698" t="s">
        <v>33</v>
      </c>
      <c r="B1698">
        <v>4</v>
      </c>
      <c r="C1698" t="s">
        <v>13</v>
      </c>
      <c r="D1698">
        <v>1</v>
      </c>
      <c r="E1698" t="s">
        <v>110</v>
      </c>
      <c r="F1698" t="s">
        <v>108</v>
      </c>
      <c r="G1698" t="s">
        <v>37</v>
      </c>
      <c r="H1698">
        <v>2021</v>
      </c>
      <c r="I1698">
        <v>1.5381931483231228</v>
      </c>
    </row>
    <row r="1699" spans="1:9" x14ac:dyDescent="0.25">
      <c r="A1699" t="s">
        <v>33</v>
      </c>
      <c r="B1699">
        <v>4</v>
      </c>
      <c r="C1699" t="s">
        <v>13</v>
      </c>
      <c r="D1699">
        <v>4</v>
      </c>
      <c r="E1699" t="s">
        <v>110</v>
      </c>
      <c r="F1699" t="s">
        <v>108</v>
      </c>
      <c r="G1699" t="s">
        <v>37</v>
      </c>
      <c r="H1699">
        <v>2021</v>
      </c>
      <c r="I1699">
        <v>13.90757828080052</v>
      </c>
    </row>
    <row r="1700" spans="1:9" x14ac:dyDescent="0.25">
      <c r="A1700" t="s">
        <v>33</v>
      </c>
      <c r="B1700">
        <v>4</v>
      </c>
      <c r="C1700" t="s">
        <v>18</v>
      </c>
      <c r="D1700">
        <v>1</v>
      </c>
      <c r="E1700" t="s">
        <v>110</v>
      </c>
      <c r="F1700" t="s">
        <v>108</v>
      </c>
      <c r="G1700" t="s">
        <v>37</v>
      </c>
      <c r="H1700">
        <v>2021</v>
      </c>
      <c r="I1700">
        <v>2.4479321129673384</v>
      </c>
    </row>
    <row r="1701" spans="1:9" x14ac:dyDescent="0.25">
      <c r="A1701" t="s">
        <v>33</v>
      </c>
      <c r="B1701">
        <v>4</v>
      </c>
      <c r="C1701" t="s">
        <v>18</v>
      </c>
      <c r="D1701">
        <v>4</v>
      </c>
      <c r="E1701" t="s">
        <v>110</v>
      </c>
      <c r="F1701" t="s">
        <v>108</v>
      </c>
      <c r="G1701" t="s">
        <v>37</v>
      </c>
      <c r="H1701">
        <v>2021</v>
      </c>
      <c r="I1701">
        <v>31.772202429830756</v>
      </c>
    </row>
    <row r="1702" spans="1:9" x14ac:dyDescent="0.25">
      <c r="A1702" t="s">
        <v>33</v>
      </c>
      <c r="B1702">
        <v>4</v>
      </c>
      <c r="C1702" t="s">
        <v>19</v>
      </c>
      <c r="D1702">
        <v>1</v>
      </c>
      <c r="E1702" t="s">
        <v>110</v>
      </c>
      <c r="F1702" t="s">
        <v>108</v>
      </c>
      <c r="G1702" t="s">
        <v>37</v>
      </c>
      <c r="H1702">
        <v>2021</v>
      </c>
      <c r="I1702">
        <v>1.2404958174171652</v>
      </c>
    </row>
    <row r="1703" spans="1:9" x14ac:dyDescent="0.25">
      <c r="A1703" t="s">
        <v>33</v>
      </c>
      <c r="B1703">
        <v>4</v>
      </c>
      <c r="C1703" t="s">
        <v>19</v>
      </c>
      <c r="D1703">
        <v>4</v>
      </c>
      <c r="E1703" t="s">
        <v>110</v>
      </c>
      <c r="F1703" t="s">
        <v>108</v>
      </c>
      <c r="G1703" t="s">
        <v>37</v>
      </c>
      <c r="H1703">
        <v>2021</v>
      </c>
      <c r="I1703">
        <v>5.2719948191819004</v>
      </c>
    </row>
    <row r="1704" spans="1:9" x14ac:dyDescent="0.25">
      <c r="A1704" t="s">
        <v>33</v>
      </c>
      <c r="B1704">
        <v>4</v>
      </c>
      <c r="C1704" t="s">
        <v>22</v>
      </c>
      <c r="D1704">
        <v>1</v>
      </c>
      <c r="E1704" t="s">
        <v>110</v>
      </c>
      <c r="F1704" t="s">
        <v>108</v>
      </c>
      <c r="G1704" t="s">
        <v>37</v>
      </c>
      <c r="H1704">
        <v>2021</v>
      </c>
      <c r="I1704">
        <v>2.7225221685314107</v>
      </c>
    </row>
    <row r="1705" spans="1:9" x14ac:dyDescent="0.25">
      <c r="A1705" t="s">
        <v>33</v>
      </c>
      <c r="B1705">
        <v>4</v>
      </c>
      <c r="C1705" t="s">
        <v>22</v>
      </c>
      <c r="D1705">
        <v>3</v>
      </c>
      <c r="E1705" t="s">
        <v>110</v>
      </c>
      <c r="F1705" t="s">
        <v>108</v>
      </c>
      <c r="G1705" t="s">
        <v>37</v>
      </c>
      <c r="H1705">
        <v>2021</v>
      </c>
      <c r="I1705">
        <v>0.68609371575920908</v>
      </c>
    </row>
    <row r="1706" spans="1:9" x14ac:dyDescent="0.25">
      <c r="A1706" t="s">
        <v>33</v>
      </c>
      <c r="B1706">
        <v>4</v>
      </c>
      <c r="C1706" t="s">
        <v>22</v>
      </c>
      <c r="D1706">
        <v>4</v>
      </c>
      <c r="E1706" t="s">
        <v>110</v>
      </c>
      <c r="F1706" t="s">
        <v>108</v>
      </c>
      <c r="G1706" t="s">
        <v>37</v>
      </c>
      <c r="H1706">
        <v>2021</v>
      </c>
      <c r="I1706">
        <v>6.4921343538121237</v>
      </c>
    </row>
    <row r="1707" spans="1:9" x14ac:dyDescent="0.25">
      <c r="A1707" t="s">
        <v>33</v>
      </c>
      <c r="B1707">
        <v>4</v>
      </c>
      <c r="C1707" t="s">
        <v>24</v>
      </c>
      <c r="D1707">
        <v>1</v>
      </c>
      <c r="E1707" t="s">
        <v>110</v>
      </c>
      <c r="F1707" t="s">
        <v>108</v>
      </c>
      <c r="G1707" t="s">
        <v>37</v>
      </c>
      <c r="H1707">
        <v>2021</v>
      </c>
      <c r="I1707">
        <v>57.154224458174362</v>
      </c>
    </row>
    <row r="1708" spans="1:9" x14ac:dyDescent="0.25">
      <c r="A1708" t="s">
        <v>33</v>
      </c>
      <c r="B1708">
        <v>4</v>
      </c>
      <c r="C1708" t="s">
        <v>24</v>
      </c>
      <c r="D1708">
        <v>2</v>
      </c>
      <c r="E1708" t="s">
        <v>110</v>
      </c>
      <c r="F1708" t="s">
        <v>108</v>
      </c>
      <c r="G1708" t="s">
        <v>37</v>
      </c>
      <c r="H1708">
        <v>2021</v>
      </c>
      <c r="I1708">
        <v>5.1883133244443735</v>
      </c>
    </row>
    <row r="1709" spans="1:9" x14ac:dyDescent="0.25">
      <c r="A1709" t="s">
        <v>33</v>
      </c>
      <c r="B1709">
        <v>4</v>
      </c>
      <c r="C1709" t="s">
        <v>24</v>
      </c>
      <c r="D1709">
        <v>4</v>
      </c>
      <c r="E1709" t="s">
        <v>110</v>
      </c>
      <c r="F1709" t="s">
        <v>108</v>
      </c>
      <c r="G1709" t="s">
        <v>37</v>
      </c>
      <c r="H1709">
        <v>2021</v>
      </c>
      <c r="I1709">
        <v>117.83276791471496</v>
      </c>
    </row>
    <row r="1710" spans="1:9" x14ac:dyDescent="0.25">
      <c r="A1710" t="s">
        <v>33</v>
      </c>
      <c r="B1710">
        <v>4</v>
      </c>
      <c r="C1710" t="s">
        <v>25</v>
      </c>
      <c r="D1710">
        <v>1</v>
      </c>
      <c r="E1710" t="s">
        <v>110</v>
      </c>
      <c r="F1710" t="s">
        <v>108</v>
      </c>
      <c r="G1710" t="s">
        <v>37</v>
      </c>
      <c r="H1710">
        <v>2021</v>
      </c>
      <c r="I1710">
        <v>6.7919304872980097</v>
      </c>
    </row>
    <row r="1711" spans="1:9" x14ac:dyDescent="0.25">
      <c r="A1711" t="s">
        <v>33</v>
      </c>
      <c r="B1711">
        <v>4</v>
      </c>
      <c r="C1711" t="s">
        <v>25</v>
      </c>
      <c r="D1711">
        <v>3</v>
      </c>
      <c r="E1711" t="s">
        <v>110</v>
      </c>
      <c r="F1711" t="s">
        <v>108</v>
      </c>
      <c r="G1711" t="s">
        <v>37</v>
      </c>
      <c r="H1711">
        <v>2021</v>
      </c>
      <c r="I1711">
        <v>7.7341278447052256E-2</v>
      </c>
    </row>
    <row r="1712" spans="1:9" x14ac:dyDescent="0.25">
      <c r="A1712" t="s">
        <v>33</v>
      </c>
      <c r="B1712">
        <v>4</v>
      </c>
      <c r="C1712" t="s">
        <v>25</v>
      </c>
      <c r="D1712">
        <v>4</v>
      </c>
      <c r="E1712" t="s">
        <v>110</v>
      </c>
      <c r="F1712" t="s">
        <v>108</v>
      </c>
      <c r="G1712" t="s">
        <v>37</v>
      </c>
      <c r="H1712">
        <v>2021</v>
      </c>
      <c r="I1712">
        <v>8.9381407117658007</v>
      </c>
    </row>
    <row r="1713" spans="1:9" x14ac:dyDescent="0.25">
      <c r="A1713" t="s">
        <v>33</v>
      </c>
      <c r="B1713">
        <v>4</v>
      </c>
      <c r="C1713" t="s">
        <v>26</v>
      </c>
      <c r="D1713">
        <v>1</v>
      </c>
      <c r="E1713" t="s">
        <v>110</v>
      </c>
      <c r="F1713" t="s">
        <v>108</v>
      </c>
      <c r="G1713" t="s">
        <v>37</v>
      </c>
      <c r="H1713">
        <v>2021</v>
      </c>
      <c r="I1713">
        <v>244.92535800486172</v>
      </c>
    </row>
    <row r="1714" spans="1:9" x14ac:dyDescent="0.25">
      <c r="A1714" t="s">
        <v>33</v>
      </c>
      <c r="B1714">
        <v>4</v>
      </c>
      <c r="C1714" t="s">
        <v>26</v>
      </c>
      <c r="D1714">
        <v>3</v>
      </c>
      <c r="E1714" t="s">
        <v>110</v>
      </c>
      <c r="F1714" t="s">
        <v>108</v>
      </c>
      <c r="G1714" t="s">
        <v>37</v>
      </c>
      <c r="H1714">
        <v>2021</v>
      </c>
      <c r="I1714">
        <v>0.11010870658450961</v>
      </c>
    </row>
    <row r="1715" spans="1:9" x14ac:dyDescent="0.25">
      <c r="A1715" t="s">
        <v>33</v>
      </c>
      <c r="B1715">
        <v>4</v>
      </c>
      <c r="C1715" t="s">
        <v>26</v>
      </c>
      <c r="D1715">
        <v>4</v>
      </c>
      <c r="E1715" t="s">
        <v>110</v>
      </c>
      <c r="F1715" t="s">
        <v>108</v>
      </c>
      <c r="G1715" t="s">
        <v>37</v>
      </c>
      <c r="H1715">
        <v>2021</v>
      </c>
      <c r="I1715">
        <v>76.199370101826077</v>
      </c>
    </row>
    <row r="1716" spans="1:9" x14ac:dyDescent="0.25">
      <c r="A1716" t="s">
        <v>0</v>
      </c>
      <c r="B1716">
        <v>4</v>
      </c>
      <c r="C1716" t="s">
        <v>4</v>
      </c>
      <c r="D1716">
        <v>4</v>
      </c>
      <c r="E1716" t="s">
        <v>110</v>
      </c>
      <c r="F1716" t="s">
        <v>108</v>
      </c>
      <c r="G1716" t="s">
        <v>38</v>
      </c>
      <c r="H1716">
        <v>2021</v>
      </c>
      <c r="I1716">
        <v>0.14954958849882699</v>
      </c>
    </row>
    <row r="1717" spans="1:9" x14ac:dyDescent="0.25">
      <c r="A1717" t="s">
        <v>0</v>
      </c>
      <c r="B1717">
        <v>4</v>
      </c>
      <c r="C1717" t="s">
        <v>5</v>
      </c>
      <c r="D1717">
        <v>4</v>
      </c>
      <c r="E1717" t="s">
        <v>110</v>
      </c>
      <c r="F1717" t="s">
        <v>108</v>
      </c>
      <c r="G1717" t="s">
        <v>38</v>
      </c>
      <c r="H1717">
        <v>2021</v>
      </c>
      <c r="I1717">
        <v>8.3028929382158925</v>
      </c>
    </row>
    <row r="1718" spans="1:9" x14ac:dyDescent="0.25">
      <c r="A1718" t="s">
        <v>0</v>
      </c>
      <c r="B1718">
        <v>4</v>
      </c>
      <c r="C1718" t="s">
        <v>6</v>
      </c>
      <c r="D1718">
        <v>4</v>
      </c>
      <c r="E1718" t="s">
        <v>110</v>
      </c>
      <c r="F1718" t="s">
        <v>108</v>
      </c>
      <c r="G1718" t="s">
        <v>38</v>
      </c>
      <c r="H1718">
        <v>2021</v>
      </c>
      <c r="I1718">
        <v>12.117700774040172</v>
      </c>
    </row>
    <row r="1719" spans="1:9" x14ac:dyDescent="0.25">
      <c r="A1719" t="s">
        <v>0</v>
      </c>
      <c r="B1719">
        <v>4</v>
      </c>
      <c r="C1719" t="s">
        <v>7</v>
      </c>
      <c r="D1719">
        <v>4</v>
      </c>
      <c r="E1719" t="s">
        <v>110</v>
      </c>
      <c r="F1719" t="s">
        <v>108</v>
      </c>
      <c r="G1719" t="s">
        <v>38</v>
      </c>
      <c r="H1719">
        <v>2021</v>
      </c>
      <c r="I1719">
        <v>102.2983063671734</v>
      </c>
    </row>
    <row r="1720" spans="1:9" x14ac:dyDescent="0.25">
      <c r="A1720" t="s">
        <v>0</v>
      </c>
      <c r="B1720">
        <v>4</v>
      </c>
      <c r="C1720" t="s">
        <v>10</v>
      </c>
      <c r="D1720">
        <v>4</v>
      </c>
      <c r="E1720" t="s">
        <v>110</v>
      </c>
      <c r="F1720" t="s">
        <v>108</v>
      </c>
      <c r="G1720" t="s">
        <v>38</v>
      </c>
      <c r="H1720">
        <v>2021</v>
      </c>
      <c r="I1720">
        <v>30.651174212682971</v>
      </c>
    </row>
    <row r="1721" spans="1:9" x14ac:dyDescent="0.25">
      <c r="A1721" t="s">
        <v>0</v>
      </c>
      <c r="B1721">
        <v>4</v>
      </c>
      <c r="C1721" t="s">
        <v>12</v>
      </c>
      <c r="D1721">
        <v>4</v>
      </c>
      <c r="E1721" t="s">
        <v>110</v>
      </c>
      <c r="F1721" t="s">
        <v>108</v>
      </c>
      <c r="G1721" t="s">
        <v>38</v>
      </c>
      <c r="H1721">
        <v>2021</v>
      </c>
      <c r="I1721">
        <v>6.9056186037111411</v>
      </c>
    </row>
    <row r="1722" spans="1:9" x14ac:dyDescent="0.25">
      <c r="A1722" t="s">
        <v>0</v>
      </c>
      <c r="B1722">
        <v>4</v>
      </c>
      <c r="C1722" t="s">
        <v>13</v>
      </c>
      <c r="D1722">
        <v>4</v>
      </c>
      <c r="E1722" t="s">
        <v>110</v>
      </c>
      <c r="F1722" t="s">
        <v>108</v>
      </c>
      <c r="G1722" t="s">
        <v>38</v>
      </c>
      <c r="H1722">
        <v>2021</v>
      </c>
      <c r="I1722">
        <v>75.177155315283116</v>
      </c>
    </row>
    <row r="1723" spans="1:9" x14ac:dyDescent="0.25">
      <c r="A1723" t="s">
        <v>0</v>
      </c>
      <c r="B1723">
        <v>4</v>
      </c>
      <c r="C1723" t="s">
        <v>14</v>
      </c>
      <c r="D1723">
        <v>4</v>
      </c>
      <c r="E1723" t="s">
        <v>110</v>
      </c>
      <c r="F1723" t="s">
        <v>108</v>
      </c>
      <c r="G1723" t="s">
        <v>38</v>
      </c>
      <c r="H1723">
        <v>2021</v>
      </c>
      <c r="I1723">
        <v>18.192503669784102</v>
      </c>
    </row>
    <row r="1724" spans="1:9" x14ac:dyDescent="0.25">
      <c r="A1724" t="s">
        <v>0</v>
      </c>
      <c r="B1724">
        <v>4</v>
      </c>
      <c r="C1724" t="s">
        <v>15</v>
      </c>
      <c r="D1724">
        <v>4</v>
      </c>
      <c r="E1724" t="s">
        <v>110</v>
      </c>
      <c r="F1724" t="s">
        <v>108</v>
      </c>
      <c r="G1724" t="s">
        <v>38</v>
      </c>
      <c r="H1724">
        <v>2021</v>
      </c>
      <c r="I1724">
        <v>60.073758260531378</v>
      </c>
    </row>
    <row r="1725" spans="1:9" x14ac:dyDescent="0.25">
      <c r="A1725" t="s">
        <v>0</v>
      </c>
      <c r="B1725">
        <v>4</v>
      </c>
      <c r="C1725" t="s">
        <v>16</v>
      </c>
      <c r="D1725">
        <v>4</v>
      </c>
      <c r="E1725" t="s">
        <v>110</v>
      </c>
      <c r="F1725" t="s">
        <v>108</v>
      </c>
      <c r="G1725" t="s">
        <v>38</v>
      </c>
      <c r="H1725">
        <v>2021</v>
      </c>
      <c r="I1725">
        <v>177.62087765139688</v>
      </c>
    </row>
    <row r="1726" spans="1:9" x14ac:dyDescent="0.25">
      <c r="A1726" t="s">
        <v>0</v>
      </c>
      <c r="B1726">
        <v>4</v>
      </c>
      <c r="C1726" t="s">
        <v>17</v>
      </c>
      <c r="D1726">
        <v>4</v>
      </c>
      <c r="E1726" t="s">
        <v>110</v>
      </c>
      <c r="F1726" t="s">
        <v>108</v>
      </c>
      <c r="G1726" t="s">
        <v>38</v>
      </c>
      <c r="H1726">
        <v>2021</v>
      </c>
      <c r="I1726">
        <v>1.3949645702548399</v>
      </c>
    </row>
    <row r="1727" spans="1:9" x14ac:dyDescent="0.25">
      <c r="A1727" t="s">
        <v>0</v>
      </c>
      <c r="B1727">
        <v>4</v>
      </c>
      <c r="C1727" t="s">
        <v>18</v>
      </c>
      <c r="D1727">
        <v>4</v>
      </c>
      <c r="E1727" t="s">
        <v>110</v>
      </c>
      <c r="F1727" t="s">
        <v>108</v>
      </c>
      <c r="G1727" t="s">
        <v>38</v>
      </c>
      <c r="H1727">
        <v>2021</v>
      </c>
      <c r="I1727">
        <v>29.098653634677124</v>
      </c>
    </row>
    <row r="1728" spans="1:9" x14ac:dyDescent="0.25">
      <c r="A1728" t="s">
        <v>0</v>
      </c>
      <c r="B1728">
        <v>4</v>
      </c>
      <c r="C1728" t="s">
        <v>19</v>
      </c>
      <c r="D1728">
        <v>4</v>
      </c>
      <c r="E1728" t="s">
        <v>110</v>
      </c>
      <c r="F1728" t="s">
        <v>108</v>
      </c>
      <c r="G1728" t="s">
        <v>38</v>
      </c>
      <c r="H1728">
        <v>2021</v>
      </c>
      <c r="I1728">
        <v>71.338729889695983</v>
      </c>
    </row>
    <row r="1729" spans="1:9" x14ac:dyDescent="0.25">
      <c r="A1729" t="s">
        <v>0</v>
      </c>
      <c r="B1729">
        <v>4</v>
      </c>
      <c r="C1729" t="s">
        <v>21</v>
      </c>
      <c r="D1729">
        <v>4</v>
      </c>
      <c r="E1729" t="s">
        <v>110</v>
      </c>
      <c r="F1729" t="s">
        <v>108</v>
      </c>
      <c r="G1729" t="s">
        <v>38</v>
      </c>
      <c r="H1729">
        <v>2021</v>
      </c>
      <c r="I1729">
        <v>1.6166538997819333</v>
      </c>
    </row>
    <row r="1730" spans="1:9" x14ac:dyDescent="0.25">
      <c r="A1730" t="s">
        <v>0</v>
      </c>
      <c r="B1730">
        <v>4</v>
      </c>
      <c r="C1730" t="s">
        <v>22</v>
      </c>
      <c r="D1730">
        <v>4</v>
      </c>
      <c r="E1730" t="s">
        <v>110</v>
      </c>
      <c r="F1730" t="s">
        <v>108</v>
      </c>
      <c r="G1730" t="s">
        <v>38</v>
      </c>
      <c r="H1730">
        <v>2021</v>
      </c>
      <c r="I1730">
        <v>28.391373617089698</v>
      </c>
    </row>
    <row r="1731" spans="1:9" x14ac:dyDescent="0.25">
      <c r="A1731" t="s">
        <v>0</v>
      </c>
      <c r="B1731">
        <v>4</v>
      </c>
      <c r="C1731" t="s">
        <v>24</v>
      </c>
      <c r="D1731">
        <v>4</v>
      </c>
      <c r="E1731" t="s">
        <v>110</v>
      </c>
      <c r="F1731" t="s">
        <v>108</v>
      </c>
      <c r="G1731" t="s">
        <v>38</v>
      </c>
      <c r="H1731">
        <v>2021</v>
      </c>
      <c r="I1731">
        <v>17.263574913200728</v>
      </c>
    </row>
    <row r="1732" spans="1:9" x14ac:dyDescent="0.25">
      <c r="A1732" t="s">
        <v>0</v>
      </c>
      <c r="B1732">
        <v>4</v>
      </c>
      <c r="C1732" t="s">
        <v>25</v>
      </c>
      <c r="D1732">
        <v>4</v>
      </c>
      <c r="E1732" t="s">
        <v>110</v>
      </c>
      <c r="F1732" t="s">
        <v>108</v>
      </c>
      <c r="G1732" t="s">
        <v>38</v>
      </c>
      <c r="H1732">
        <v>2021</v>
      </c>
      <c r="I1732">
        <v>10.556652359507439</v>
      </c>
    </row>
    <row r="1733" spans="1:9" x14ac:dyDescent="0.25">
      <c r="A1733" t="s">
        <v>0</v>
      </c>
      <c r="B1733">
        <v>4</v>
      </c>
      <c r="C1733" t="s">
        <v>26</v>
      </c>
      <c r="D1733">
        <v>4</v>
      </c>
      <c r="E1733" t="s">
        <v>110</v>
      </c>
      <c r="F1733" t="s">
        <v>108</v>
      </c>
      <c r="G1733" t="s">
        <v>38</v>
      </c>
      <c r="H1733">
        <v>2021</v>
      </c>
      <c r="I1733">
        <v>35.922650479817392</v>
      </c>
    </row>
    <row r="1734" spans="1:9" x14ac:dyDescent="0.25">
      <c r="A1734" t="s">
        <v>0</v>
      </c>
      <c r="B1734">
        <v>4</v>
      </c>
      <c r="C1734" t="s">
        <v>27</v>
      </c>
      <c r="D1734">
        <v>4</v>
      </c>
      <c r="E1734" t="s">
        <v>110</v>
      </c>
      <c r="F1734" t="s">
        <v>108</v>
      </c>
      <c r="G1734" t="s">
        <v>38</v>
      </c>
      <c r="H1734">
        <v>2021</v>
      </c>
      <c r="I1734">
        <v>11.235697299994825</v>
      </c>
    </row>
    <row r="1735" spans="1:9" x14ac:dyDescent="0.25">
      <c r="A1735" t="s">
        <v>0</v>
      </c>
      <c r="B1735">
        <v>4</v>
      </c>
      <c r="C1735" t="s">
        <v>102</v>
      </c>
      <c r="D1735">
        <v>4</v>
      </c>
      <c r="E1735" t="s">
        <v>110</v>
      </c>
      <c r="F1735" t="s">
        <v>108</v>
      </c>
      <c r="G1735" t="s">
        <v>38</v>
      </c>
      <c r="H1735">
        <v>2021</v>
      </c>
      <c r="I1735">
        <v>0.45410395225337152</v>
      </c>
    </row>
    <row r="1736" spans="1:9" x14ac:dyDescent="0.25">
      <c r="A1736" t="s">
        <v>0</v>
      </c>
      <c r="B1736">
        <v>4</v>
      </c>
      <c r="C1736" t="s">
        <v>28</v>
      </c>
      <c r="D1736">
        <v>4</v>
      </c>
      <c r="E1736" t="s">
        <v>110</v>
      </c>
      <c r="F1736" t="s">
        <v>108</v>
      </c>
      <c r="G1736" t="s">
        <v>38</v>
      </c>
      <c r="H1736">
        <v>2021</v>
      </c>
      <c r="I1736">
        <v>35.620813957852768</v>
      </c>
    </row>
    <row r="1737" spans="1:9" x14ac:dyDescent="0.25">
      <c r="A1737" t="s">
        <v>0</v>
      </c>
      <c r="B1737">
        <v>4</v>
      </c>
      <c r="C1737" t="s">
        <v>29</v>
      </c>
      <c r="D1737">
        <v>4</v>
      </c>
      <c r="E1737" t="s">
        <v>110</v>
      </c>
      <c r="F1737" t="s">
        <v>108</v>
      </c>
      <c r="G1737" t="s">
        <v>38</v>
      </c>
      <c r="H1737">
        <v>2021</v>
      </c>
      <c r="I1737">
        <v>16.617830462005795</v>
      </c>
    </row>
    <row r="1738" spans="1:9" x14ac:dyDescent="0.25">
      <c r="A1738" t="s">
        <v>0</v>
      </c>
      <c r="B1738">
        <v>4</v>
      </c>
      <c r="C1738" t="s">
        <v>4</v>
      </c>
      <c r="D1738">
        <v>4</v>
      </c>
      <c r="E1738" t="s">
        <v>110</v>
      </c>
      <c r="F1738" t="s">
        <v>108</v>
      </c>
      <c r="G1738" t="s">
        <v>37</v>
      </c>
      <c r="H1738">
        <v>2021</v>
      </c>
      <c r="I1738">
        <v>0.14954958849881936</v>
      </c>
    </row>
    <row r="1739" spans="1:9" x14ac:dyDescent="0.25">
      <c r="A1739" t="s">
        <v>0</v>
      </c>
      <c r="B1739">
        <v>4</v>
      </c>
      <c r="C1739" t="s">
        <v>5</v>
      </c>
      <c r="D1739">
        <v>4</v>
      </c>
      <c r="E1739" t="s">
        <v>110</v>
      </c>
      <c r="F1739" t="s">
        <v>108</v>
      </c>
      <c r="G1739" t="s">
        <v>37</v>
      </c>
      <c r="H1739">
        <v>2021</v>
      </c>
      <c r="I1739">
        <v>8.3028929382160062</v>
      </c>
    </row>
    <row r="1740" spans="1:9" x14ac:dyDescent="0.25">
      <c r="A1740" t="s">
        <v>0</v>
      </c>
      <c r="B1740">
        <v>4</v>
      </c>
      <c r="C1740" t="s">
        <v>6</v>
      </c>
      <c r="D1740">
        <v>4</v>
      </c>
      <c r="E1740" t="s">
        <v>110</v>
      </c>
      <c r="F1740" t="s">
        <v>108</v>
      </c>
      <c r="G1740" t="s">
        <v>37</v>
      </c>
      <c r="H1740">
        <v>2021</v>
      </c>
      <c r="I1740">
        <v>12.117514849529508</v>
      </c>
    </row>
    <row r="1741" spans="1:9" x14ac:dyDescent="0.25">
      <c r="A1741" t="s">
        <v>0</v>
      </c>
      <c r="B1741">
        <v>4</v>
      </c>
      <c r="C1741" t="s">
        <v>7</v>
      </c>
      <c r="D1741">
        <v>4</v>
      </c>
      <c r="E1741" t="s">
        <v>110</v>
      </c>
      <c r="F1741" t="s">
        <v>108</v>
      </c>
      <c r="G1741" t="s">
        <v>37</v>
      </c>
      <c r="H1741">
        <v>2021</v>
      </c>
      <c r="I1741">
        <v>102.29712381650612</v>
      </c>
    </row>
    <row r="1742" spans="1:9" x14ac:dyDescent="0.25">
      <c r="A1742" t="s">
        <v>0</v>
      </c>
      <c r="B1742">
        <v>4</v>
      </c>
      <c r="C1742" t="s">
        <v>10</v>
      </c>
      <c r="D1742">
        <v>4</v>
      </c>
      <c r="E1742" t="s">
        <v>110</v>
      </c>
      <c r="F1742" t="s">
        <v>108</v>
      </c>
      <c r="G1742" t="s">
        <v>37</v>
      </c>
      <c r="H1742">
        <v>2021</v>
      </c>
      <c r="I1742">
        <v>30.651012410259142</v>
      </c>
    </row>
    <row r="1743" spans="1:9" x14ac:dyDescent="0.25">
      <c r="A1743" t="s">
        <v>0</v>
      </c>
      <c r="B1743">
        <v>4</v>
      </c>
      <c r="C1743" t="s">
        <v>12</v>
      </c>
      <c r="D1743">
        <v>4</v>
      </c>
      <c r="E1743" t="s">
        <v>110</v>
      </c>
      <c r="F1743" t="s">
        <v>108</v>
      </c>
      <c r="G1743" t="s">
        <v>37</v>
      </c>
      <c r="H1743">
        <v>2021</v>
      </c>
      <c r="I1743">
        <v>6.9054817808543785</v>
      </c>
    </row>
    <row r="1744" spans="1:9" x14ac:dyDescent="0.25">
      <c r="A1744" t="s">
        <v>0</v>
      </c>
      <c r="B1744">
        <v>4</v>
      </c>
      <c r="C1744" t="s">
        <v>13</v>
      </c>
      <c r="D1744">
        <v>4</v>
      </c>
      <c r="E1744" t="s">
        <v>110</v>
      </c>
      <c r="F1744" t="s">
        <v>108</v>
      </c>
      <c r="G1744" t="s">
        <v>37</v>
      </c>
      <c r="H1744">
        <v>2021</v>
      </c>
      <c r="I1744">
        <v>75.176537162765285</v>
      </c>
    </row>
    <row r="1745" spans="1:9" x14ac:dyDescent="0.25">
      <c r="A1745" t="s">
        <v>0</v>
      </c>
      <c r="B1745">
        <v>4</v>
      </c>
      <c r="C1745" t="s">
        <v>14</v>
      </c>
      <c r="D1745">
        <v>4</v>
      </c>
      <c r="E1745" t="s">
        <v>110</v>
      </c>
      <c r="F1745" t="s">
        <v>108</v>
      </c>
      <c r="G1745" t="s">
        <v>37</v>
      </c>
      <c r="H1745">
        <v>2021</v>
      </c>
      <c r="I1745">
        <v>18.192198822136273</v>
      </c>
    </row>
    <row r="1746" spans="1:9" x14ac:dyDescent="0.25">
      <c r="A1746" t="s">
        <v>0</v>
      </c>
      <c r="B1746">
        <v>4</v>
      </c>
      <c r="C1746" t="s">
        <v>15</v>
      </c>
      <c r="D1746">
        <v>4</v>
      </c>
      <c r="E1746" t="s">
        <v>110</v>
      </c>
      <c r="F1746" t="s">
        <v>108</v>
      </c>
      <c r="G1746" t="s">
        <v>37</v>
      </c>
      <c r="H1746">
        <v>2021</v>
      </c>
      <c r="I1746">
        <v>60.073300110710171</v>
      </c>
    </row>
    <row r="1747" spans="1:9" x14ac:dyDescent="0.25">
      <c r="A1747" t="s">
        <v>0</v>
      </c>
      <c r="B1747">
        <v>4</v>
      </c>
      <c r="C1747" t="s">
        <v>16</v>
      </c>
      <c r="D1747">
        <v>4</v>
      </c>
      <c r="E1747" t="s">
        <v>110</v>
      </c>
      <c r="F1747" t="s">
        <v>108</v>
      </c>
      <c r="G1747" t="s">
        <v>37</v>
      </c>
      <c r="H1747">
        <v>2021</v>
      </c>
      <c r="I1747">
        <v>177.6197137591723</v>
      </c>
    </row>
    <row r="1748" spans="1:9" x14ac:dyDescent="0.25">
      <c r="A1748" t="s">
        <v>0</v>
      </c>
      <c r="B1748">
        <v>4</v>
      </c>
      <c r="C1748" t="s">
        <v>17</v>
      </c>
      <c r="D1748">
        <v>4</v>
      </c>
      <c r="E1748" t="s">
        <v>110</v>
      </c>
      <c r="F1748" t="s">
        <v>108</v>
      </c>
      <c r="G1748" t="s">
        <v>37</v>
      </c>
      <c r="H1748">
        <v>2021</v>
      </c>
      <c r="I1748">
        <v>1.3949645702548035</v>
      </c>
    </row>
    <row r="1749" spans="1:9" x14ac:dyDescent="0.25">
      <c r="A1749" t="s">
        <v>0</v>
      </c>
      <c r="B1749">
        <v>4</v>
      </c>
      <c r="C1749" t="s">
        <v>18</v>
      </c>
      <c r="D1749">
        <v>4</v>
      </c>
      <c r="E1749" t="s">
        <v>110</v>
      </c>
      <c r="F1749" t="s">
        <v>108</v>
      </c>
      <c r="G1749" t="s">
        <v>37</v>
      </c>
      <c r="H1749">
        <v>2021</v>
      </c>
      <c r="I1749">
        <v>29.075481747887086</v>
      </c>
    </row>
    <row r="1750" spans="1:9" x14ac:dyDescent="0.25">
      <c r="A1750" t="s">
        <v>0</v>
      </c>
      <c r="B1750">
        <v>4</v>
      </c>
      <c r="C1750" t="s">
        <v>19</v>
      </c>
      <c r="D1750">
        <v>4</v>
      </c>
      <c r="E1750" t="s">
        <v>110</v>
      </c>
      <c r="F1750" t="s">
        <v>108</v>
      </c>
      <c r="G1750" t="s">
        <v>37</v>
      </c>
      <c r="H1750">
        <v>2021</v>
      </c>
      <c r="I1750">
        <v>71.338437528303714</v>
      </c>
    </row>
    <row r="1751" spans="1:9" x14ac:dyDescent="0.25">
      <c r="A1751" t="s">
        <v>0</v>
      </c>
      <c r="B1751">
        <v>4</v>
      </c>
      <c r="C1751" t="s">
        <v>21</v>
      </c>
      <c r="D1751">
        <v>4</v>
      </c>
      <c r="E1751" t="s">
        <v>110</v>
      </c>
      <c r="F1751" t="s">
        <v>108</v>
      </c>
      <c r="G1751" t="s">
        <v>37</v>
      </c>
      <c r="H1751">
        <v>2021</v>
      </c>
      <c r="I1751">
        <v>1.6166538997820252</v>
      </c>
    </row>
    <row r="1752" spans="1:9" x14ac:dyDescent="0.25">
      <c r="A1752" t="s">
        <v>0</v>
      </c>
      <c r="B1752">
        <v>4</v>
      </c>
      <c r="C1752" t="s">
        <v>22</v>
      </c>
      <c r="D1752">
        <v>4</v>
      </c>
      <c r="E1752" t="s">
        <v>110</v>
      </c>
      <c r="F1752" t="s">
        <v>108</v>
      </c>
      <c r="G1752" t="s">
        <v>37</v>
      </c>
      <c r="H1752">
        <v>2021</v>
      </c>
      <c r="I1752">
        <v>28.391373617090835</v>
      </c>
    </row>
    <row r="1753" spans="1:9" x14ac:dyDescent="0.25">
      <c r="A1753" t="s">
        <v>0</v>
      </c>
      <c r="B1753">
        <v>4</v>
      </c>
      <c r="C1753" t="s">
        <v>24</v>
      </c>
      <c r="D1753">
        <v>4</v>
      </c>
      <c r="E1753" t="s">
        <v>110</v>
      </c>
      <c r="F1753" t="s">
        <v>108</v>
      </c>
      <c r="G1753" t="s">
        <v>37</v>
      </c>
      <c r="H1753">
        <v>2021</v>
      </c>
      <c r="I1753">
        <v>17.263239569294207</v>
      </c>
    </row>
    <row r="1754" spans="1:9" x14ac:dyDescent="0.25">
      <c r="A1754" t="s">
        <v>0</v>
      </c>
      <c r="B1754">
        <v>4</v>
      </c>
      <c r="C1754" t="s">
        <v>25</v>
      </c>
      <c r="D1754">
        <v>4</v>
      </c>
      <c r="E1754" t="s">
        <v>110</v>
      </c>
      <c r="F1754" t="s">
        <v>108</v>
      </c>
      <c r="G1754" t="s">
        <v>37</v>
      </c>
      <c r="H1754">
        <v>2021</v>
      </c>
      <c r="I1754">
        <v>10.556546158541176</v>
      </c>
    </row>
    <row r="1755" spans="1:9" x14ac:dyDescent="0.25">
      <c r="A1755" t="s">
        <v>0</v>
      </c>
      <c r="B1755">
        <v>4</v>
      </c>
      <c r="C1755" t="s">
        <v>26</v>
      </c>
      <c r="D1755">
        <v>4</v>
      </c>
      <c r="E1755" t="s">
        <v>110</v>
      </c>
      <c r="F1755" t="s">
        <v>108</v>
      </c>
      <c r="G1755" t="s">
        <v>37</v>
      </c>
      <c r="H1755">
        <v>2021</v>
      </c>
      <c r="I1755">
        <v>35.922103557197111</v>
      </c>
    </row>
    <row r="1756" spans="1:9" x14ac:dyDescent="0.25">
      <c r="A1756" t="s">
        <v>0</v>
      </c>
      <c r="B1756">
        <v>4</v>
      </c>
      <c r="C1756" t="s">
        <v>27</v>
      </c>
      <c r="D1756">
        <v>4</v>
      </c>
      <c r="E1756" t="s">
        <v>110</v>
      </c>
      <c r="F1756" t="s">
        <v>108</v>
      </c>
      <c r="G1756" t="s">
        <v>37</v>
      </c>
      <c r="H1756">
        <v>2021</v>
      </c>
      <c r="I1756">
        <v>11.235697299995918</v>
      </c>
    </row>
    <row r="1757" spans="1:9" x14ac:dyDescent="0.25">
      <c r="A1757" t="s">
        <v>0</v>
      </c>
      <c r="B1757">
        <v>4</v>
      </c>
      <c r="C1757" t="s">
        <v>102</v>
      </c>
      <c r="D1757">
        <v>4</v>
      </c>
      <c r="E1757" t="s">
        <v>110</v>
      </c>
      <c r="F1757" t="s">
        <v>108</v>
      </c>
      <c r="G1757" t="s">
        <v>37</v>
      </c>
      <c r="H1757">
        <v>2021</v>
      </c>
      <c r="I1757">
        <v>0.45410395225337152</v>
      </c>
    </row>
    <row r="1758" spans="1:9" x14ac:dyDescent="0.25">
      <c r="A1758" t="s">
        <v>0</v>
      </c>
      <c r="B1758">
        <v>4</v>
      </c>
      <c r="C1758" t="s">
        <v>28</v>
      </c>
      <c r="D1758">
        <v>4</v>
      </c>
      <c r="E1758" t="s">
        <v>110</v>
      </c>
      <c r="F1758" t="s">
        <v>108</v>
      </c>
      <c r="G1758" t="s">
        <v>37</v>
      </c>
      <c r="H1758">
        <v>2021</v>
      </c>
      <c r="I1758">
        <v>35.620813957853933</v>
      </c>
    </row>
    <row r="1759" spans="1:9" x14ac:dyDescent="0.25">
      <c r="A1759" t="s">
        <v>0</v>
      </c>
      <c r="B1759">
        <v>4</v>
      </c>
      <c r="C1759" t="s">
        <v>29</v>
      </c>
      <c r="D1759">
        <v>4</v>
      </c>
      <c r="E1759" t="s">
        <v>110</v>
      </c>
      <c r="F1759" t="s">
        <v>108</v>
      </c>
      <c r="G1759" t="s">
        <v>37</v>
      </c>
      <c r="H1759">
        <v>2021</v>
      </c>
      <c r="I1759">
        <v>16.617830462005639</v>
      </c>
    </row>
    <row r="1760" spans="1:9" x14ac:dyDescent="0.25">
      <c r="A1760" t="s">
        <v>34</v>
      </c>
      <c r="B1760">
        <v>4</v>
      </c>
      <c r="C1760" t="s">
        <v>4</v>
      </c>
      <c r="D1760">
        <v>1</v>
      </c>
      <c r="E1760" t="s">
        <v>110</v>
      </c>
      <c r="F1760" t="s">
        <v>108</v>
      </c>
      <c r="G1760" t="s">
        <v>38</v>
      </c>
      <c r="H1760">
        <v>2021</v>
      </c>
      <c r="I1760">
        <v>0.38723516834227173</v>
      </c>
    </row>
    <row r="1761" spans="1:9" x14ac:dyDescent="0.25">
      <c r="A1761" t="s">
        <v>34</v>
      </c>
      <c r="B1761">
        <v>4</v>
      </c>
      <c r="C1761" t="s">
        <v>4</v>
      </c>
      <c r="D1761">
        <v>4</v>
      </c>
      <c r="E1761" t="s">
        <v>110</v>
      </c>
      <c r="F1761" t="s">
        <v>108</v>
      </c>
      <c r="G1761" t="s">
        <v>38</v>
      </c>
      <c r="H1761">
        <v>2021</v>
      </c>
      <c r="I1761">
        <v>3.5823101757729202E-2</v>
      </c>
    </row>
    <row r="1762" spans="1:9" x14ac:dyDescent="0.25">
      <c r="A1762" t="s">
        <v>34</v>
      </c>
      <c r="B1762">
        <v>4</v>
      </c>
      <c r="C1762" t="s">
        <v>7</v>
      </c>
      <c r="D1762">
        <v>1</v>
      </c>
      <c r="E1762" t="s">
        <v>110</v>
      </c>
      <c r="F1762" t="s">
        <v>108</v>
      </c>
      <c r="G1762" t="s">
        <v>38</v>
      </c>
      <c r="H1762">
        <v>2021</v>
      </c>
      <c r="I1762">
        <v>9.6224523859982966E-2</v>
      </c>
    </row>
    <row r="1763" spans="1:9" x14ac:dyDescent="0.25">
      <c r="A1763" t="s">
        <v>34</v>
      </c>
      <c r="B1763">
        <v>4</v>
      </c>
      <c r="C1763" t="s">
        <v>7</v>
      </c>
      <c r="D1763">
        <v>2</v>
      </c>
      <c r="E1763" t="s">
        <v>110</v>
      </c>
      <c r="F1763" t="s">
        <v>108</v>
      </c>
      <c r="G1763" t="s">
        <v>38</v>
      </c>
      <c r="H1763">
        <v>2021</v>
      </c>
      <c r="I1763">
        <v>0.10864795618990195</v>
      </c>
    </row>
    <row r="1764" spans="1:9" x14ac:dyDescent="0.25">
      <c r="A1764" t="s">
        <v>34</v>
      </c>
      <c r="B1764">
        <v>4</v>
      </c>
      <c r="C1764" t="s">
        <v>7</v>
      </c>
      <c r="D1764">
        <v>4</v>
      </c>
      <c r="E1764" t="s">
        <v>110</v>
      </c>
      <c r="F1764" t="s">
        <v>108</v>
      </c>
      <c r="G1764" t="s">
        <v>38</v>
      </c>
      <c r="H1764">
        <v>2021</v>
      </c>
      <c r="I1764">
        <v>2.3697227179014306</v>
      </c>
    </row>
    <row r="1765" spans="1:9" x14ac:dyDescent="0.25">
      <c r="A1765" t="s">
        <v>34</v>
      </c>
      <c r="B1765">
        <v>4</v>
      </c>
      <c r="C1765" t="s">
        <v>8</v>
      </c>
      <c r="D1765">
        <v>1</v>
      </c>
      <c r="E1765" t="s">
        <v>110</v>
      </c>
      <c r="F1765" t="s">
        <v>108</v>
      </c>
      <c r="G1765" t="s">
        <v>38</v>
      </c>
      <c r="H1765">
        <v>2021</v>
      </c>
      <c r="I1765">
        <v>23.569811589785509</v>
      </c>
    </row>
    <row r="1766" spans="1:9" x14ac:dyDescent="0.25">
      <c r="A1766" t="s">
        <v>34</v>
      </c>
      <c r="B1766">
        <v>4</v>
      </c>
      <c r="C1766" t="s">
        <v>8</v>
      </c>
      <c r="D1766">
        <v>2</v>
      </c>
      <c r="E1766" t="s">
        <v>110</v>
      </c>
      <c r="F1766" t="s">
        <v>108</v>
      </c>
      <c r="G1766" t="s">
        <v>38</v>
      </c>
      <c r="H1766">
        <v>2021</v>
      </c>
      <c r="I1766">
        <v>0.49509958156440387</v>
      </c>
    </row>
    <row r="1767" spans="1:9" x14ac:dyDescent="0.25">
      <c r="A1767" t="s">
        <v>34</v>
      </c>
      <c r="B1767">
        <v>4</v>
      </c>
      <c r="C1767" t="s">
        <v>8</v>
      </c>
      <c r="D1767">
        <v>4</v>
      </c>
      <c r="E1767" t="s">
        <v>110</v>
      </c>
      <c r="F1767" t="s">
        <v>108</v>
      </c>
      <c r="G1767" t="s">
        <v>38</v>
      </c>
      <c r="H1767">
        <v>2021</v>
      </c>
      <c r="I1767">
        <v>20.902040414591365</v>
      </c>
    </row>
    <row r="1768" spans="1:9" x14ac:dyDescent="0.25">
      <c r="A1768" t="s">
        <v>34</v>
      </c>
      <c r="B1768">
        <v>4</v>
      </c>
      <c r="C1768" t="s">
        <v>11</v>
      </c>
      <c r="D1768">
        <v>1</v>
      </c>
      <c r="E1768" t="s">
        <v>110</v>
      </c>
      <c r="F1768" t="s">
        <v>108</v>
      </c>
      <c r="G1768" t="s">
        <v>38</v>
      </c>
      <c r="H1768">
        <v>2021</v>
      </c>
      <c r="I1768">
        <v>2.3332177789598605</v>
      </c>
    </row>
    <row r="1769" spans="1:9" x14ac:dyDescent="0.25">
      <c r="A1769" t="s">
        <v>34</v>
      </c>
      <c r="B1769">
        <v>4</v>
      </c>
      <c r="C1769" t="s">
        <v>11</v>
      </c>
      <c r="D1769">
        <v>4</v>
      </c>
      <c r="E1769" t="s">
        <v>110</v>
      </c>
      <c r="F1769" t="s">
        <v>108</v>
      </c>
      <c r="G1769" t="s">
        <v>38</v>
      </c>
      <c r="H1769">
        <v>2021</v>
      </c>
      <c r="I1769">
        <v>2.7496362607121663</v>
      </c>
    </row>
    <row r="1770" spans="1:9" x14ac:dyDescent="0.25">
      <c r="A1770" t="s">
        <v>34</v>
      </c>
      <c r="B1770">
        <v>4</v>
      </c>
      <c r="C1770" t="s">
        <v>13</v>
      </c>
      <c r="D1770">
        <v>1</v>
      </c>
      <c r="E1770" t="s">
        <v>110</v>
      </c>
      <c r="F1770" t="s">
        <v>108</v>
      </c>
      <c r="G1770" t="s">
        <v>38</v>
      </c>
      <c r="H1770">
        <v>2021</v>
      </c>
      <c r="I1770">
        <v>438.46433434440837</v>
      </c>
    </row>
    <row r="1771" spans="1:9" x14ac:dyDescent="0.25">
      <c r="A1771" t="s">
        <v>34</v>
      </c>
      <c r="B1771">
        <v>4</v>
      </c>
      <c r="C1771" t="s">
        <v>13</v>
      </c>
      <c r="D1771">
        <v>2</v>
      </c>
      <c r="E1771" t="s">
        <v>110</v>
      </c>
      <c r="F1771" t="s">
        <v>108</v>
      </c>
      <c r="G1771" t="s">
        <v>38</v>
      </c>
      <c r="H1771">
        <v>2021</v>
      </c>
      <c r="I1771">
        <v>196.97762460188341</v>
      </c>
    </row>
    <row r="1772" spans="1:9" x14ac:dyDescent="0.25">
      <c r="A1772" t="s">
        <v>34</v>
      </c>
      <c r="B1772">
        <v>4</v>
      </c>
      <c r="C1772" t="s">
        <v>13</v>
      </c>
      <c r="D1772">
        <v>3</v>
      </c>
      <c r="E1772" t="s">
        <v>110</v>
      </c>
      <c r="F1772" t="s">
        <v>108</v>
      </c>
      <c r="G1772" t="s">
        <v>38</v>
      </c>
      <c r="H1772">
        <v>2021</v>
      </c>
      <c r="I1772">
        <v>36.032792931370885</v>
      </c>
    </row>
    <row r="1773" spans="1:9" x14ac:dyDescent="0.25">
      <c r="A1773" t="s">
        <v>34</v>
      </c>
      <c r="B1773">
        <v>4</v>
      </c>
      <c r="C1773" t="s">
        <v>13</v>
      </c>
      <c r="D1773">
        <v>4</v>
      </c>
      <c r="E1773" t="s">
        <v>110</v>
      </c>
      <c r="F1773" t="s">
        <v>108</v>
      </c>
      <c r="G1773" t="s">
        <v>38</v>
      </c>
      <c r="H1773">
        <v>2021</v>
      </c>
      <c r="I1773">
        <v>9269.1951633049357</v>
      </c>
    </row>
    <row r="1774" spans="1:9" x14ac:dyDescent="0.25">
      <c r="A1774" t="s">
        <v>34</v>
      </c>
      <c r="B1774">
        <v>4</v>
      </c>
      <c r="C1774" t="s">
        <v>19</v>
      </c>
      <c r="D1774">
        <v>1</v>
      </c>
      <c r="E1774" t="s">
        <v>110</v>
      </c>
      <c r="F1774" t="s">
        <v>108</v>
      </c>
      <c r="G1774" t="s">
        <v>38</v>
      </c>
      <c r="H1774">
        <v>2021</v>
      </c>
      <c r="I1774">
        <v>0.69972015710321678</v>
      </c>
    </row>
    <row r="1775" spans="1:9" x14ac:dyDescent="0.25">
      <c r="A1775" t="s">
        <v>34</v>
      </c>
      <c r="B1775">
        <v>4</v>
      </c>
      <c r="C1775" t="s">
        <v>19</v>
      </c>
      <c r="D1775">
        <v>3</v>
      </c>
      <c r="E1775" t="s">
        <v>110</v>
      </c>
      <c r="F1775" t="s">
        <v>108</v>
      </c>
      <c r="G1775" t="s">
        <v>38</v>
      </c>
      <c r="H1775">
        <v>2021</v>
      </c>
      <c r="I1775">
        <v>1.4593141614983417E-2</v>
      </c>
    </row>
    <row r="1776" spans="1:9" x14ac:dyDescent="0.25">
      <c r="A1776" t="s">
        <v>34</v>
      </c>
      <c r="B1776">
        <v>4</v>
      </c>
      <c r="C1776" t="s">
        <v>19</v>
      </c>
      <c r="D1776">
        <v>4</v>
      </c>
      <c r="E1776" t="s">
        <v>110</v>
      </c>
      <c r="F1776" t="s">
        <v>108</v>
      </c>
      <c r="G1776" t="s">
        <v>38</v>
      </c>
      <c r="H1776">
        <v>2021</v>
      </c>
      <c r="I1776">
        <v>0.20141592868908526</v>
      </c>
    </row>
    <row r="1777" spans="1:9" x14ac:dyDescent="0.25">
      <c r="A1777" t="s">
        <v>34</v>
      </c>
      <c r="B1777">
        <v>4</v>
      </c>
      <c r="C1777" t="s">
        <v>20</v>
      </c>
      <c r="D1777">
        <v>1</v>
      </c>
      <c r="E1777" t="s">
        <v>110</v>
      </c>
      <c r="F1777" t="s">
        <v>108</v>
      </c>
      <c r="G1777" t="s">
        <v>38</v>
      </c>
      <c r="H1777">
        <v>2021</v>
      </c>
      <c r="I1777">
        <v>1.2635806022149485</v>
      </c>
    </row>
    <row r="1778" spans="1:9" x14ac:dyDescent="0.25">
      <c r="A1778" t="s">
        <v>34</v>
      </c>
      <c r="B1778">
        <v>4</v>
      </c>
      <c r="C1778" t="s">
        <v>20</v>
      </c>
      <c r="D1778">
        <v>4</v>
      </c>
      <c r="E1778" t="s">
        <v>110</v>
      </c>
      <c r="F1778" t="s">
        <v>108</v>
      </c>
      <c r="G1778" t="s">
        <v>38</v>
      </c>
      <c r="H1778">
        <v>2021</v>
      </c>
      <c r="I1778">
        <v>1.333875623960505</v>
      </c>
    </row>
    <row r="1779" spans="1:9" x14ac:dyDescent="0.25">
      <c r="A1779" t="s">
        <v>34</v>
      </c>
      <c r="B1779">
        <v>4</v>
      </c>
      <c r="C1779" t="s">
        <v>21</v>
      </c>
      <c r="D1779">
        <v>1</v>
      </c>
      <c r="E1779" t="s">
        <v>110</v>
      </c>
      <c r="F1779" t="s">
        <v>108</v>
      </c>
      <c r="G1779" t="s">
        <v>38</v>
      </c>
      <c r="H1779">
        <v>2021</v>
      </c>
      <c r="I1779">
        <v>1.0732380137872636E-6</v>
      </c>
    </row>
    <row r="1780" spans="1:9" x14ac:dyDescent="0.25">
      <c r="A1780" t="s">
        <v>34</v>
      </c>
      <c r="B1780">
        <v>4</v>
      </c>
      <c r="C1780" t="s">
        <v>24</v>
      </c>
      <c r="D1780">
        <v>1</v>
      </c>
      <c r="E1780" t="s">
        <v>110</v>
      </c>
      <c r="F1780" t="s">
        <v>108</v>
      </c>
      <c r="G1780" t="s">
        <v>38</v>
      </c>
      <c r="H1780">
        <v>2021</v>
      </c>
      <c r="I1780">
        <v>27.66744232979417</v>
      </c>
    </row>
    <row r="1781" spans="1:9" x14ac:dyDescent="0.25">
      <c r="A1781" t="s">
        <v>34</v>
      </c>
      <c r="B1781">
        <v>4</v>
      </c>
      <c r="C1781" t="s">
        <v>24</v>
      </c>
      <c r="D1781">
        <v>2</v>
      </c>
      <c r="E1781" t="s">
        <v>110</v>
      </c>
      <c r="F1781" t="s">
        <v>108</v>
      </c>
      <c r="G1781" t="s">
        <v>38</v>
      </c>
      <c r="H1781">
        <v>2021</v>
      </c>
      <c r="I1781">
        <v>5.2560707703514948</v>
      </c>
    </row>
    <row r="1782" spans="1:9" x14ac:dyDescent="0.25">
      <c r="A1782" t="s">
        <v>34</v>
      </c>
      <c r="B1782">
        <v>4</v>
      </c>
      <c r="C1782" t="s">
        <v>24</v>
      </c>
      <c r="D1782">
        <v>4</v>
      </c>
      <c r="E1782" t="s">
        <v>110</v>
      </c>
      <c r="F1782" t="s">
        <v>108</v>
      </c>
      <c r="G1782" t="s">
        <v>38</v>
      </c>
      <c r="H1782">
        <v>2021</v>
      </c>
      <c r="I1782">
        <v>3.8528762770870091</v>
      </c>
    </row>
    <row r="1783" spans="1:9" x14ac:dyDescent="0.25">
      <c r="A1783" t="s">
        <v>34</v>
      </c>
      <c r="B1783">
        <v>4</v>
      </c>
      <c r="C1783" t="s">
        <v>25</v>
      </c>
      <c r="D1783">
        <v>1</v>
      </c>
      <c r="E1783" t="s">
        <v>110</v>
      </c>
      <c r="F1783" t="s">
        <v>108</v>
      </c>
      <c r="G1783" t="s">
        <v>38</v>
      </c>
      <c r="H1783">
        <v>2021</v>
      </c>
      <c r="I1783">
        <v>1.7838096896680475</v>
      </c>
    </row>
    <row r="1784" spans="1:9" x14ac:dyDescent="0.25">
      <c r="A1784" t="s">
        <v>34</v>
      </c>
      <c r="B1784">
        <v>4</v>
      </c>
      <c r="C1784" t="s">
        <v>25</v>
      </c>
      <c r="D1784">
        <v>4</v>
      </c>
      <c r="E1784" t="s">
        <v>110</v>
      </c>
      <c r="F1784" t="s">
        <v>108</v>
      </c>
      <c r="G1784" t="s">
        <v>38</v>
      </c>
      <c r="H1784">
        <v>2021</v>
      </c>
      <c r="I1784">
        <v>0.30008944005733013</v>
      </c>
    </row>
    <row r="1785" spans="1:9" x14ac:dyDescent="0.25">
      <c r="A1785" t="s">
        <v>34</v>
      </c>
      <c r="B1785">
        <v>4</v>
      </c>
      <c r="C1785" t="s">
        <v>26</v>
      </c>
      <c r="D1785">
        <v>2</v>
      </c>
      <c r="E1785" t="s">
        <v>110</v>
      </c>
      <c r="F1785" t="s">
        <v>108</v>
      </c>
      <c r="G1785" t="s">
        <v>38</v>
      </c>
      <c r="H1785">
        <v>2021</v>
      </c>
      <c r="I1785">
        <v>6.9185913526420201E-2</v>
      </c>
    </row>
    <row r="1786" spans="1:9" x14ac:dyDescent="0.25">
      <c r="A1786" t="s">
        <v>34</v>
      </c>
      <c r="B1786">
        <v>4</v>
      </c>
      <c r="C1786" t="s">
        <v>26</v>
      </c>
      <c r="D1786">
        <v>4</v>
      </c>
      <c r="E1786" t="s">
        <v>110</v>
      </c>
      <c r="F1786" t="s">
        <v>108</v>
      </c>
      <c r="G1786" t="s">
        <v>38</v>
      </c>
      <c r="H1786">
        <v>2021</v>
      </c>
      <c r="I1786">
        <v>0.35774389757364428</v>
      </c>
    </row>
    <row r="1787" spans="1:9" x14ac:dyDescent="0.25">
      <c r="A1787" t="s">
        <v>34</v>
      </c>
      <c r="B1787">
        <v>4</v>
      </c>
      <c r="C1787" t="s">
        <v>27</v>
      </c>
      <c r="D1787">
        <v>1</v>
      </c>
      <c r="E1787" t="s">
        <v>110</v>
      </c>
      <c r="F1787" t="s">
        <v>108</v>
      </c>
      <c r="G1787" t="s">
        <v>38</v>
      </c>
      <c r="H1787">
        <v>2021</v>
      </c>
      <c r="I1787">
        <v>5.0411252569582299</v>
      </c>
    </row>
    <row r="1788" spans="1:9" x14ac:dyDescent="0.25">
      <c r="A1788" t="s">
        <v>34</v>
      </c>
      <c r="B1788">
        <v>4</v>
      </c>
      <c r="C1788" t="s">
        <v>27</v>
      </c>
      <c r="D1788">
        <v>2</v>
      </c>
      <c r="E1788" t="s">
        <v>110</v>
      </c>
      <c r="F1788" t="s">
        <v>108</v>
      </c>
      <c r="G1788" t="s">
        <v>38</v>
      </c>
      <c r="H1788">
        <v>2021</v>
      </c>
      <c r="I1788">
        <v>1.5431159867525739</v>
      </c>
    </row>
    <row r="1789" spans="1:9" x14ac:dyDescent="0.25">
      <c r="A1789" t="s">
        <v>34</v>
      </c>
      <c r="B1789">
        <v>4</v>
      </c>
      <c r="C1789" t="s">
        <v>27</v>
      </c>
      <c r="D1789">
        <v>3</v>
      </c>
      <c r="E1789" t="s">
        <v>110</v>
      </c>
      <c r="F1789" t="s">
        <v>108</v>
      </c>
      <c r="G1789" t="s">
        <v>38</v>
      </c>
      <c r="H1789">
        <v>2021</v>
      </c>
      <c r="I1789">
        <v>7.4126435069591995E-3</v>
      </c>
    </row>
    <row r="1790" spans="1:9" x14ac:dyDescent="0.25">
      <c r="A1790" t="s">
        <v>34</v>
      </c>
      <c r="B1790">
        <v>4</v>
      </c>
      <c r="C1790" t="s">
        <v>27</v>
      </c>
      <c r="D1790">
        <v>4</v>
      </c>
      <c r="E1790" t="s">
        <v>110</v>
      </c>
      <c r="F1790" t="s">
        <v>108</v>
      </c>
      <c r="G1790" t="s">
        <v>38</v>
      </c>
      <c r="H1790">
        <v>2021</v>
      </c>
      <c r="I1790">
        <v>27.839606435783491</v>
      </c>
    </row>
    <row r="1791" spans="1:9" x14ac:dyDescent="0.25">
      <c r="A1791" t="s">
        <v>34</v>
      </c>
      <c r="B1791">
        <v>4</v>
      </c>
      <c r="C1791" t="s">
        <v>102</v>
      </c>
      <c r="D1791">
        <v>4</v>
      </c>
      <c r="E1791" t="s">
        <v>110</v>
      </c>
      <c r="F1791" t="s">
        <v>108</v>
      </c>
      <c r="G1791" t="s">
        <v>38</v>
      </c>
      <c r="H1791">
        <v>2021</v>
      </c>
      <c r="I1791">
        <v>1.0502410235444692E-5</v>
      </c>
    </row>
    <row r="1792" spans="1:9" x14ac:dyDescent="0.25">
      <c r="A1792" t="s">
        <v>34</v>
      </c>
      <c r="B1792">
        <v>4</v>
      </c>
      <c r="C1792" t="s">
        <v>29</v>
      </c>
      <c r="D1792">
        <v>1</v>
      </c>
      <c r="E1792" t="s">
        <v>110</v>
      </c>
      <c r="F1792" t="s">
        <v>108</v>
      </c>
      <c r="G1792" t="s">
        <v>38</v>
      </c>
      <c r="H1792">
        <v>2021</v>
      </c>
      <c r="I1792">
        <v>2.42428950905063</v>
      </c>
    </row>
    <row r="1793" spans="1:9" x14ac:dyDescent="0.25">
      <c r="A1793" t="s">
        <v>34</v>
      </c>
      <c r="B1793">
        <v>4</v>
      </c>
      <c r="C1793" t="s">
        <v>29</v>
      </c>
      <c r="D1793">
        <v>4</v>
      </c>
      <c r="E1793" t="s">
        <v>110</v>
      </c>
      <c r="F1793" t="s">
        <v>108</v>
      </c>
      <c r="G1793" t="s">
        <v>38</v>
      </c>
      <c r="H1793">
        <v>2021</v>
      </c>
      <c r="I1793">
        <v>0.93107244714553494</v>
      </c>
    </row>
    <row r="1794" spans="1:9" x14ac:dyDescent="0.25">
      <c r="A1794" t="s">
        <v>34</v>
      </c>
      <c r="B1794">
        <v>4</v>
      </c>
      <c r="C1794" t="s">
        <v>4</v>
      </c>
      <c r="D1794">
        <v>1</v>
      </c>
      <c r="E1794" t="s">
        <v>110</v>
      </c>
      <c r="F1794" t="s">
        <v>108</v>
      </c>
      <c r="G1794" t="s">
        <v>37</v>
      </c>
      <c r="H1794">
        <v>2021</v>
      </c>
      <c r="I1794">
        <v>0.38723516834227173</v>
      </c>
    </row>
    <row r="1795" spans="1:9" x14ac:dyDescent="0.25">
      <c r="A1795" t="s">
        <v>34</v>
      </c>
      <c r="B1795">
        <v>4</v>
      </c>
      <c r="C1795" t="s">
        <v>4</v>
      </c>
      <c r="D1795">
        <v>4</v>
      </c>
      <c r="E1795" t="s">
        <v>110</v>
      </c>
      <c r="F1795" t="s">
        <v>108</v>
      </c>
      <c r="G1795" t="s">
        <v>37</v>
      </c>
      <c r="H1795">
        <v>2021</v>
      </c>
      <c r="I1795">
        <v>3.5823101757729202E-2</v>
      </c>
    </row>
    <row r="1796" spans="1:9" x14ac:dyDescent="0.25">
      <c r="A1796" t="s">
        <v>34</v>
      </c>
      <c r="B1796">
        <v>4</v>
      </c>
      <c r="C1796" t="s">
        <v>7</v>
      </c>
      <c r="D1796">
        <v>1</v>
      </c>
      <c r="E1796" t="s">
        <v>110</v>
      </c>
      <c r="F1796" t="s">
        <v>108</v>
      </c>
      <c r="G1796" t="s">
        <v>37</v>
      </c>
      <c r="H1796">
        <v>2021</v>
      </c>
      <c r="I1796">
        <v>9.6224523859982966E-2</v>
      </c>
    </row>
    <row r="1797" spans="1:9" x14ac:dyDescent="0.25">
      <c r="A1797" t="s">
        <v>34</v>
      </c>
      <c r="B1797">
        <v>4</v>
      </c>
      <c r="C1797" t="s">
        <v>7</v>
      </c>
      <c r="D1797">
        <v>2</v>
      </c>
      <c r="E1797" t="s">
        <v>110</v>
      </c>
      <c r="F1797" t="s">
        <v>108</v>
      </c>
      <c r="G1797" t="s">
        <v>37</v>
      </c>
      <c r="H1797">
        <v>2021</v>
      </c>
      <c r="I1797">
        <v>0.10864795618990195</v>
      </c>
    </row>
    <row r="1798" spans="1:9" x14ac:dyDescent="0.25">
      <c r="A1798" t="s">
        <v>34</v>
      </c>
      <c r="B1798">
        <v>4</v>
      </c>
      <c r="C1798" t="s">
        <v>7</v>
      </c>
      <c r="D1798">
        <v>4</v>
      </c>
      <c r="E1798" t="s">
        <v>110</v>
      </c>
      <c r="F1798" t="s">
        <v>108</v>
      </c>
      <c r="G1798" t="s">
        <v>37</v>
      </c>
      <c r="H1798">
        <v>2021</v>
      </c>
      <c r="I1798">
        <v>2.3697227179014306</v>
      </c>
    </row>
    <row r="1799" spans="1:9" x14ac:dyDescent="0.25">
      <c r="A1799" t="s">
        <v>34</v>
      </c>
      <c r="B1799">
        <v>4</v>
      </c>
      <c r="C1799" t="s">
        <v>8</v>
      </c>
      <c r="D1799">
        <v>1</v>
      </c>
      <c r="E1799" t="s">
        <v>110</v>
      </c>
      <c r="F1799" t="s">
        <v>108</v>
      </c>
      <c r="G1799" t="s">
        <v>37</v>
      </c>
      <c r="H1799">
        <v>2021</v>
      </c>
      <c r="I1799">
        <v>23.569811589785512</v>
      </c>
    </row>
    <row r="1800" spans="1:9" x14ac:dyDescent="0.25">
      <c r="A1800" t="s">
        <v>34</v>
      </c>
      <c r="B1800">
        <v>4</v>
      </c>
      <c r="C1800" t="s">
        <v>8</v>
      </c>
      <c r="D1800">
        <v>2</v>
      </c>
      <c r="E1800" t="s">
        <v>110</v>
      </c>
      <c r="F1800" t="s">
        <v>108</v>
      </c>
      <c r="G1800" t="s">
        <v>37</v>
      </c>
      <c r="H1800">
        <v>2021</v>
      </c>
      <c r="I1800">
        <v>0.49509958156440387</v>
      </c>
    </row>
    <row r="1801" spans="1:9" x14ac:dyDescent="0.25">
      <c r="A1801" t="s">
        <v>34</v>
      </c>
      <c r="B1801">
        <v>4</v>
      </c>
      <c r="C1801" t="s">
        <v>8</v>
      </c>
      <c r="D1801">
        <v>4</v>
      </c>
      <c r="E1801" t="s">
        <v>110</v>
      </c>
      <c r="F1801" t="s">
        <v>108</v>
      </c>
      <c r="G1801" t="s">
        <v>37</v>
      </c>
      <c r="H1801">
        <v>2021</v>
      </c>
      <c r="I1801">
        <v>20.902040414591365</v>
      </c>
    </row>
    <row r="1802" spans="1:9" x14ac:dyDescent="0.25">
      <c r="A1802" t="s">
        <v>34</v>
      </c>
      <c r="B1802">
        <v>4</v>
      </c>
      <c r="C1802" t="s">
        <v>11</v>
      </c>
      <c r="D1802">
        <v>1</v>
      </c>
      <c r="E1802" t="s">
        <v>110</v>
      </c>
      <c r="F1802" t="s">
        <v>108</v>
      </c>
      <c r="G1802" t="s">
        <v>37</v>
      </c>
      <c r="H1802">
        <v>2021</v>
      </c>
      <c r="I1802">
        <v>2.3332177789598605</v>
      </c>
    </row>
    <row r="1803" spans="1:9" x14ac:dyDescent="0.25">
      <c r="A1803" t="s">
        <v>34</v>
      </c>
      <c r="B1803">
        <v>4</v>
      </c>
      <c r="C1803" t="s">
        <v>11</v>
      </c>
      <c r="D1803">
        <v>4</v>
      </c>
      <c r="E1803" t="s">
        <v>110</v>
      </c>
      <c r="F1803" t="s">
        <v>108</v>
      </c>
      <c r="G1803" t="s">
        <v>37</v>
      </c>
      <c r="H1803">
        <v>2021</v>
      </c>
      <c r="I1803">
        <v>2.7496362607121663</v>
      </c>
    </row>
    <row r="1804" spans="1:9" x14ac:dyDescent="0.25">
      <c r="A1804" t="s">
        <v>34</v>
      </c>
      <c r="B1804">
        <v>4</v>
      </c>
      <c r="C1804" t="s">
        <v>13</v>
      </c>
      <c r="D1804">
        <v>1</v>
      </c>
      <c r="E1804" t="s">
        <v>110</v>
      </c>
      <c r="F1804" t="s">
        <v>108</v>
      </c>
      <c r="G1804" t="s">
        <v>37</v>
      </c>
      <c r="H1804">
        <v>2021</v>
      </c>
      <c r="I1804">
        <v>438.46433434440837</v>
      </c>
    </row>
    <row r="1805" spans="1:9" x14ac:dyDescent="0.25">
      <c r="A1805" t="s">
        <v>34</v>
      </c>
      <c r="B1805">
        <v>4</v>
      </c>
      <c r="C1805" t="s">
        <v>13</v>
      </c>
      <c r="D1805">
        <v>2</v>
      </c>
      <c r="E1805" t="s">
        <v>110</v>
      </c>
      <c r="F1805" t="s">
        <v>108</v>
      </c>
      <c r="G1805" t="s">
        <v>37</v>
      </c>
      <c r="H1805">
        <v>2021</v>
      </c>
      <c r="I1805">
        <v>196.97762460188341</v>
      </c>
    </row>
    <row r="1806" spans="1:9" x14ac:dyDescent="0.25">
      <c r="A1806" t="s">
        <v>34</v>
      </c>
      <c r="B1806">
        <v>4</v>
      </c>
      <c r="C1806" t="s">
        <v>13</v>
      </c>
      <c r="D1806">
        <v>3</v>
      </c>
      <c r="E1806" t="s">
        <v>110</v>
      </c>
      <c r="F1806" t="s">
        <v>108</v>
      </c>
      <c r="G1806" t="s">
        <v>37</v>
      </c>
      <c r="H1806">
        <v>2021</v>
      </c>
      <c r="I1806">
        <v>36.032792931370885</v>
      </c>
    </row>
    <row r="1807" spans="1:9" x14ac:dyDescent="0.25">
      <c r="A1807" t="s">
        <v>34</v>
      </c>
      <c r="B1807">
        <v>4</v>
      </c>
      <c r="C1807" t="s">
        <v>13</v>
      </c>
      <c r="D1807">
        <v>4</v>
      </c>
      <c r="E1807" t="s">
        <v>110</v>
      </c>
      <c r="F1807" t="s">
        <v>108</v>
      </c>
      <c r="G1807" t="s">
        <v>37</v>
      </c>
      <c r="H1807">
        <v>2021</v>
      </c>
      <c r="I1807">
        <v>9269.1951633049357</v>
      </c>
    </row>
    <row r="1808" spans="1:9" x14ac:dyDescent="0.25">
      <c r="A1808" t="s">
        <v>34</v>
      </c>
      <c r="B1808">
        <v>4</v>
      </c>
      <c r="C1808" t="s">
        <v>19</v>
      </c>
      <c r="D1808">
        <v>1</v>
      </c>
      <c r="E1808" t="s">
        <v>110</v>
      </c>
      <c r="F1808" t="s">
        <v>108</v>
      </c>
      <c r="G1808" t="s">
        <v>37</v>
      </c>
      <c r="H1808">
        <v>2021</v>
      </c>
      <c r="I1808">
        <v>0.69972015710321678</v>
      </c>
    </row>
    <row r="1809" spans="1:9" x14ac:dyDescent="0.25">
      <c r="A1809" t="s">
        <v>34</v>
      </c>
      <c r="B1809">
        <v>4</v>
      </c>
      <c r="C1809" t="s">
        <v>19</v>
      </c>
      <c r="D1809">
        <v>3</v>
      </c>
      <c r="E1809" t="s">
        <v>110</v>
      </c>
      <c r="F1809" t="s">
        <v>108</v>
      </c>
      <c r="G1809" t="s">
        <v>37</v>
      </c>
      <c r="H1809">
        <v>2021</v>
      </c>
      <c r="I1809">
        <v>1.4593141614983417E-2</v>
      </c>
    </row>
    <row r="1810" spans="1:9" x14ac:dyDescent="0.25">
      <c r="A1810" t="s">
        <v>34</v>
      </c>
      <c r="B1810">
        <v>4</v>
      </c>
      <c r="C1810" t="s">
        <v>19</v>
      </c>
      <c r="D1810">
        <v>4</v>
      </c>
      <c r="E1810" t="s">
        <v>110</v>
      </c>
      <c r="F1810" t="s">
        <v>108</v>
      </c>
      <c r="G1810" t="s">
        <v>37</v>
      </c>
      <c r="H1810">
        <v>2021</v>
      </c>
      <c r="I1810">
        <v>0.20141592868908526</v>
      </c>
    </row>
    <row r="1811" spans="1:9" x14ac:dyDescent="0.25">
      <c r="A1811" t="s">
        <v>34</v>
      </c>
      <c r="B1811">
        <v>4</v>
      </c>
      <c r="C1811" t="s">
        <v>20</v>
      </c>
      <c r="D1811">
        <v>1</v>
      </c>
      <c r="E1811" t="s">
        <v>110</v>
      </c>
      <c r="F1811" t="s">
        <v>108</v>
      </c>
      <c r="G1811" t="s">
        <v>37</v>
      </c>
      <c r="H1811">
        <v>2021</v>
      </c>
      <c r="I1811">
        <v>1.2635806022149485</v>
      </c>
    </row>
    <row r="1812" spans="1:9" x14ac:dyDescent="0.25">
      <c r="A1812" t="s">
        <v>34</v>
      </c>
      <c r="B1812">
        <v>4</v>
      </c>
      <c r="C1812" t="s">
        <v>20</v>
      </c>
      <c r="D1812">
        <v>4</v>
      </c>
      <c r="E1812" t="s">
        <v>110</v>
      </c>
      <c r="F1812" t="s">
        <v>108</v>
      </c>
      <c r="G1812" t="s">
        <v>37</v>
      </c>
      <c r="H1812">
        <v>2021</v>
      </c>
      <c r="I1812">
        <v>1.333875623960505</v>
      </c>
    </row>
    <row r="1813" spans="1:9" x14ac:dyDescent="0.25">
      <c r="A1813" t="s">
        <v>34</v>
      </c>
      <c r="B1813">
        <v>4</v>
      </c>
      <c r="C1813" t="s">
        <v>21</v>
      </c>
      <c r="D1813">
        <v>1</v>
      </c>
      <c r="E1813" t="s">
        <v>110</v>
      </c>
      <c r="F1813" t="s">
        <v>108</v>
      </c>
      <c r="G1813" t="s">
        <v>37</v>
      </c>
      <c r="H1813">
        <v>2021</v>
      </c>
      <c r="I1813">
        <v>1.0732380137872636E-6</v>
      </c>
    </row>
    <row r="1814" spans="1:9" x14ac:dyDescent="0.25">
      <c r="A1814" t="s">
        <v>34</v>
      </c>
      <c r="B1814">
        <v>4</v>
      </c>
      <c r="C1814" t="s">
        <v>24</v>
      </c>
      <c r="D1814">
        <v>1</v>
      </c>
      <c r="E1814" t="s">
        <v>110</v>
      </c>
      <c r="F1814" t="s">
        <v>108</v>
      </c>
      <c r="G1814" t="s">
        <v>37</v>
      </c>
      <c r="H1814">
        <v>2021</v>
      </c>
      <c r="I1814">
        <v>27.66744232979417</v>
      </c>
    </row>
    <row r="1815" spans="1:9" x14ac:dyDescent="0.25">
      <c r="A1815" t="s">
        <v>34</v>
      </c>
      <c r="B1815">
        <v>4</v>
      </c>
      <c r="C1815" t="s">
        <v>24</v>
      </c>
      <c r="D1815">
        <v>2</v>
      </c>
      <c r="E1815" t="s">
        <v>110</v>
      </c>
      <c r="F1815" t="s">
        <v>108</v>
      </c>
      <c r="G1815" t="s">
        <v>37</v>
      </c>
      <c r="H1815">
        <v>2021</v>
      </c>
      <c r="I1815">
        <v>5.2560707703514948</v>
      </c>
    </row>
    <row r="1816" spans="1:9" x14ac:dyDescent="0.25">
      <c r="A1816" t="s">
        <v>34</v>
      </c>
      <c r="B1816">
        <v>4</v>
      </c>
      <c r="C1816" t="s">
        <v>24</v>
      </c>
      <c r="D1816">
        <v>4</v>
      </c>
      <c r="E1816" t="s">
        <v>110</v>
      </c>
      <c r="F1816" t="s">
        <v>108</v>
      </c>
      <c r="G1816" t="s">
        <v>37</v>
      </c>
      <c r="H1816">
        <v>2021</v>
      </c>
      <c r="I1816">
        <v>3.8528762770870091</v>
      </c>
    </row>
    <row r="1817" spans="1:9" x14ac:dyDescent="0.25">
      <c r="A1817" t="s">
        <v>34</v>
      </c>
      <c r="B1817">
        <v>4</v>
      </c>
      <c r="C1817" t="s">
        <v>25</v>
      </c>
      <c r="D1817">
        <v>1</v>
      </c>
      <c r="E1817" t="s">
        <v>110</v>
      </c>
      <c r="F1817" t="s">
        <v>108</v>
      </c>
      <c r="G1817" t="s">
        <v>37</v>
      </c>
      <c r="H1817">
        <v>2021</v>
      </c>
      <c r="I1817">
        <v>1.7838096896680475</v>
      </c>
    </row>
    <row r="1818" spans="1:9" x14ac:dyDescent="0.25">
      <c r="A1818" t="s">
        <v>34</v>
      </c>
      <c r="B1818">
        <v>4</v>
      </c>
      <c r="C1818" t="s">
        <v>25</v>
      </c>
      <c r="D1818">
        <v>4</v>
      </c>
      <c r="E1818" t="s">
        <v>110</v>
      </c>
      <c r="F1818" t="s">
        <v>108</v>
      </c>
      <c r="G1818" t="s">
        <v>37</v>
      </c>
      <c r="H1818">
        <v>2021</v>
      </c>
      <c r="I1818">
        <v>0.30008944005733013</v>
      </c>
    </row>
    <row r="1819" spans="1:9" x14ac:dyDescent="0.25">
      <c r="A1819" t="s">
        <v>34</v>
      </c>
      <c r="B1819">
        <v>4</v>
      </c>
      <c r="C1819" t="s">
        <v>26</v>
      </c>
      <c r="D1819">
        <v>2</v>
      </c>
      <c r="E1819" t="s">
        <v>110</v>
      </c>
      <c r="F1819" t="s">
        <v>108</v>
      </c>
      <c r="G1819" t="s">
        <v>37</v>
      </c>
      <c r="H1819">
        <v>2021</v>
      </c>
      <c r="I1819">
        <v>6.9185913526420201E-2</v>
      </c>
    </row>
    <row r="1820" spans="1:9" x14ac:dyDescent="0.25">
      <c r="A1820" t="s">
        <v>34</v>
      </c>
      <c r="B1820">
        <v>4</v>
      </c>
      <c r="C1820" t="s">
        <v>26</v>
      </c>
      <c r="D1820">
        <v>4</v>
      </c>
      <c r="E1820" t="s">
        <v>110</v>
      </c>
      <c r="F1820" t="s">
        <v>108</v>
      </c>
      <c r="G1820" t="s">
        <v>37</v>
      </c>
      <c r="H1820">
        <v>2021</v>
      </c>
      <c r="I1820">
        <v>0.35774389757364428</v>
      </c>
    </row>
    <row r="1821" spans="1:9" x14ac:dyDescent="0.25">
      <c r="A1821" t="s">
        <v>34</v>
      </c>
      <c r="B1821">
        <v>4</v>
      </c>
      <c r="C1821" t="s">
        <v>27</v>
      </c>
      <c r="D1821">
        <v>1</v>
      </c>
      <c r="E1821" t="s">
        <v>110</v>
      </c>
      <c r="F1821" t="s">
        <v>108</v>
      </c>
      <c r="G1821" t="s">
        <v>37</v>
      </c>
      <c r="H1821">
        <v>2021</v>
      </c>
      <c r="I1821">
        <v>5.0411252569582299</v>
      </c>
    </row>
    <row r="1822" spans="1:9" x14ac:dyDescent="0.25">
      <c r="A1822" t="s">
        <v>34</v>
      </c>
      <c r="B1822">
        <v>4</v>
      </c>
      <c r="C1822" t="s">
        <v>27</v>
      </c>
      <c r="D1822">
        <v>2</v>
      </c>
      <c r="E1822" t="s">
        <v>110</v>
      </c>
      <c r="F1822" t="s">
        <v>108</v>
      </c>
      <c r="G1822" t="s">
        <v>37</v>
      </c>
      <c r="H1822">
        <v>2021</v>
      </c>
      <c r="I1822">
        <v>1.5431159867525739</v>
      </c>
    </row>
    <row r="1823" spans="1:9" x14ac:dyDescent="0.25">
      <c r="A1823" t="s">
        <v>34</v>
      </c>
      <c r="B1823">
        <v>4</v>
      </c>
      <c r="C1823" t="s">
        <v>27</v>
      </c>
      <c r="D1823">
        <v>3</v>
      </c>
      <c r="E1823" t="s">
        <v>110</v>
      </c>
      <c r="F1823" t="s">
        <v>108</v>
      </c>
      <c r="G1823" t="s">
        <v>37</v>
      </c>
      <c r="H1823">
        <v>2021</v>
      </c>
      <c r="I1823">
        <v>7.4126435069591995E-3</v>
      </c>
    </row>
    <row r="1824" spans="1:9" x14ac:dyDescent="0.25">
      <c r="A1824" t="s">
        <v>34</v>
      </c>
      <c r="B1824">
        <v>4</v>
      </c>
      <c r="C1824" t="s">
        <v>27</v>
      </c>
      <c r="D1824">
        <v>4</v>
      </c>
      <c r="E1824" t="s">
        <v>110</v>
      </c>
      <c r="F1824" t="s">
        <v>108</v>
      </c>
      <c r="G1824" t="s">
        <v>37</v>
      </c>
      <c r="H1824">
        <v>2021</v>
      </c>
      <c r="I1824">
        <v>27.839606435783491</v>
      </c>
    </row>
    <row r="1825" spans="1:9" x14ac:dyDescent="0.25">
      <c r="A1825" t="s">
        <v>34</v>
      </c>
      <c r="B1825">
        <v>4</v>
      </c>
      <c r="C1825" t="s">
        <v>102</v>
      </c>
      <c r="D1825">
        <v>4</v>
      </c>
      <c r="E1825" t="s">
        <v>110</v>
      </c>
      <c r="F1825" t="s">
        <v>108</v>
      </c>
      <c r="G1825" t="s">
        <v>37</v>
      </c>
      <c r="H1825">
        <v>2021</v>
      </c>
      <c r="I1825">
        <v>1.0502410235444692E-5</v>
      </c>
    </row>
    <row r="1826" spans="1:9" x14ac:dyDescent="0.25">
      <c r="A1826" t="s">
        <v>34</v>
      </c>
      <c r="B1826">
        <v>4</v>
      </c>
      <c r="C1826" t="s">
        <v>29</v>
      </c>
      <c r="D1826">
        <v>1</v>
      </c>
      <c r="E1826" t="s">
        <v>110</v>
      </c>
      <c r="F1826" t="s">
        <v>108</v>
      </c>
      <c r="G1826" t="s">
        <v>37</v>
      </c>
      <c r="H1826">
        <v>2021</v>
      </c>
      <c r="I1826">
        <v>2.42428950905063</v>
      </c>
    </row>
    <row r="1827" spans="1:9" x14ac:dyDescent="0.25">
      <c r="A1827" t="s">
        <v>34</v>
      </c>
      <c r="B1827">
        <v>4</v>
      </c>
      <c r="C1827" t="s">
        <v>29</v>
      </c>
      <c r="D1827">
        <v>4</v>
      </c>
      <c r="E1827" t="s">
        <v>110</v>
      </c>
      <c r="F1827" t="s">
        <v>108</v>
      </c>
      <c r="G1827" t="s">
        <v>37</v>
      </c>
      <c r="H1827">
        <v>2021</v>
      </c>
      <c r="I1827">
        <v>0.93107244714553494</v>
      </c>
    </row>
    <row r="1828" spans="1:9" x14ac:dyDescent="0.25">
      <c r="A1828" t="s">
        <v>33</v>
      </c>
      <c r="B1828">
        <v>5</v>
      </c>
      <c r="C1828" t="s">
        <v>7</v>
      </c>
      <c r="D1828">
        <v>1</v>
      </c>
      <c r="E1828" t="s">
        <v>110</v>
      </c>
      <c r="F1828" t="s">
        <v>108</v>
      </c>
      <c r="G1828" t="s">
        <v>38</v>
      </c>
      <c r="H1828">
        <v>2021</v>
      </c>
      <c r="I1828">
        <v>212.42254118799369</v>
      </c>
    </row>
    <row r="1829" spans="1:9" x14ac:dyDescent="0.25">
      <c r="A1829" t="s">
        <v>33</v>
      </c>
      <c r="B1829">
        <v>5</v>
      </c>
      <c r="C1829" t="s">
        <v>7</v>
      </c>
      <c r="D1829">
        <v>4</v>
      </c>
      <c r="E1829" t="s">
        <v>110</v>
      </c>
      <c r="F1829" t="s">
        <v>108</v>
      </c>
      <c r="G1829" t="s">
        <v>38</v>
      </c>
      <c r="H1829">
        <v>2021</v>
      </c>
      <c r="I1829">
        <v>208.84462046525988</v>
      </c>
    </row>
    <row r="1830" spans="1:9" x14ac:dyDescent="0.25">
      <c r="A1830" t="s">
        <v>33</v>
      </c>
      <c r="B1830">
        <v>5</v>
      </c>
      <c r="C1830" t="s">
        <v>10</v>
      </c>
      <c r="D1830">
        <v>1</v>
      </c>
      <c r="E1830" t="s">
        <v>110</v>
      </c>
      <c r="F1830" t="s">
        <v>108</v>
      </c>
      <c r="G1830" t="s">
        <v>38</v>
      </c>
      <c r="H1830">
        <v>2021</v>
      </c>
      <c r="I1830">
        <v>340.67949381035834</v>
      </c>
    </row>
    <row r="1831" spans="1:9" x14ac:dyDescent="0.25">
      <c r="A1831" t="s">
        <v>33</v>
      </c>
      <c r="B1831">
        <v>5</v>
      </c>
      <c r="C1831" t="s">
        <v>10</v>
      </c>
      <c r="D1831">
        <v>4</v>
      </c>
      <c r="E1831" t="s">
        <v>110</v>
      </c>
      <c r="F1831" t="s">
        <v>108</v>
      </c>
      <c r="G1831" t="s">
        <v>38</v>
      </c>
      <c r="H1831">
        <v>2021</v>
      </c>
      <c r="I1831">
        <v>319.44074322396017</v>
      </c>
    </row>
    <row r="1832" spans="1:9" x14ac:dyDescent="0.25">
      <c r="A1832" t="s">
        <v>33</v>
      </c>
      <c r="B1832">
        <v>5</v>
      </c>
      <c r="C1832" t="s">
        <v>16</v>
      </c>
      <c r="D1832">
        <v>1</v>
      </c>
      <c r="E1832" t="s">
        <v>110</v>
      </c>
      <c r="F1832" t="s">
        <v>108</v>
      </c>
      <c r="G1832" t="s">
        <v>38</v>
      </c>
      <c r="H1832">
        <v>2021</v>
      </c>
      <c r="I1832">
        <v>29.549721443430652</v>
      </c>
    </row>
    <row r="1833" spans="1:9" x14ac:dyDescent="0.25">
      <c r="A1833" t="s">
        <v>33</v>
      </c>
      <c r="B1833">
        <v>5</v>
      </c>
      <c r="C1833" t="s">
        <v>16</v>
      </c>
      <c r="D1833">
        <v>4</v>
      </c>
      <c r="E1833" t="s">
        <v>110</v>
      </c>
      <c r="F1833" t="s">
        <v>108</v>
      </c>
      <c r="G1833" t="s">
        <v>38</v>
      </c>
      <c r="H1833">
        <v>2021</v>
      </c>
      <c r="I1833">
        <v>30.77863268062687</v>
      </c>
    </row>
    <row r="1834" spans="1:9" x14ac:dyDescent="0.25">
      <c r="A1834" t="s">
        <v>33</v>
      </c>
      <c r="B1834">
        <v>5</v>
      </c>
      <c r="C1834" t="s">
        <v>26</v>
      </c>
      <c r="D1834">
        <v>1</v>
      </c>
      <c r="E1834" t="s">
        <v>110</v>
      </c>
      <c r="F1834" t="s">
        <v>108</v>
      </c>
      <c r="G1834" t="s">
        <v>38</v>
      </c>
      <c r="H1834">
        <v>2021</v>
      </c>
      <c r="I1834">
        <v>465.31269650834253</v>
      </c>
    </row>
    <row r="1835" spans="1:9" x14ac:dyDescent="0.25">
      <c r="A1835" t="s">
        <v>33</v>
      </c>
      <c r="B1835">
        <v>5</v>
      </c>
      <c r="C1835" t="s">
        <v>26</v>
      </c>
      <c r="D1835">
        <v>2</v>
      </c>
      <c r="E1835" t="s">
        <v>110</v>
      </c>
      <c r="F1835" t="s">
        <v>108</v>
      </c>
      <c r="G1835" t="s">
        <v>38</v>
      </c>
      <c r="H1835">
        <v>2021</v>
      </c>
      <c r="I1835">
        <v>1.7935330029035428</v>
      </c>
    </row>
    <row r="1836" spans="1:9" x14ac:dyDescent="0.25">
      <c r="A1836" t="s">
        <v>33</v>
      </c>
      <c r="B1836">
        <v>5</v>
      </c>
      <c r="C1836" t="s">
        <v>26</v>
      </c>
      <c r="D1836">
        <v>3</v>
      </c>
      <c r="E1836" t="s">
        <v>110</v>
      </c>
      <c r="F1836" t="s">
        <v>108</v>
      </c>
      <c r="G1836" t="s">
        <v>38</v>
      </c>
      <c r="H1836">
        <v>2021</v>
      </c>
      <c r="I1836">
        <v>0.44313988620681105</v>
      </c>
    </row>
    <row r="1837" spans="1:9" x14ac:dyDescent="0.25">
      <c r="A1837" t="s">
        <v>33</v>
      </c>
      <c r="B1837">
        <v>5</v>
      </c>
      <c r="C1837" t="s">
        <v>26</v>
      </c>
      <c r="D1837">
        <v>4</v>
      </c>
      <c r="E1837" t="s">
        <v>110</v>
      </c>
      <c r="F1837" t="s">
        <v>108</v>
      </c>
      <c r="G1837" t="s">
        <v>38</v>
      </c>
      <c r="H1837">
        <v>2021</v>
      </c>
      <c r="I1837">
        <v>468.02448661430287</v>
      </c>
    </row>
    <row r="1838" spans="1:9" x14ac:dyDescent="0.25">
      <c r="A1838" t="s">
        <v>33</v>
      </c>
      <c r="B1838">
        <v>5</v>
      </c>
      <c r="C1838" t="s">
        <v>7</v>
      </c>
      <c r="D1838">
        <v>1</v>
      </c>
      <c r="E1838" t="s">
        <v>110</v>
      </c>
      <c r="F1838" t="s">
        <v>108</v>
      </c>
      <c r="G1838" t="s">
        <v>37</v>
      </c>
      <c r="H1838">
        <v>2021</v>
      </c>
      <c r="I1838">
        <v>211.06802229979039</v>
      </c>
    </row>
    <row r="1839" spans="1:9" x14ac:dyDescent="0.25">
      <c r="A1839" t="s">
        <v>33</v>
      </c>
      <c r="B1839">
        <v>5</v>
      </c>
      <c r="C1839" t="s">
        <v>7</v>
      </c>
      <c r="D1839">
        <v>4</v>
      </c>
      <c r="E1839" t="s">
        <v>110</v>
      </c>
      <c r="F1839" t="s">
        <v>108</v>
      </c>
      <c r="G1839" t="s">
        <v>37</v>
      </c>
      <c r="H1839">
        <v>2021</v>
      </c>
      <c r="I1839">
        <v>101.03107800016855</v>
      </c>
    </row>
    <row r="1840" spans="1:9" x14ac:dyDescent="0.25">
      <c r="A1840" t="s">
        <v>33</v>
      </c>
      <c r="B1840">
        <v>5</v>
      </c>
      <c r="C1840" t="s">
        <v>10</v>
      </c>
      <c r="D1840">
        <v>1</v>
      </c>
      <c r="E1840" t="s">
        <v>110</v>
      </c>
      <c r="F1840" t="s">
        <v>108</v>
      </c>
      <c r="G1840" t="s">
        <v>37</v>
      </c>
      <c r="H1840">
        <v>2021</v>
      </c>
      <c r="I1840">
        <v>317.3776369473029</v>
      </c>
    </row>
    <row r="1841" spans="1:9" x14ac:dyDescent="0.25">
      <c r="A1841" t="s">
        <v>33</v>
      </c>
      <c r="B1841">
        <v>5</v>
      </c>
      <c r="C1841" t="s">
        <v>10</v>
      </c>
      <c r="D1841">
        <v>4</v>
      </c>
      <c r="E1841" t="s">
        <v>110</v>
      </c>
      <c r="F1841" t="s">
        <v>108</v>
      </c>
      <c r="G1841" t="s">
        <v>37</v>
      </c>
      <c r="H1841">
        <v>2021</v>
      </c>
      <c r="I1841">
        <v>69.958313485852202</v>
      </c>
    </row>
    <row r="1842" spans="1:9" x14ac:dyDescent="0.25">
      <c r="A1842" t="s">
        <v>33</v>
      </c>
      <c r="B1842">
        <v>5</v>
      </c>
      <c r="C1842" t="s">
        <v>16</v>
      </c>
      <c r="D1842">
        <v>1</v>
      </c>
      <c r="E1842" t="s">
        <v>110</v>
      </c>
      <c r="F1842" t="s">
        <v>108</v>
      </c>
      <c r="G1842" t="s">
        <v>37</v>
      </c>
      <c r="H1842">
        <v>2021</v>
      </c>
      <c r="I1842">
        <v>29.101445645333374</v>
      </c>
    </row>
    <row r="1843" spans="1:9" x14ac:dyDescent="0.25">
      <c r="A1843" t="s">
        <v>33</v>
      </c>
      <c r="B1843">
        <v>5</v>
      </c>
      <c r="C1843" t="s">
        <v>16</v>
      </c>
      <c r="D1843">
        <v>4</v>
      </c>
      <c r="E1843" t="s">
        <v>110</v>
      </c>
      <c r="F1843" t="s">
        <v>108</v>
      </c>
      <c r="G1843" t="s">
        <v>37</v>
      </c>
      <c r="H1843">
        <v>2021</v>
      </c>
      <c r="I1843">
        <v>23.61787639150965</v>
      </c>
    </row>
    <row r="1844" spans="1:9" x14ac:dyDescent="0.25">
      <c r="A1844" t="s">
        <v>33</v>
      </c>
      <c r="B1844">
        <v>5</v>
      </c>
      <c r="C1844" t="s">
        <v>26</v>
      </c>
      <c r="D1844">
        <v>1</v>
      </c>
      <c r="E1844" t="s">
        <v>110</v>
      </c>
      <c r="F1844" t="s">
        <v>108</v>
      </c>
      <c r="G1844" t="s">
        <v>37</v>
      </c>
      <c r="H1844">
        <v>2021</v>
      </c>
      <c r="I1844">
        <v>441.34542184710466</v>
      </c>
    </row>
    <row r="1845" spans="1:9" x14ac:dyDescent="0.25">
      <c r="A1845" t="s">
        <v>33</v>
      </c>
      <c r="B1845">
        <v>5</v>
      </c>
      <c r="C1845" t="s">
        <v>26</v>
      </c>
      <c r="D1845">
        <v>2</v>
      </c>
      <c r="E1845" t="s">
        <v>110</v>
      </c>
      <c r="F1845" t="s">
        <v>108</v>
      </c>
      <c r="G1845" t="s">
        <v>37</v>
      </c>
      <c r="H1845">
        <v>2021</v>
      </c>
      <c r="I1845">
        <v>1.7935330029035428</v>
      </c>
    </row>
    <row r="1846" spans="1:9" x14ac:dyDescent="0.25">
      <c r="A1846" t="s">
        <v>33</v>
      </c>
      <c r="B1846">
        <v>5</v>
      </c>
      <c r="C1846" t="s">
        <v>26</v>
      </c>
      <c r="D1846">
        <v>3</v>
      </c>
      <c r="E1846" t="s">
        <v>110</v>
      </c>
      <c r="F1846" t="s">
        <v>108</v>
      </c>
      <c r="G1846" t="s">
        <v>37</v>
      </c>
      <c r="H1846">
        <v>2021</v>
      </c>
      <c r="I1846">
        <v>0.44313988620681105</v>
      </c>
    </row>
    <row r="1847" spans="1:9" x14ac:dyDescent="0.25">
      <c r="A1847" t="s">
        <v>33</v>
      </c>
      <c r="B1847">
        <v>5</v>
      </c>
      <c r="C1847" t="s">
        <v>26</v>
      </c>
      <c r="D1847">
        <v>4</v>
      </c>
      <c r="E1847" t="s">
        <v>110</v>
      </c>
      <c r="F1847" t="s">
        <v>108</v>
      </c>
      <c r="G1847" t="s">
        <v>37</v>
      </c>
      <c r="H1847">
        <v>2021</v>
      </c>
      <c r="I1847">
        <v>104.76546530338915</v>
      </c>
    </row>
    <row r="1848" spans="1:9" x14ac:dyDescent="0.25">
      <c r="A1848" t="s">
        <v>34</v>
      </c>
      <c r="B1848">
        <v>5</v>
      </c>
      <c r="C1848" t="s">
        <v>4</v>
      </c>
      <c r="D1848">
        <v>4</v>
      </c>
      <c r="E1848" t="s">
        <v>110</v>
      </c>
      <c r="F1848" t="s">
        <v>108</v>
      </c>
      <c r="G1848" t="s">
        <v>38</v>
      </c>
      <c r="H1848">
        <v>2021</v>
      </c>
      <c r="I1848">
        <v>49.464650984852483</v>
      </c>
    </row>
    <row r="1849" spans="1:9" x14ac:dyDescent="0.25">
      <c r="A1849" t="s">
        <v>34</v>
      </c>
      <c r="B1849">
        <v>5</v>
      </c>
      <c r="C1849" t="s">
        <v>5</v>
      </c>
      <c r="D1849">
        <v>4</v>
      </c>
      <c r="E1849" t="s">
        <v>110</v>
      </c>
      <c r="F1849" t="s">
        <v>108</v>
      </c>
      <c r="G1849" t="s">
        <v>38</v>
      </c>
      <c r="H1849">
        <v>2021</v>
      </c>
      <c r="I1849">
        <v>4.3206858440322575</v>
      </c>
    </row>
    <row r="1850" spans="1:9" x14ac:dyDescent="0.25">
      <c r="A1850" t="s">
        <v>34</v>
      </c>
      <c r="B1850">
        <v>5</v>
      </c>
      <c r="C1850" t="s">
        <v>6</v>
      </c>
      <c r="D1850">
        <v>4</v>
      </c>
      <c r="E1850" t="s">
        <v>110</v>
      </c>
      <c r="F1850" t="s">
        <v>108</v>
      </c>
      <c r="G1850" t="s">
        <v>38</v>
      </c>
      <c r="H1850">
        <v>2021</v>
      </c>
      <c r="I1850">
        <v>1.0851057483276962</v>
      </c>
    </row>
    <row r="1851" spans="1:9" x14ac:dyDescent="0.25">
      <c r="A1851" t="s">
        <v>34</v>
      </c>
      <c r="B1851">
        <v>5</v>
      </c>
      <c r="C1851" t="s">
        <v>7</v>
      </c>
      <c r="D1851">
        <v>4</v>
      </c>
      <c r="E1851" t="s">
        <v>110</v>
      </c>
      <c r="F1851" t="s">
        <v>108</v>
      </c>
      <c r="G1851" t="s">
        <v>38</v>
      </c>
      <c r="H1851">
        <v>2021</v>
      </c>
      <c r="I1851">
        <v>598.36156242102743</v>
      </c>
    </row>
    <row r="1852" spans="1:9" x14ac:dyDescent="0.25">
      <c r="A1852" t="s">
        <v>34</v>
      </c>
      <c r="B1852">
        <v>5</v>
      </c>
      <c r="C1852" t="s">
        <v>8</v>
      </c>
      <c r="D1852">
        <v>4</v>
      </c>
      <c r="E1852" t="s">
        <v>110</v>
      </c>
      <c r="F1852" t="s">
        <v>108</v>
      </c>
      <c r="G1852" t="s">
        <v>38</v>
      </c>
      <c r="H1852">
        <v>2021</v>
      </c>
      <c r="I1852">
        <v>32.433168436986371</v>
      </c>
    </row>
    <row r="1853" spans="1:9" x14ac:dyDescent="0.25">
      <c r="A1853" t="s">
        <v>34</v>
      </c>
      <c r="B1853">
        <v>5</v>
      </c>
      <c r="C1853" t="s">
        <v>9</v>
      </c>
      <c r="D1853">
        <v>4</v>
      </c>
      <c r="E1853" t="s">
        <v>110</v>
      </c>
      <c r="F1853" t="s">
        <v>108</v>
      </c>
      <c r="G1853" t="s">
        <v>38</v>
      </c>
      <c r="H1853">
        <v>2021</v>
      </c>
      <c r="I1853">
        <v>0.98654474876051668</v>
      </c>
    </row>
    <row r="1854" spans="1:9" x14ac:dyDescent="0.25">
      <c r="A1854" t="s">
        <v>34</v>
      </c>
      <c r="B1854">
        <v>5</v>
      </c>
      <c r="C1854" t="s">
        <v>10</v>
      </c>
      <c r="D1854">
        <v>4</v>
      </c>
      <c r="E1854" t="s">
        <v>110</v>
      </c>
      <c r="F1854" t="s">
        <v>108</v>
      </c>
      <c r="G1854" t="s">
        <v>38</v>
      </c>
      <c r="H1854">
        <v>2021</v>
      </c>
      <c r="I1854">
        <v>97.619374157379042</v>
      </c>
    </row>
    <row r="1855" spans="1:9" x14ac:dyDescent="0.25">
      <c r="A1855" t="s">
        <v>34</v>
      </c>
      <c r="B1855">
        <v>5</v>
      </c>
      <c r="C1855" t="s">
        <v>11</v>
      </c>
      <c r="D1855">
        <v>4</v>
      </c>
      <c r="E1855" t="s">
        <v>110</v>
      </c>
      <c r="F1855" t="s">
        <v>108</v>
      </c>
      <c r="G1855" t="s">
        <v>38</v>
      </c>
      <c r="H1855">
        <v>2021</v>
      </c>
      <c r="I1855">
        <v>3.1872017174737644</v>
      </c>
    </row>
    <row r="1856" spans="1:9" x14ac:dyDescent="0.25">
      <c r="A1856" t="s">
        <v>34</v>
      </c>
      <c r="B1856">
        <v>5</v>
      </c>
      <c r="C1856" t="s">
        <v>12</v>
      </c>
      <c r="D1856">
        <v>4</v>
      </c>
      <c r="E1856" t="s">
        <v>110</v>
      </c>
      <c r="F1856" t="s">
        <v>108</v>
      </c>
      <c r="G1856" t="s">
        <v>38</v>
      </c>
      <c r="H1856">
        <v>2021</v>
      </c>
      <c r="I1856">
        <v>37.668583899283171</v>
      </c>
    </row>
    <row r="1857" spans="1:9" x14ac:dyDescent="0.25">
      <c r="A1857" t="s">
        <v>34</v>
      </c>
      <c r="B1857">
        <v>5</v>
      </c>
      <c r="C1857" t="s">
        <v>13</v>
      </c>
      <c r="D1857">
        <v>4</v>
      </c>
      <c r="E1857" t="s">
        <v>110</v>
      </c>
      <c r="F1857" t="s">
        <v>108</v>
      </c>
      <c r="G1857" t="s">
        <v>38</v>
      </c>
      <c r="H1857">
        <v>2021</v>
      </c>
      <c r="I1857">
        <v>1355.5381883577897</v>
      </c>
    </row>
    <row r="1858" spans="1:9" x14ac:dyDescent="0.25">
      <c r="A1858" t="s">
        <v>34</v>
      </c>
      <c r="B1858">
        <v>5</v>
      </c>
      <c r="C1858" t="s">
        <v>14</v>
      </c>
      <c r="D1858">
        <v>4</v>
      </c>
      <c r="E1858" t="s">
        <v>110</v>
      </c>
      <c r="F1858" t="s">
        <v>108</v>
      </c>
      <c r="G1858" t="s">
        <v>38</v>
      </c>
      <c r="H1858">
        <v>2021</v>
      </c>
      <c r="I1858">
        <v>52.316956839694654</v>
      </c>
    </row>
    <row r="1859" spans="1:9" x14ac:dyDescent="0.25">
      <c r="A1859" t="s">
        <v>34</v>
      </c>
      <c r="B1859">
        <v>5</v>
      </c>
      <c r="C1859" t="s">
        <v>15</v>
      </c>
      <c r="D1859">
        <v>4</v>
      </c>
      <c r="E1859" t="s">
        <v>110</v>
      </c>
      <c r="F1859" t="s">
        <v>108</v>
      </c>
      <c r="G1859" t="s">
        <v>38</v>
      </c>
      <c r="H1859">
        <v>2021</v>
      </c>
      <c r="I1859">
        <v>21.23202817788324</v>
      </c>
    </row>
    <row r="1860" spans="1:9" x14ac:dyDescent="0.25">
      <c r="A1860" t="s">
        <v>34</v>
      </c>
      <c r="B1860">
        <v>5</v>
      </c>
      <c r="C1860" t="s">
        <v>16</v>
      </c>
      <c r="D1860">
        <v>4</v>
      </c>
      <c r="E1860" t="s">
        <v>110</v>
      </c>
      <c r="F1860" t="s">
        <v>108</v>
      </c>
      <c r="G1860" t="s">
        <v>38</v>
      </c>
      <c r="H1860">
        <v>2021</v>
      </c>
      <c r="I1860">
        <v>83.913824387288926</v>
      </c>
    </row>
    <row r="1861" spans="1:9" x14ac:dyDescent="0.25">
      <c r="A1861" t="s">
        <v>34</v>
      </c>
      <c r="B1861">
        <v>5</v>
      </c>
      <c r="C1861" t="s">
        <v>17</v>
      </c>
      <c r="D1861">
        <v>4</v>
      </c>
      <c r="E1861" t="s">
        <v>110</v>
      </c>
      <c r="F1861" t="s">
        <v>108</v>
      </c>
      <c r="G1861" t="s">
        <v>38</v>
      </c>
      <c r="H1861">
        <v>2021</v>
      </c>
      <c r="I1861">
        <v>31.010011021856023</v>
      </c>
    </row>
    <row r="1862" spans="1:9" x14ac:dyDescent="0.25">
      <c r="A1862" t="s">
        <v>34</v>
      </c>
      <c r="B1862">
        <v>5</v>
      </c>
      <c r="C1862" t="s">
        <v>18</v>
      </c>
      <c r="D1862">
        <v>4</v>
      </c>
      <c r="E1862" t="s">
        <v>110</v>
      </c>
      <c r="F1862" t="s">
        <v>108</v>
      </c>
      <c r="G1862" t="s">
        <v>38</v>
      </c>
      <c r="H1862">
        <v>2021</v>
      </c>
      <c r="I1862">
        <v>41.334690071147527</v>
      </c>
    </row>
    <row r="1863" spans="1:9" x14ac:dyDescent="0.25">
      <c r="A1863" t="s">
        <v>34</v>
      </c>
      <c r="B1863">
        <v>5</v>
      </c>
      <c r="C1863" t="s">
        <v>19</v>
      </c>
      <c r="D1863">
        <v>4</v>
      </c>
      <c r="E1863" t="s">
        <v>110</v>
      </c>
      <c r="F1863" t="s">
        <v>108</v>
      </c>
      <c r="G1863" t="s">
        <v>38</v>
      </c>
      <c r="H1863">
        <v>2021</v>
      </c>
      <c r="I1863">
        <v>66.004766360080751</v>
      </c>
    </row>
    <row r="1864" spans="1:9" x14ac:dyDescent="0.25">
      <c r="A1864" t="s">
        <v>34</v>
      </c>
      <c r="B1864">
        <v>5</v>
      </c>
      <c r="C1864" t="s">
        <v>20</v>
      </c>
      <c r="D1864">
        <v>4</v>
      </c>
      <c r="E1864" t="s">
        <v>110</v>
      </c>
      <c r="F1864" t="s">
        <v>108</v>
      </c>
      <c r="G1864" t="s">
        <v>38</v>
      </c>
      <c r="H1864">
        <v>2021</v>
      </c>
      <c r="I1864">
        <v>45.827486491644848</v>
      </c>
    </row>
    <row r="1865" spans="1:9" x14ac:dyDescent="0.25">
      <c r="A1865" t="s">
        <v>34</v>
      </c>
      <c r="B1865">
        <v>5</v>
      </c>
      <c r="C1865" t="s">
        <v>21</v>
      </c>
      <c r="D1865">
        <v>4</v>
      </c>
      <c r="E1865" t="s">
        <v>110</v>
      </c>
      <c r="F1865" t="s">
        <v>108</v>
      </c>
      <c r="G1865" t="s">
        <v>38</v>
      </c>
      <c r="H1865">
        <v>2021</v>
      </c>
      <c r="I1865">
        <v>91.339052879982788</v>
      </c>
    </row>
    <row r="1866" spans="1:9" x14ac:dyDescent="0.25">
      <c r="A1866" t="s">
        <v>34</v>
      </c>
      <c r="B1866">
        <v>5</v>
      </c>
      <c r="C1866" t="s">
        <v>22</v>
      </c>
      <c r="D1866">
        <v>4</v>
      </c>
      <c r="E1866" t="s">
        <v>110</v>
      </c>
      <c r="F1866" t="s">
        <v>108</v>
      </c>
      <c r="G1866" t="s">
        <v>38</v>
      </c>
      <c r="H1866">
        <v>2021</v>
      </c>
      <c r="I1866">
        <v>24.979293887587225</v>
      </c>
    </row>
    <row r="1867" spans="1:9" x14ac:dyDescent="0.25">
      <c r="A1867" t="s">
        <v>34</v>
      </c>
      <c r="B1867">
        <v>5</v>
      </c>
      <c r="C1867" t="s">
        <v>23</v>
      </c>
      <c r="D1867">
        <v>4</v>
      </c>
      <c r="E1867" t="s">
        <v>110</v>
      </c>
      <c r="F1867" t="s">
        <v>108</v>
      </c>
      <c r="G1867" t="s">
        <v>38</v>
      </c>
      <c r="H1867">
        <v>2021</v>
      </c>
      <c r="I1867">
        <v>2.8389132448024545</v>
      </c>
    </row>
    <row r="1868" spans="1:9" x14ac:dyDescent="0.25">
      <c r="A1868" t="s">
        <v>34</v>
      </c>
      <c r="B1868">
        <v>5</v>
      </c>
      <c r="C1868" t="s">
        <v>24</v>
      </c>
      <c r="D1868">
        <v>4</v>
      </c>
      <c r="E1868" t="s">
        <v>110</v>
      </c>
      <c r="F1868" t="s">
        <v>108</v>
      </c>
      <c r="G1868" t="s">
        <v>38</v>
      </c>
      <c r="H1868">
        <v>2021</v>
      </c>
      <c r="I1868">
        <v>79.141649590954771</v>
      </c>
    </row>
    <row r="1869" spans="1:9" x14ac:dyDescent="0.25">
      <c r="A1869" t="s">
        <v>34</v>
      </c>
      <c r="B1869">
        <v>5</v>
      </c>
      <c r="C1869" t="s">
        <v>25</v>
      </c>
      <c r="D1869">
        <v>4</v>
      </c>
      <c r="E1869" t="s">
        <v>110</v>
      </c>
      <c r="F1869" t="s">
        <v>108</v>
      </c>
      <c r="G1869" t="s">
        <v>38</v>
      </c>
      <c r="H1869">
        <v>2021</v>
      </c>
      <c r="I1869">
        <v>116.63100799853426</v>
      </c>
    </row>
    <row r="1870" spans="1:9" x14ac:dyDescent="0.25">
      <c r="A1870" t="s">
        <v>34</v>
      </c>
      <c r="B1870">
        <v>5</v>
      </c>
      <c r="C1870" t="s">
        <v>26</v>
      </c>
      <c r="D1870">
        <v>4</v>
      </c>
      <c r="E1870" t="s">
        <v>110</v>
      </c>
      <c r="F1870" t="s">
        <v>108</v>
      </c>
      <c r="G1870" t="s">
        <v>38</v>
      </c>
      <c r="H1870">
        <v>2021</v>
      </c>
      <c r="I1870">
        <v>362.27584017840223</v>
      </c>
    </row>
    <row r="1871" spans="1:9" x14ac:dyDescent="0.25">
      <c r="A1871" t="s">
        <v>34</v>
      </c>
      <c r="B1871">
        <v>5</v>
      </c>
      <c r="C1871" t="s">
        <v>27</v>
      </c>
      <c r="D1871">
        <v>4</v>
      </c>
      <c r="E1871" t="s">
        <v>110</v>
      </c>
      <c r="F1871" t="s">
        <v>108</v>
      </c>
      <c r="G1871" t="s">
        <v>38</v>
      </c>
      <c r="H1871">
        <v>2021</v>
      </c>
      <c r="I1871">
        <v>415.65583051751202</v>
      </c>
    </row>
    <row r="1872" spans="1:9" x14ac:dyDescent="0.25">
      <c r="A1872" t="s">
        <v>34</v>
      </c>
      <c r="B1872">
        <v>5</v>
      </c>
      <c r="C1872" t="s">
        <v>102</v>
      </c>
      <c r="D1872">
        <v>4</v>
      </c>
      <c r="E1872" t="s">
        <v>110</v>
      </c>
      <c r="F1872" t="s">
        <v>108</v>
      </c>
      <c r="G1872" t="s">
        <v>38</v>
      </c>
      <c r="H1872">
        <v>2021</v>
      </c>
      <c r="I1872">
        <v>1.3466200135447022</v>
      </c>
    </row>
    <row r="1873" spans="1:9" x14ac:dyDescent="0.25">
      <c r="A1873" t="s">
        <v>34</v>
      </c>
      <c r="B1873">
        <v>5</v>
      </c>
      <c r="C1873" t="s">
        <v>28</v>
      </c>
      <c r="D1873">
        <v>4</v>
      </c>
      <c r="E1873" t="s">
        <v>110</v>
      </c>
      <c r="F1873" t="s">
        <v>108</v>
      </c>
      <c r="G1873" t="s">
        <v>38</v>
      </c>
      <c r="H1873">
        <v>2021</v>
      </c>
      <c r="I1873">
        <v>0.29474436344791066</v>
      </c>
    </row>
    <row r="1874" spans="1:9" x14ac:dyDescent="0.25">
      <c r="A1874" t="s">
        <v>34</v>
      </c>
      <c r="B1874">
        <v>5</v>
      </c>
      <c r="C1874" t="s">
        <v>29</v>
      </c>
      <c r="D1874">
        <v>4</v>
      </c>
      <c r="E1874" t="s">
        <v>110</v>
      </c>
      <c r="F1874" t="s">
        <v>108</v>
      </c>
      <c r="G1874" t="s">
        <v>38</v>
      </c>
      <c r="H1874">
        <v>2021</v>
      </c>
      <c r="I1874">
        <v>28.737958246866651</v>
      </c>
    </row>
    <row r="1875" spans="1:9" x14ac:dyDescent="0.25">
      <c r="A1875" t="s">
        <v>34</v>
      </c>
      <c r="B1875">
        <v>5</v>
      </c>
      <c r="C1875" t="s">
        <v>4</v>
      </c>
      <c r="D1875">
        <v>4</v>
      </c>
      <c r="E1875" t="s">
        <v>110</v>
      </c>
      <c r="F1875" t="s">
        <v>108</v>
      </c>
      <c r="G1875" t="s">
        <v>37</v>
      </c>
      <c r="H1875">
        <v>2021</v>
      </c>
      <c r="I1875">
        <v>49.464396152152474</v>
      </c>
    </row>
    <row r="1876" spans="1:9" x14ac:dyDescent="0.25">
      <c r="A1876" t="s">
        <v>34</v>
      </c>
      <c r="B1876">
        <v>5</v>
      </c>
      <c r="C1876" t="s">
        <v>5</v>
      </c>
      <c r="D1876">
        <v>4</v>
      </c>
      <c r="E1876" t="s">
        <v>110</v>
      </c>
      <c r="F1876" t="s">
        <v>108</v>
      </c>
      <c r="G1876" t="s">
        <v>37</v>
      </c>
      <c r="H1876">
        <v>2021</v>
      </c>
      <c r="I1876">
        <v>4.3206858440322575</v>
      </c>
    </row>
    <row r="1877" spans="1:9" x14ac:dyDescent="0.25">
      <c r="A1877" t="s">
        <v>34</v>
      </c>
      <c r="B1877">
        <v>5</v>
      </c>
      <c r="C1877" t="s">
        <v>6</v>
      </c>
      <c r="D1877">
        <v>4</v>
      </c>
      <c r="E1877" t="s">
        <v>110</v>
      </c>
      <c r="F1877" t="s">
        <v>108</v>
      </c>
      <c r="G1877" t="s">
        <v>37</v>
      </c>
      <c r="H1877">
        <v>2021</v>
      </c>
      <c r="I1877">
        <v>1.0851057483276962</v>
      </c>
    </row>
    <row r="1878" spans="1:9" x14ac:dyDescent="0.25">
      <c r="A1878" t="s">
        <v>34</v>
      </c>
      <c r="B1878">
        <v>5</v>
      </c>
      <c r="C1878" t="s">
        <v>7</v>
      </c>
      <c r="D1878">
        <v>4</v>
      </c>
      <c r="E1878" t="s">
        <v>110</v>
      </c>
      <c r="F1878" t="s">
        <v>108</v>
      </c>
      <c r="G1878" t="s">
        <v>37</v>
      </c>
      <c r="H1878">
        <v>2021</v>
      </c>
      <c r="I1878">
        <v>598.36137134894693</v>
      </c>
    </row>
    <row r="1879" spans="1:9" x14ac:dyDescent="0.25">
      <c r="A1879" t="s">
        <v>34</v>
      </c>
      <c r="B1879">
        <v>5</v>
      </c>
      <c r="C1879" t="s">
        <v>8</v>
      </c>
      <c r="D1879">
        <v>4</v>
      </c>
      <c r="E1879" t="s">
        <v>110</v>
      </c>
      <c r="F1879" t="s">
        <v>108</v>
      </c>
      <c r="G1879" t="s">
        <v>37</v>
      </c>
      <c r="H1879">
        <v>2021</v>
      </c>
      <c r="I1879">
        <v>32.433014836032413</v>
      </c>
    </row>
    <row r="1880" spans="1:9" x14ac:dyDescent="0.25">
      <c r="A1880" t="s">
        <v>34</v>
      </c>
      <c r="B1880">
        <v>5</v>
      </c>
      <c r="C1880" t="s">
        <v>9</v>
      </c>
      <c r="D1880">
        <v>4</v>
      </c>
      <c r="E1880" t="s">
        <v>110</v>
      </c>
      <c r="F1880" t="s">
        <v>108</v>
      </c>
      <c r="G1880" t="s">
        <v>37</v>
      </c>
      <c r="H1880">
        <v>2021</v>
      </c>
      <c r="I1880">
        <v>0.98654474876051668</v>
      </c>
    </row>
    <row r="1881" spans="1:9" x14ac:dyDescent="0.25">
      <c r="A1881" t="s">
        <v>34</v>
      </c>
      <c r="B1881">
        <v>5</v>
      </c>
      <c r="C1881" t="s">
        <v>10</v>
      </c>
      <c r="D1881">
        <v>4</v>
      </c>
      <c r="E1881" t="s">
        <v>110</v>
      </c>
      <c r="F1881" t="s">
        <v>108</v>
      </c>
      <c r="G1881" t="s">
        <v>37</v>
      </c>
      <c r="H1881">
        <v>2021</v>
      </c>
      <c r="I1881">
        <v>97.619374157379042</v>
      </c>
    </row>
    <row r="1882" spans="1:9" x14ac:dyDescent="0.25">
      <c r="A1882" t="s">
        <v>34</v>
      </c>
      <c r="B1882">
        <v>5</v>
      </c>
      <c r="C1882" t="s">
        <v>11</v>
      </c>
      <c r="D1882">
        <v>4</v>
      </c>
      <c r="E1882" t="s">
        <v>110</v>
      </c>
      <c r="F1882" t="s">
        <v>108</v>
      </c>
      <c r="G1882" t="s">
        <v>37</v>
      </c>
      <c r="H1882">
        <v>2021</v>
      </c>
      <c r="I1882">
        <v>3.1872017174737644</v>
      </c>
    </row>
    <row r="1883" spans="1:9" x14ac:dyDescent="0.25">
      <c r="A1883" t="s">
        <v>34</v>
      </c>
      <c r="B1883">
        <v>5</v>
      </c>
      <c r="C1883" t="s">
        <v>12</v>
      </c>
      <c r="D1883">
        <v>4</v>
      </c>
      <c r="E1883" t="s">
        <v>110</v>
      </c>
      <c r="F1883" t="s">
        <v>108</v>
      </c>
      <c r="G1883" t="s">
        <v>37</v>
      </c>
      <c r="H1883">
        <v>2021</v>
      </c>
      <c r="I1883">
        <v>37.664893621986195</v>
      </c>
    </row>
    <row r="1884" spans="1:9" x14ac:dyDescent="0.25">
      <c r="A1884" t="s">
        <v>34</v>
      </c>
      <c r="B1884">
        <v>5</v>
      </c>
      <c r="C1884" t="s">
        <v>13</v>
      </c>
      <c r="D1884">
        <v>4</v>
      </c>
      <c r="E1884" t="s">
        <v>110</v>
      </c>
      <c r="F1884" t="s">
        <v>108</v>
      </c>
      <c r="G1884" t="s">
        <v>37</v>
      </c>
      <c r="H1884">
        <v>2021</v>
      </c>
      <c r="I1884">
        <v>1355.4937429333318</v>
      </c>
    </row>
    <row r="1885" spans="1:9" x14ac:dyDescent="0.25">
      <c r="A1885" t="s">
        <v>34</v>
      </c>
      <c r="B1885">
        <v>5</v>
      </c>
      <c r="C1885" t="s">
        <v>14</v>
      </c>
      <c r="D1885">
        <v>4</v>
      </c>
      <c r="E1885" t="s">
        <v>110</v>
      </c>
      <c r="F1885" t="s">
        <v>108</v>
      </c>
      <c r="G1885" t="s">
        <v>37</v>
      </c>
      <c r="H1885">
        <v>2021</v>
      </c>
      <c r="I1885">
        <v>52.316956839694654</v>
      </c>
    </row>
    <row r="1886" spans="1:9" x14ac:dyDescent="0.25">
      <c r="A1886" t="s">
        <v>34</v>
      </c>
      <c r="B1886">
        <v>5</v>
      </c>
      <c r="C1886" t="s">
        <v>15</v>
      </c>
      <c r="D1886">
        <v>4</v>
      </c>
      <c r="E1886" t="s">
        <v>110</v>
      </c>
      <c r="F1886" t="s">
        <v>108</v>
      </c>
      <c r="G1886" t="s">
        <v>37</v>
      </c>
      <c r="H1886">
        <v>2021</v>
      </c>
      <c r="I1886">
        <v>21.23202817788324</v>
      </c>
    </row>
    <row r="1887" spans="1:9" x14ac:dyDescent="0.25">
      <c r="A1887" t="s">
        <v>34</v>
      </c>
      <c r="B1887">
        <v>5</v>
      </c>
      <c r="C1887" t="s">
        <v>16</v>
      </c>
      <c r="D1887">
        <v>4</v>
      </c>
      <c r="E1887" t="s">
        <v>110</v>
      </c>
      <c r="F1887" t="s">
        <v>108</v>
      </c>
      <c r="G1887" t="s">
        <v>37</v>
      </c>
      <c r="H1887">
        <v>2021</v>
      </c>
      <c r="I1887">
        <v>83.913824387288926</v>
      </c>
    </row>
    <row r="1888" spans="1:9" x14ac:dyDescent="0.25">
      <c r="A1888" t="s">
        <v>34</v>
      </c>
      <c r="B1888">
        <v>5</v>
      </c>
      <c r="C1888" t="s">
        <v>17</v>
      </c>
      <c r="D1888">
        <v>4</v>
      </c>
      <c r="E1888" t="s">
        <v>110</v>
      </c>
      <c r="F1888" t="s">
        <v>108</v>
      </c>
      <c r="G1888" t="s">
        <v>37</v>
      </c>
      <c r="H1888">
        <v>2021</v>
      </c>
      <c r="I1888">
        <v>31.010011021856023</v>
      </c>
    </row>
    <row r="1889" spans="1:9" x14ac:dyDescent="0.25">
      <c r="A1889" t="s">
        <v>34</v>
      </c>
      <c r="B1889">
        <v>5</v>
      </c>
      <c r="C1889" t="s">
        <v>18</v>
      </c>
      <c r="D1889">
        <v>4</v>
      </c>
      <c r="E1889" t="s">
        <v>110</v>
      </c>
      <c r="F1889" t="s">
        <v>108</v>
      </c>
      <c r="G1889" t="s">
        <v>37</v>
      </c>
      <c r="H1889">
        <v>2021</v>
      </c>
      <c r="I1889">
        <v>41.334678112016469</v>
      </c>
    </row>
    <row r="1890" spans="1:9" x14ac:dyDescent="0.25">
      <c r="A1890" t="s">
        <v>34</v>
      </c>
      <c r="B1890">
        <v>5</v>
      </c>
      <c r="C1890" t="s">
        <v>19</v>
      </c>
      <c r="D1890">
        <v>4</v>
      </c>
      <c r="E1890" t="s">
        <v>110</v>
      </c>
      <c r="F1890" t="s">
        <v>108</v>
      </c>
      <c r="G1890" t="s">
        <v>37</v>
      </c>
      <c r="H1890">
        <v>2021</v>
      </c>
      <c r="I1890">
        <v>66.004766360080751</v>
      </c>
    </row>
    <row r="1891" spans="1:9" x14ac:dyDescent="0.25">
      <c r="A1891" t="s">
        <v>34</v>
      </c>
      <c r="B1891">
        <v>5</v>
      </c>
      <c r="C1891" t="s">
        <v>20</v>
      </c>
      <c r="D1891">
        <v>4</v>
      </c>
      <c r="E1891" t="s">
        <v>110</v>
      </c>
      <c r="F1891" t="s">
        <v>108</v>
      </c>
      <c r="G1891" t="s">
        <v>37</v>
      </c>
      <c r="H1891">
        <v>2021</v>
      </c>
      <c r="I1891">
        <v>45.82742297700424</v>
      </c>
    </row>
    <row r="1892" spans="1:9" x14ac:dyDescent="0.25">
      <c r="A1892" t="s">
        <v>34</v>
      </c>
      <c r="B1892">
        <v>5</v>
      </c>
      <c r="C1892" t="s">
        <v>21</v>
      </c>
      <c r="D1892">
        <v>4</v>
      </c>
      <c r="E1892" t="s">
        <v>110</v>
      </c>
      <c r="F1892" t="s">
        <v>108</v>
      </c>
      <c r="G1892" t="s">
        <v>37</v>
      </c>
      <c r="H1892">
        <v>2021</v>
      </c>
      <c r="I1892">
        <v>91.338914939113309</v>
      </c>
    </row>
    <row r="1893" spans="1:9" x14ac:dyDescent="0.25">
      <c r="A1893" t="s">
        <v>34</v>
      </c>
      <c r="B1893">
        <v>5</v>
      </c>
      <c r="C1893" t="s">
        <v>22</v>
      </c>
      <c r="D1893">
        <v>4</v>
      </c>
      <c r="E1893" t="s">
        <v>110</v>
      </c>
      <c r="F1893" t="s">
        <v>108</v>
      </c>
      <c r="G1893" t="s">
        <v>37</v>
      </c>
      <c r="H1893">
        <v>2021</v>
      </c>
      <c r="I1893">
        <v>24.979293887587225</v>
      </c>
    </row>
    <row r="1894" spans="1:9" x14ac:dyDescent="0.25">
      <c r="A1894" t="s">
        <v>34</v>
      </c>
      <c r="B1894">
        <v>5</v>
      </c>
      <c r="C1894" t="s">
        <v>23</v>
      </c>
      <c r="D1894">
        <v>4</v>
      </c>
      <c r="E1894" t="s">
        <v>110</v>
      </c>
      <c r="F1894" t="s">
        <v>108</v>
      </c>
      <c r="G1894" t="s">
        <v>37</v>
      </c>
      <c r="H1894">
        <v>2021</v>
      </c>
      <c r="I1894">
        <v>2.8389132448024545</v>
      </c>
    </row>
    <row r="1895" spans="1:9" x14ac:dyDescent="0.25">
      <c r="A1895" t="s">
        <v>34</v>
      </c>
      <c r="B1895">
        <v>5</v>
      </c>
      <c r="C1895" t="s">
        <v>24</v>
      </c>
      <c r="D1895">
        <v>4</v>
      </c>
      <c r="E1895" t="s">
        <v>110</v>
      </c>
      <c r="F1895" t="s">
        <v>108</v>
      </c>
      <c r="G1895" t="s">
        <v>37</v>
      </c>
      <c r="H1895">
        <v>2021</v>
      </c>
      <c r="I1895">
        <v>79.141634298311089</v>
      </c>
    </row>
    <row r="1896" spans="1:9" x14ac:dyDescent="0.25">
      <c r="A1896" t="s">
        <v>34</v>
      </c>
      <c r="B1896">
        <v>5</v>
      </c>
      <c r="C1896" t="s">
        <v>25</v>
      </c>
      <c r="D1896">
        <v>4</v>
      </c>
      <c r="E1896" t="s">
        <v>110</v>
      </c>
      <c r="F1896" t="s">
        <v>108</v>
      </c>
      <c r="G1896" t="s">
        <v>37</v>
      </c>
      <c r="H1896">
        <v>2021</v>
      </c>
      <c r="I1896">
        <v>116.63100799853426</v>
      </c>
    </row>
    <row r="1897" spans="1:9" x14ac:dyDescent="0.25">
      <c r="A1897" t="s">
        <v>34</v>
      </c>
      <c r="B1897">
        <v>5</v>
      </c>
      <c r="C1897" t="s">
        <v>26</v>
      </c>
      <c r="D1897">
        <v>4</v>
      </c>
      <c r="E1897" t="s">
        <v>110</v>
      </c>
      <c r="F1897" t="s">
        <v>108</v>
      </c>
      <c r="G1897" t="s">
        <v>37</v>
      </c>
      <c r="H1897">
        <v>2021</v>
      </c>
      <c r="I1897">
        <v>362.19098579754927</v>
      </c>
    </row>
    <row r="1898" spans="1:9" x14ac:dyDescent="0.25">
      <c r="A1898" t="s">
        <v>34</v>
      </c>
      <c r="B1898">
        <v>5</v>
      </c>
      <c r="C1898" t="s">
        <v>27</v>
      </c>
      <c r="D1898">
        <v>4</v>
      </c>
      <c r="E1898" t="s">
        <v>110</v>
      </c>
      <c r="F1898" t="s">
        <v>108</v>
      </c>
      <c r="G1898" t="s">
        <v>37</v>
      </c>
      <c r="H1898">
        <v>2021</v>
      </c>
      <c r="I1898">
        <v>415.65583051751202</v>
      </c>
    </row>
    <row r="1899" spans="1:9" x14ac:dyDescent="0.25">
      <c r="A1899" t="s">
        <v>34</v>
      </c>
      <c r="B1899">
        <v>5</v>
      </c>
      <c r="C1899" t="s">
        <v>102</v>
      </c>
      <c r="D1899">
        <v>4</v>
      </c>
      <c r="E1899" t="s">
        <v>110</v>
      </c>
      <c r="F1899" t="s">
        <v>108</v>
      </c>
      <c r="G1899" t="s">
        <v>37</v>
      </c>
      <c r="H1899">
        <v>2021</v>
      </c>
      <c r="I1899">
        <v>1.3466200135447022</v>
      </c>
    </row>
    <row r="1900" spans="1:9" x14ac:dyDescent="0.25">
      <c r="A1900" t="s">
        <v>34</v>
      </c>
      <c r="B1900">
        <v>5</v>
      </c>
      <c r="C1900" t="s">
        <v>28</v>
      </c>
      <c r="D1900">
        <v>4</v>
      </c>
      <c r="E1900" t="s">
        <v>110</v>
      </c>
      <c r="F1900" t="s">
        <v>108</v>
      </c>
      <c r="G1900" t="s">
        <v>37</v>
      </c>
      <c r="H1900">
        <v>2021</v>
      </c>
      <c r="I1900">
        <v>0.29474436344791066</v>
      </c>
    </row>
    <row r="1901" spans="1:9" x14ac:dyDescent="0.25">
      <c r="A1901" t="s">
        <v>34</v>
      </c>
      <c r="B1901">
        <v>5</v>
      </c>
      <c r="C1901" t="s">
        <v>29</v>
      </c>
      <c r="D1901">
        <v>4</v>
      </c>
      <c r="E1901" t="s">
        <v>110</v>
      </c>
      <c r="F1901" t="s">
        <v>108</v>
      </c>
      <c r="G1901" t="s">
        <v>37</v>
      </c>
      <c r="H1901">
        <v>2021</v>
      </c>
      <c r="I1901">
        <v>28.737958246866651</v>
      </c>
    </row>
    <row r="1902" spans="1:9" x14ac:dyDescent="0.25">
      <c r="A1902" t="s">
        <v>33</v>
      </c>
      <c r="B1902">
        <v>6</v>
      </c>
      <c r="C1902" t="s">
        <v>4</v>
      </c>
      <c r="D1902">
        <v>4</v>
      </c>
      <c r="E1902" t="s">
        <v>110</v>
      </c>
      <c r="F1902" t="s">
        <v>108</v>
      </c>
      <c r="G1902" t="s">
        <v>38</v>
      </c>
      <c r="H1902">
        <v>2021</v>
      </c>
      <c r="I1902">
        <v>69.808432813392571</v>
      </c>
    </row>
    <row r="1903" spans="1:9" x14ac:dyDescent="0.25">
      <c r="A1903" t="s">
        <v>33</v>
      </c>
      <c r="B1903">
        <v>6</v>
      </c>
      <c r="C1903" t="s">
        <v>5</v>
      </c>
      <c r="D1903">
        <v>4</v>
      </c>
      <c r="E1903" t="s">
        <v>110</v>
      </c>
      <c r="F1903" t="s">
        <v>108</v>
      </c>
      <c r="G1903" t="s">
        <v>38</v>
      </c>
      <c r="H1903">
        <v>2021</v>
      </c>
      <c r="I1903">
        <v>1.1108183940527097</v>
      </c>
    </row>
    <row r="1904" spans="1:9" x14ac:dyDescent="0.25">
      <c r="A1904" t="s">
        <v>33</v>
      </c>
      <c r="B1904">
        <v>6</v>
      </c>
      <c r="C1904" t="s">
        <v>6</v>
      </c>
      <c r="D1904">
        <v>4</v>
      </c>
      <c r="E1904" t="s">
        <v>110</v>
      </c>
      <c r="F1904" t="s">
        <v>108</v>
      </c>
      <c r="G1904" t="s">
        <v>38</v>
      </c>
      <c r="H1904">
        <v>2021</v>
      </c>
      <c r="I1904">
        <v>0.73513916707461635</v>
      </c>
    </row>
    <row r="1905" spans="1:9" x14ac:dyDescent="0.25">
      <c r="A1905" t="s">
        <v>33</v>
      </c>
      <c r="B1905">
        <v>6</v>
      </c>
      <c r="C1905" t="s">
        <v>7</v>
      </c>
      <c r="D1905">
        <v>4</v>
      </c>
      <c r="E1905" t="s">
        <v>110</v>
      </c>
      <c r="F1905" t="s">
        <v>108</v>
      </c>
      <c r="G1905" t="s">
        <v>38</v>
      </c>
      <c r="H1905">
        <v>2021</v>
      </c>
      <c r="I1905">
        <v>152.83686518810828</v>
      </c>
    </row>
    <row r="1906" spans="1:9" x14ac:dyDescent="0.25">
      <c r="A1906" t="s">
        <v>33</v>
      </c>
      <c r="B1906">
        <v>6</v>
      </c>
      <c r="C1906" t="s">
        <v>8</v>
      </c>
      <c r="D1906">
        <v>4</v>
      </c>
      <c r="E1906" t="s">
        <v>110</v>
      </c>
      <c r="F1906" t="s">
        <v>108</v>
      </c>
      <c r="G1906" t="s">
        <v>38</v>
      </c>
      <c r="H1906">
        <v>2021</v>
      </c>
      <c r="I1906">
        <v>4.2466016586304276</v>
      </c>
    </row>
    <row r="1907" spans="1:9" x14ac:dyDescent="0.25">
      <c r="A1907" t="s">
        <v>33</v>
      </c>
      <c r="B1907">
        <v>6</v>
      </c>
      <c r="C1907" t="s">
        <v>10</v>
      </c>
      <c r="D1907">
        <v>4</v>
      </c>
      <c r="E1907" t="s">
        <v>110</v>
      </c>
      <c r="F1907" t="s">
        <v>108</v>
      </c>
      <c r="G1907" t="s">
        <v>38</v>
      </c>
      <c r="H1907">
        <v>2021</v>
      </c>
      <c r="I1907">
        <v>64.032298363193362</v>
      </c>
    </row>
    <row r="1908" spans="1:9" x14ac:dyDescent="0.25">
      <c r="A1908" t="s">
        <v>33</v>
      </c>
      <c r="B1908">
        <v>6</v>
      </c>
      <c r="C1908" t="s">
        <v>11</v>
      </c>
      <c r="D1908">
        <v>4</v>
      </c>
      <c r="E1908" t="s">
        <v>110</v>
      </c>
      <c r="F1908" t="s">
        <v>108</v>
      </c>
      <c r="G1908" t="s">
        <v>38</v>
      </c>
      <c r="H1908">
        <v>2021</v>
      </c>
      <c r="I1908">
        <v>6.1035476646373432</v>
      </c>
    </row>
    <row r="1909" spans="1:9" x14ac:dyDescent="0.25">
      <c r="A1909" t="s">
        <v>33</v>
      </c>
      <c r="B1909">
        <v>6</v>
      </c>
      <c r="C1909" t="s">
        <v>12</v>
      </c>
      <c r="D1909">
        <v>4</v>
      </c>
      <c r="E1909" t="s">
        <v>110</v>
      </c>
      <c r="F1909" t="s">
        <v>108</v>
      </c>
      <c r="G1909" t="s">
        <v>38</v>
      </c>
      <c r="H1909">
        <v>2021</v>
      </c>
      <c r="I1909">
        <v>4.9025995629648751</v>
      </c>
    </row>
    <row r="1910" spans="1:9" x14ac:dyDescent="0.25">
      <c r="A1910" t="s">
        <v>33</v>
      </c>
      <c r="B1910">
        <v>6</v>
      </c>
      <c r="C1910" t="s">
        <v>13</v>
      </c>
      <c r="D1910">
        <v>4</v>
      </c>
      <c r="E1910" t="s">
        <v>110</v>
      </c>
      <c r="F1910" t="s">
        <v>108</v>
      </c>
      <c r="G1910" t="s">
        <v>38</v>
      </c>
      <c r="H1910">
        <v>2021</v>
      </c>
      <c r="I1910">
        <v>134.29832064331879</v>
      </c>
    </row>
    <row r="1911" spans="1:9" x14ac:dyDescent="0.25">
      <c r="A1911" t="s">
        <v>33</v>
      </c>
      <c r="B1911">
        <v>6</v>
      </c>
      <c r="C1911" t="s">
        <v>14</v>
      </c>
      <c r="D1911">
        <v>4</v>
      </c>
      <c r="E1911" t="s">
        <v>110</v>
      </c>
      <c r="F1911" t="s">
        <v>108</v>
      </c>
      <c r="G1911" t="s">
        <v>38</v>
      </c>
      <c r="H1911">
        <v>2021</v>
      </c>
      <c r="I1911">
        <v>6.3758914643041313</v>
      </c>
    </row>
    <row r="1912" spans="1:9" x14ac:dyDescent="0.25">
      <c r="A1912" t="s">
        <v>33</v>
      </c>
      <c r="B1912">
        <v>6</v>
      </c>
      <c r="C1912" t="s">
        <v>15</v>
      </c>
      <c r="D1912">
        <v>4</v>
      </c>
      <c r="E1912" t="s">
        <v>110</v>
      </c>
      <c r="F1912" t="s">
        <v>108</v>
      </c>
      <c r="G1912" t="s">
        <v>38</v>
      </c>
      <c r="H1912">
        <v>2021</v>
      </c>
      <c r="I1912">
        <v>17.488710691230111</v>
      </c>
    </row>
    <row r="1913" spans="1:9" x14ac:dyDescent="0.25">
      <c r="A1913" t="s">
        <v>33</v>
      </c>
      <c r="B1913">
        <v>6</v>
      </c>
      <c r="C1913" t="s">
        <v>16</v>
      </c>
      <c r="D1913">
        <v>4</v>
      </c>
      <c r="E1913" t="s">
        <v>110</v>
      </c>
      <c r="F1913" t="s">
        <v>108</v>
      </c>
      <c r="G1913" t="s">
        <v>38</v>
      </c>
      <c r="H1913">
        <v>2021</v>
      </c>
      <c r="I1913">
        <v>2.3768265609894637</v>
      </c>
    </row>
    <row r="1914" spans="1:9" x14ac:dyDescent="0.25">
      <c r="A1914" t="s">
        <v>33</v>
      </c>
      <c r="B1914">
        <v>6</v>
      </c>
      <c r="C1914" t="s">
        <v>18</v>
      </c>
      <c r="D1914">
        <v>4</v>
      </c>
      <c r="E1914" t="s">
        <v>110</v>
      </c>
      <c r="F1914" t="s">
        <v>108</v>
      </c>
      <c r="G1914" t="s">
        <v>38</v>
      </c>
      <c r="H1914">
        <v>2021</v>
      </c>
      <c r="I1914">
        <v>4.6235398437226634</v>
      </c>
    </row>
    <row r="1915" spans="1:9" x14ac:dyDescent="0.25">
      <c r="A1915" t="s">
        <v>33</v>
      </c>
      <c r="B1915">
        <v>6</v>
      </c>
      <c r="C1915" t="s">
        <v>19</v>
      </c>
      <c r="D1915">
        <v>4</v>
      </c>
      <c r="E1915" t="s">
        <v>110</v>
      </c>
      <c r="F1915" t="s">
        <v>108</v>
      </c>
      <c r="G1915" t="s">
        <v>38</v>
      </c>
      <c r="H1915">
        <v>2021</v>
      </c>
      <c r="I1915">
        <v>47.671677401697146</v>
      </c>
    </row>
    <row r="1916" spans="1:9" x14ac:dyDescent="0.25">
      <c r="A1916" t="s">
        <v>33</v>
      </c>
      <c r="B1916">
        <v>6</v>
      </c>
      <c r="C1916" t="s">
        <v>20</v>
      </c>
      <c r="D1916">
        <v>4</v>
      </c>
      <c r="E1916" t="s">
        <v>110</v>
      </c>
      <c r="F1916" t="s">
        <v>108</v>
      </c>
      <c r="G1916" t="s">
        <v>38</v>
      </c>
      <c r="H1916">
        <v>2021</v>
      </c>
      <c r="I1916">
        <v>6.5650170406434523</v>
      </c>
    </row>
    <row r="1917" spans="1:9" x14ac:dyDescent="0.25">
      <c r="A1917" t="s">
        <v>33</v>
      </c>
      <c r="B1917">
        <v>6</v>
      </c>
      <c r="C1917" t="s">
        <v>21</v>
      </c>
      <c r="D1917">
        <v>4</v>
      </c>
      <c r="E1917" t="s">
        <v>110</v>
      </c>
      <c r="F1917" t="s">
        <v>108</v>
      </c>
      <c r="G1917" t="s">
        <v>38</v>
      </c>
      <c r="H1917">
        <v>2021</v>
      </c>
      <c r="I1917">
        <v>9.5775527585436926</v>
      </c>
    </row>
    <row r="1918" spans="1:9" x14ac:dyDescent="0.25">
      <c r="A1918" t="s">
        <v>33</v>
      </c>
      <c r="B1918">
        <v>6</v>
      </c>
      <c r="C1918" t="s">
        <v>22</v>
      </c>
      <c r="D1918">
        <v>4</v>
      </c>
      <c r="E1918" t="s">
        <v>110</v>
      </c>
      <c r="F1918" t="s">
        <v>108</v>
      </c>
      <c r="G1918" t="s">
        <v>38</v>
      </c>
      <c r="H1918">
        <v>2021</v>
      </c>
      <c r="I1918">
        <v>2.2648497387516571</v>
      </c>
    </row>
    <row r="1919" spans="1:9" x14ac:dyDescent="0.25">
      <c r="A1919" t="s">
        <v>33</v>
      </c>
      <c r="B1919">
        <v>6</v>
      </c>
      <c r="C1919" t="s">
        <v>23</v>
      </c>
      <c r="D1919">
        <v>4</v>
      </c>
      <c r="E1919" t="s">
        <v>110</v>
      </c>
      <c r="F1919" t="s">
        <v>108</v>
      </c>
      <c r="G1919" t="s">
        <v>38</v>
      </c>
      <c r="H1919">
        <v>2021</v>
      </c>
      <c r="I1919">
        <v>22.092556637092258</v>
      </c>
    </row>
    <row r="1920" spans="1:9" x14ac:dyDescent="0.25">
      <c r="A1920" t="s">
        <v>33</v>
      </c>
      <c r="B1920">
        <v>6</v>
      </c>
      <c r="C1920" t="s">
        <v>24</v>
      </c>
      <c r="D1920">
        <v>4</v>
      </c>
      <c r="E1920" t="s">
        <v>110</v>
      </c>
      <c r="F1920" t="s">
        <v>108</v>
      </c>
      <c r="G1920" t="s">
        <v>38</v>
      </c>
      <c r="H1920">
        <v>2021</v>
      </c>
      <c r="I1920">
        <v>72.243265643771323</v>
      </c>
    </row>
    <row r="1921" spans="1:9" x14ac:dyDescent="0.25">
      <c r="A1921" t="s">
        <v>33</v>
      </c>
      <c r="B1921">
        <v>6</v>
      </c>
      <c r="C1921" t="s">
        <v>25</v>
      </c>
      <c r="D1921">
        <v>4</v>
      </c>
      <c r="E1921" t="s">
        <v>110</v>
      </c>
      <c r="F1921" t="s">
        <v>108</v>
      </c>
      <c r="G1921" t="s">
        <v>38</v>
      </c>
      <c r="H1921">
        <v>2021</v>
      </c>
      <c r="I1921">
        <v>22.59644115093019</v>
      </c>
    </row>
    <row r="1922" spans="1:9" x14ac:dyDescent="0.25">
      <c r="A1922" t="s">
        <v>33</v>
      </c>
      <c r="B1922">
        <v>6</v>
      </c>
      <c r="C1922" t="s">
        <v>26</v>
      </c>
      <c r="D1922">
        <v>4</v>
      </c>
      <c r="E1922" t="s">
        <v>110</v>
      </c>
      <c r="F1922" t="s">
        <v>108</v>
      </c>
      <c r="G1922" t="s">
        <v>38</v>
      </c>
      <c r="H1922">
        <v>2021</v>
      </c>
      <c r="I1922">
        <v>43.589925292961425</v>
      </c>
    </row>
    <row r="1923" spans="1:9" x14ac:dyDescent="0.25">
      <c r="A1923" t="s">
        <v>33</v>
      </c>
      <c r="B1923">
        <v>6</v>
      </c>
      <c r="C1923" t="s">
        <v>27</v>
      </c>
      <c r="D1923">
        <v>4</v>
      </c>
      <c r="E1923" t="s">
        <v>110</v>
      </c>
      <c r="F1923" t="s">
        <v>108</v>
      </c>
      <c r="G1923" t="s">
        <v>38</v>
      </c>
      <c r="H1923">
        <v>2021</v>
      </c>
      <c r="I1923">
        <v>46.880830747845309</v>
      </c>
    </row>
    <row r="1924" spans="1:9" x14ac:dyDescent="0.25">
      <c r="A1924" t="s">
        <v>33</v>
      </c>
      <c r="B1924">
        <v>6</v>
      </c>
      <c r="C1924" t="s">
        <v>102</v>
      </c>
      <c r="D1924">
        <v>4</v>
      </c>
      <c r="E1924" t="s">
        <v>110</v>
      </c>
      <c r="F1924" t="s">
        <v>108</v>
      </c>
      <c r="G1924" t="s">
        <v>38</v>
      </c>
      <c r="H1924">
        <v>2021</v>
      </c>
      <c r="I1924">
        <v>10.420456680844863</v>
      </c>
    </row>
    <row r="1925" spans="1:9" x14ac:dyDescent="0.25">
      <c r="A1925" t="s">
        <v>33</v>
      </c>
      <c r="B1925">
        <v>6</v>
      </c>
      <c r="C1925" t="s">
        <v>28</v>
      </c>
      <c r="D1925">
        <v>4</v>
      </c>
      <c r="E1925" t="s">
        <v>110</v>
      </c>
      <c r="F1925" t="s">
        <v>108</v>
      </c>
      <c r="G1925" t="s">
        <v>38</v>
      </c>
      <c r="H1925">
        <v>2021</v>
      </c>
      <c r="I1925">
        <v>4.1218975063743377</v>
      </c>
    </row>
    <row r="1926" spans="1:9" x14ac:dyDescent="0.25">
      <c r="A1926" t="s">
        <v>33</v>
      </c>
      <c r="B1926">
        <v>6</v>
      </c>
      <c r="C1926" t="s">
        <v>29</v>
      </c>
      <c r="D1926">
        <v>4</v>
      </c>
      <c r="E1926" t="s">
        <v>110</v>
      </c>
      <c r="F1926" t="s">
        <v>108</v>
      </c>
      <c r="G1926" t="s">
        <v>38</v>
      </c>
      <c r="H1926">
        <v>2021</v>
      </c>
      <c r="I1926">
        <v>24.235608296099578</v>
      </c>
    </row>
    <row r="1927" spans="1:9" x14ac:dyDescent="0.25">
      <c r="A1927" t="s">
        <v>33</v>
      </c>
      <c r="B1927">
        <v>6</v>
      </c>
      <c r="C1927" t="s">
        <v>4</v>
      </c>
      <c r="D1927">
        <v>4</v>
      </c>
      <c r="E1927" t="s">
        <v>110</v>
      </c>
      <c r="F1927" t="s">
        <v>108</v>
      </c>
      <c r="G1927" t="s">
        <v>37</v>
      </c>
      <c r="H1927">
        <v>2021</v>
      </c>
      <c r="I1927">
        <v>63.684655429083016</v>
      </c>
    </row>
    <row r="1928" spans="1:9" x14ac:dyDescent="0.25">
      <c r="A1928" t="s">
        <v>33</v>
      </c>
      <c r="B1928">
        <v>6</v>
      </c>
      <c r="C1928" t="s">
        <v>5</v>
      </c>
      <c r="D1928">
        <v>4</v>
      </c>
      <c r="E1928" t="s">
        <v>110</v>
      </c>
      <c r="F1928" t="s">
        <v>108</v>
      </c>
      <c r="G1928" t="s">
        <v>37</v>
      </c>
      <c r="H1928">
        <v>2021</v>
      </c>
      <c r="I1928">
        <v>1.1108183940527097</v>
      </c>
    </row>
    <row r="1929" spans="1:9" x14ac:dyDescent="0.25">
      <c r="A1929" t="s">
        <v>33</v>
      </c>
      <c r="B1929">
        <v>6</v>
      </c>
      <c r="C1929" t="s">
        <v>6</v>
      </c>
      <c r="D1929">
        <v>4</v>
      </c>
      <c r="E1929" t="s">
        <v>110</v>
      </c>
      <c r="F1929" t="s">
        <v>108</v>
      </c>
      <c r="G1929" t="s">
        <v>37</v>
      </c>
      <c r="H1929">
        <v>2021</v>
      </c>
      <c r="I1929">
        <v>0.73513916707461635</v>
      </c>
    </row>
    <row r="1930" spans="1:9" x14ac:dyDescent="0.25">
      <c r="A1930" t="s">
        <v>33</v>
      </c>
      <c r="B1930">
        <v>6</v>
      </c>
      <c r="C1930" t="s">
        <v>7</v>
      </c>
      <c r="D1930">
        <v>4</v>
      </c>
      <c r="E1930" t="s">
        <v>110</v>
      </c>
      <c r="F1930" t="s">
        <v>108</v>
      </c>
      <c r="G1930" t="s">
        <v>37</v>
      </c>
      <c r="H1930">
        <v>2021</v>
      </c>
      <c r="I1930">
        <v>145.53754916811715</v>
      </c>
    </row>
    <row r="1931" spans="1:9" x14ac:dyDescent="0.25">
      <c r="A1931" t="s">
        <v>33</v>
      </c>
      <c r="B1931">
        <v>6</v>
      </c>
      <c r="C1931" t="s">
        <v>8</v>
      </c>
      <c r="D1931">
        <v>4</v>
      </c>
      <c r="E1931" t="s">
        <v>110</v>
      </c>
      <c r="F1931" t="s">
        <v>108</v>
      </c>
      <c r="G1931" t="s">
        <v>37</v>
      </c>
      <c r="H1931">
        <v>2021</v>
      </c>
      <c r="I1931">
        <v>4.2465041390498977</v>
      </c>
    </row>
    <row r="1932" spans="1:9" x14ac:dyDescent="0.25">
      <c r="A1932" t="s">
        <v>33</v>
      </c>
      <c r="B1932">
        <v>6</v>
      </c>
      <c r="C1932" t="s">
        <v>10</v>
      </c>
      <c r="D1932">
        <v>4</v>
      </c>
      <c r="E1932" t="s">
        <v>110</v>
      </c>
      <c r="F1932" t="s">
        <v>108</v>
      </c>
      <c r="G1932" t="s">
        <v>37</v>
      </c>
      <c r="H1932">
        <v>2021</v>
      </c>
      <c r="I1932">
        <v>61.709631858571633</v>
      </c>
    </row>
    <row r="1933" spans="1:9" x14ac:dyDescent="0.25">
      <c r="A1933" t="s">
        <v>33</v>
      </c>
      <c r="B1933">
        <v>6</v>
      </c>
      <c r="C1933" t="s">
        <v>11</v>
      </c>
      <c r="D1933">
        <v>4</v>
      </c>
      <c r="E1933" t="s">
        <v>110</v>
      </c>
      <c r="F1933" t="s">
        <v>108</v>
      </c>
      <c r="G1933" t="s">
        <v>37</v>
      </c>
      <c r="H1933">
        <v>2021</v>
      </c>
      <c r="I1933">
        <v>6.0587675733661195</v>
      </c>
    </row>
    <row r="1934" spans="1:9" x14ac:dyDescent="0.25">
      <c r="A1934" t="s">
        <v>33</v>
      </c>
      <c r="B1934">
        <v>6</v>
      </c>
      <c r="C1934" t="s">
        <v>12</v>
      </c>
      <c r="D1934">
        <v>4</v>
      </c>
      <c r="E1934" t="s">
        <v>110</v>
      </c>
      <c r="F1934" t="s">
        <v>108</v>
      </c>
      <c r="G1934" t="s">
        <v>37</v>
      </c>
      <c r="H1934">
        <v>2021</v>
      </c>
      <c r="I1934">
        <v>4.9025615493249717</v>
      </c>
    </row>
    <row r="1935" spans="1:9" x14ac:dyDescent="0.25">
      <c r="A1935" t="s">
        <v>33</v>
      </c>
      <c r="B1935">
        <v>6</v>
      </c>
      <c r="C1935" t="s">
        <v>13</v>
      </c>
      <c r="D1935">
        <v>4</v>
      </c>
      <c r="E1935" t="s">
        <v>110</v>
      </c>
      <c r="F1935" t="s">
        <v>108</v>
      </c>
      <c r="G1935" t="s">
        <v>37</v>
      </c>
      <c r="H1935">
        <v>2021</v>
      </c>
      <c r="I1935">
        <v>133.585240917855</v>
      </c>
    </row>
    <row r="1936" spans="1:9" x14ac:dyDescent="0.25">
      <c r="A1936" t="s">
        <v>33</v>
      </c>
      <c r="B1936">
        <v>6</v>
      </c>
      <c r="C1936" t="s">
        <v>14</v>
      </c>
      <c r="D1936">
        <v>4</v>
      </c>
      <c r="E1936" t="s">
        <v>110</v>
      </c>
      <c r="F1936" t="s">
        <v>108</v>
      </c>
      <c r="G1936" t="s">
        <v>37</v>
      </c>
      <c r="H1936">
        <v>2021</v>
      </c>
      <c r="I1936">
        <v>6.3675048836138943</v>
      </c>
    </row>
    <row r="1937" spans="1:9" x14ac:dyDescent="0.25">
      <c r="A1937" t="s">
        <v>33</v>
      </c>
      <c r="B1937">
        <v>6</v>
      </c>
      <c r="C1937" t="s">
        <v>15</v>
      </c>
      <c r="D1937">
        <v>4</v>
      </c>
      <c r="E1937" t="s">
        <v>110</v>
      </c>
      <c r="F1937" t="s">
        <v>108</v>
      </c>
      <c r="G1937" t="s">
        <v>37</v>
      </c>
      <c r="H1937">
        <v>2021</v>
      </c>
      <c r="I1937">
        <v>17.404576240704035</v>
      </c>
    </row>
    <row r="1938" spans="1:9" x14ac:dyDescent="0.25">
      <c r="A1938" t="s">
        <v>33</v>
      </c>
      <c r="B1938">
        <v>6</v>
      </c>
      <c r="C1938" t="s">
        <v>16</v>
      </c>
      <c r="D1938">
        <v>4</v>
      </c>
      <c r="E1938" t="s">
        <v>110</v>
      </c>
      <c r="F1938" t="s">
        <v>108</v>
      </c>
      <c r="G1938" t="s">
        <v>37</v>
      </c>
      <c r="H1938">
        <v>2021</v>
      </c>
      <c r="I1938">
        <v>1.1534775413203406</v>
      </c>
    </row>
    <row r="1939" spans="1:9" x14ac:dyDescent="0.25">
      <c r="A1939" t="s">
        <v>33</v>
      </c>
      <c r="B1939">
        <v>6</v>
      </c>
      <c r="C1939" t="s">
        <v>18</v>
      </c>
      <c r="D1939">
        <v>4</v>
      </c>
      <c r="E1939" t="s">
        <v>110</v>
      </c>
      <c r="F1939" t="s">
        <v>108</v>
      </c>
      <c r="G1939" t="s">
        <v>37</v>
      </c>
      <c r="H1939">
        <v>2021</v>
      </c>
      <c r="I1939">
        <v>4.1625232664690301</v>
      </c>
    </row>
    <row r="1940" spans="1:9" x14ac:dyDescent="0.25">
      <c r="A1940" t="s">
        <v>33</v>
      </c>
      <c r="B1940">
        <v>6</v>
      </c>
      <c r="C1940" t="s">
        <v>19</v>
      </c>
      <c r="D1940">
        <v>4</v>
      </c>
      <c r="E1940" t="s">
        <v>110</v>
      </c>
      <c r="F1940" t="s">
        <v>108</v>
      </c>
      <c r="G1940" t="s">
        <v>37</v>
      </c>
      <c r="H1940">
        <v>2021</v>
      </c>
      <c r="I1940">
        <v>46.013214198414936</v>
      </c>
    </row>
    <row r="1941" spans="1:9" x14ac:dyDescent="0.25">
      <c r="A1941" t="s">
        <v>33</v>
      </c>
      <c r="B1941">
        <v>6</v>
      </c>
      <c r="C1941" t="s">
        <v>20</v>
      </c>
      <c r="D1941">
        <v>4</v>
      </c>
      <c r="E1941" t="s">
        <v>110</v>
      </c>
      <c r="F1941" t="s">
        <v>108</v>
      </c>
      <c r="G1941" t="s">
        <v>37</v>
      </c>
      <c r="H1941">
        <v>2021</v>
      </c>
      <c r="I1941">
        <v>6.5649355247397647</v>
      </c>
    </row>
    <row r="1942" spans="1:9" x14ac:dyDescent="0.25">
      <c r="A1942" t="s">
        <v>33</v>
      </c>
      <c r="B1942">
        <v>6</v>
      </c>
      <c r="C1942" t="s">
        <v>21</v>
      </c>
      <c r="D1942">
        <v>4</v>
      </c>
      <c r="E1942" t="s">
        <v>110</v>
      </c>
      <c r="F1942" t="s">
        <v>108</v>
      </c>
      <c r="G1942" t="s">
        <v>37</v>
      </c>
      <c r="H1942">
        <v>2021</v>
      </c>
      <c r="I1942">
        <v>9.5774861901538628</v>
      </c>
    </row>
    <row r="1943" spans="1:9" x14ac:dyDescent="0.25">
      <c r="A1943" t="s">
        <v>33</v>
      </c>
      <c r="B1943">
        <v>6</v>
      </c>
      <c r="C1943" t="s">
        <v>22</v>
      </c>
      <c r="D1943">
        <v>4</v>
      </c>
      <c r="E1943" t="s">
        <v>110</v>
      </c>
      <c r="F1943" t="s">
        <v>108</v>
      </c>
      <c r="G1943" t="s">
        <v>37</v>
      </c>
      <c r="H1943">
        <v>2021</v>
      </c>
      <c r="I1943">
        <v>1.6032783254669569</v>
      </c>
    </row>
    <row r="1944" spans="1:9" x14ac:dyDescent="0.25">
      <c r="A1944" t="s">
        <v>33</v>
      </c>
      <c r="B1944">
        <v>6</v>
      </c>
      <c r="C1944" t="s">
        <v>23</v>
      </c>
      <c r="D1944">
        <v>4</v>
      </c>
      <c r="E1944" t="s">
        <v>110</v>
      </c>
      <c r="F1944" t="s">
        <v>108</v>
      </c>
      <c r="G1944" t="s">
        <v>37</v>
      </c>
      <c r="H1944">
        <v>2021</v>
      </c>
      <c r="I1944">
        <v>22.092424531732</v>
      </c>
    </row>
    <row r="1945" spans="1:9" x14ac:dyDescent="0.25">
      <c r="A1945" t="s">
        <v>33</v>
      </c>
      <c r="B1945">
        <v>6</v>
      </c>
      <c r="C1945" t="s">
        <v>24</v>
      </c>
      <c r="D1945">
        <v>4</v>
      </c>
      <c r="E1945" t="s">
        <v>110</v>
      </c>
      <c r="F1945" t="s">
        <v>108</v>
      </c>
      <c r="G1945" t="s">
        <v>37</v>
      </c>
      <c r="H1945">
        <v>2021</v>
      </c>
      <c r="I1945">
        <v>71.778103811947616</v>
      </c>
    </row>
    <row r="1946" spans="1:9" x14ac:dyDescent="0.25">
      <c r="A1946" t="s">
        <v>33</v>
      </c>
      <c r="B1946">
        <v>6</v>
      </c>
      <c r="C1946" t="s">
        <v>25</v>
      </c>
      <c r="D1946">
        <v>4</v>
      </c>
      <c r="E1946" t="s">
        <v>110</v>
      </c>
      <c r="F1946" t="s">
        <v>108</v>
      </c>
      <c r="G1946" t="s">
        <v>37</v>
      </c>
      <c r="H1946">
        <v>2021</v>
      </c>
      <c r="I1946">
        <v>22.232796588649403</v>
      </c>
    </row>
    <row r="1947" spans="1:9" x14ac:dyDescent="0.25">
      <c r="A1947" t="s">
        <v>33</v>
      </c>
      <c r="B1947">
        <v>6</v>
      </c>
      <c r="C1947" t="s">
        <v>26</v>
      </c>
      <c r="D1947">
        <v>4</v>
      </c>
      <c r="E1947" t="s">
        <v>110</v>
      </c>
      <c r="F1947" t="s">
        <v>108</v>
      </c>
      <c r="G1947" t="s">
        <v>37</v>
      </c>
      <c r="H1947">
        <v>2021</v>
      </c>
      <c r="I1947">
        <v>36.11681419947773</v>
      </c>
    </row>
    <row r="1948" spans="1:9" x14ac:dyDescent="0.25">
      <c r="A1948" t="s">
        <v>33</v>
      </c>
      <c r="B1948">
        <v>6</v>
      </c>
      <c r="C1948" t="s">
        <v>27</v>
      </c>
      <c r="D1948">
        <v>4</v>
      </c>
      <c r="E1948" t="s">
        <v>110</v>
      </c>
      <c r="F1948" t="s">
        <v>108</v>
      </c>
      <c r="G1948" t="s">
        <v>37</v>
      </c>
      <c r="H1948">
        <v>2021</v>
      </c>
      <c r="I1948">
        <v>46.609412505547866</v>
      </c>
    </row>
    <row r="1949" spans="1:9" x14ac:dyDescent="0.25">
      <c r="A1949" t="s">
        <v>33</v>
      </c>
      <c r="B1949">
        <v>6</v>
      </c>
      <c r="C1949" t="s">
        <v>102</v>
      </c>
      <c r="D1949">
        <v>4</v>
      </c>
      <c r="E1949" t="s">
        <v>110</v>
      </c>
      <c r="F1949" t="s">
        <v>108</v>
      </c>
      <c r="G1949" t="s">
        <v>37</v>
      </c>
      <c r="H1949">
        <v>2021</v>
      </c>
      <c r="I1949">
        <v>9.651460616025755</v>
      </c>
    </row>
    <row r="1950" spans="1:9" x14ac:dyDescent="0.25">
      <c r="A1950" t="s">
        <v>33</v>
      </c>
      <c r="B1950">
        <v>6</v>
      </c>
      <c r="C1950" t="s">
        <v>28</v>
      </c>
      <c r="D1950">
        <v>4</v>
      </c>
      <c r="E1950" t="s">
        <v>110</v>
      </c>
      <c r="F1950" t="s">
        <v>108</v>
      </c>
      <c r="G1950" t="s">
        <v>37</v>
      </c>
      <c r="H1950">
        <v>2021</v>
      </c>
      <c r="I1950">
        <v>3.7077898196844021</v>
      </c>
    </row>
    <row r="1951" spans="1:9" x14ac:dyDescent="0.25">
      <c r="A1951" t="s">
        <v>33</v>
      </c>
      <c r="B1951">
        <v>6</v>
      </c>
      <c r="C1951" t="s">
        <v>29</v>
      </c>
      <c r="D1951">
        <v>4</v>
      </c>
      <c r="E1951" t="s">
        <v>110</v>
      </c>
      <c r="F1951" t="s">
        <v>108</v>
      </c>
      <c r="G1951" t="s">
        <v>37</v>
      </c>
      <c r="H1951">
        <v>2021</v>
      </c>
      <c r="I1951">
        <v>21.87399576964183</v>
      </c>
    </row>
    <row r="10016" spans="10:10" x14ac:dyDescent="0.25">
      <c r="J10016" s="6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BA82-CF74-4A05-9D6D-80B55E06FA48}">
  <sheetPr>
    <tabColor theme="6"/>
  </sheetPr>
  <dimension ref="A1:AO34"/>
  <sheetViews>
    <sheetView showGridLines="0" topLeftCell="B4" zoomScaleNormal="100" zoomScaleSheetLayoutView="70" workbookViewId="0">
      <selection activeCell="B5" sqref="B5"/>
    </sheetView>
  </sheetViews>
  <sheetFormatPr baseColWidth="10" defaultColWidth="11.42578125" defaultRowHeight="15" outlineLevelCol="1" x14ac:dyDescent="0.25"/>
  <cols>
    <col min="1" max="1" width="10.28515625" style="18" hidden="1" customWidth="1"/>
    <col min="2" max="2" width="30.7109375" style="19" customWidth="1"/>
    <col min="3" max="3" width="10.7109375" customWidth="1"/>
    <col min="4" max="4" width="1.7109375" customWidth="1"/>
    <col min="5" max="5" width="0.85546875" customWidth="1"/>
    <col min="6" max="6" width="9.7109375" customWidth="1"/>
    <col min="7" max="7" width="8.28515625" customWidth="1"/>
    <col min="8" max="8" width="5.28515625" customWidth="1"/>
    <col min="9" max="9" width="8.7109375" customWidth="1"/>
    <col min="10" max="10" width="5.28515625" customWidth="1"/>
    <col min="11" max="11" width="8.28515625" customWidth="1" outlineLevel="1"/>
    <col min="12" max="12" width="5.28515625" customWidth="1" outlineLevel="1"/>
    <col min="13" max="13" width="8.28515625" customWidth="1" outlineLevel="1"/>
    <col min="14" max="14" width="5.28515625" customWidth="1" outlineLevel="1"/>
    <col min="15" max="15" width="8.7109375" customWidth="1" outlineLevel="1"/>
    <col min="16" max="16" width="5.28515625" customWidth="1" outlineLevel="1"/>
    <col min="17" max="17" width="8.28515625" customWidth="1" outlineLevel="1"/>
    <col min="18" max="18" width="5.28515625" customWidth="1" outlineLevel="1"/>
    <col min="19" max="19" width="8.7109375" customWidth="1"/>
    <col min="20" max="20" width="5.28515625" customWidth="1"/>
    <col min="21" max="21" width="8.28515625" customWidth="1" outlineLevel="1"/>
    <col min="22" max="22" width="5.28515625" customWidth="1" outlineLevel="1"/>
    <col min="23" max="23" width="8.7109375" customWidth="1" outlineLevel="1"/>
    <col min="24" max="24" width="5.28515625" customWidth="1" outlineLevel="1"/>
    <col min="25" max="25" width="8.28515625" customWidth="1"/>
    <col min="26" max="26" width="5.28515625" customWidth="1"/>
    <col min="27" max="27" width="8.7109375" customWidth="1"/>
    <col min="28" max="28" width="5.28515625" customWidth="1"/>
    <col min="29" max="29" width="8.7109375" customWidth="1" outlineLevel="1"/>
    <col min="30" max="30" width="5.28515625" customWidth="1" outlineLevel="1"/>
    <col min="31" max="31" width="8.28515625" customWidth="1" outlineLevel="1"/>
    <col min="32" max="32" width="5.28515625" customWidth="1" outlineLevel="1"/>
    <col min="33" max="33" width="8.28515625" customWidth="1"/>
    <col min="34" max="34" width="5.28515625" customWidth="1"/>
    <col min="35" max="35" width="8.28515625" customWidth="1" outlineLevel="1"/>
    <col min="36" max="36" width="5.28515625" customWidth="1" outlineLevel="1"/>
    <col min="37" max="37" width="8.28515625" customWidth="1" outlineLevel="1"/>
    <col min="38" max="38" width="5.28515625" customWidth="1" outlineLevel="1"/>
    <col min="39" max="39" width="2.7109375" customWidth="1"/>
    <col min="40" max="40" width="4" hidden="1" customWidth="1"/>
    <col min="41" max="41" width="3.7109375" hidden="1" customWidth="1"/>
  </cols>
  <sheetData>
    <row r="1" spans="1:41" hidden="1" x14ac:dyDescent="0.25">
      <c r="A1" s="11" t="s">
        <v>72</v>
      </c>
      <c r="B1" s="12">
        <v>2021</v>
      </c>
      <c r="F1" s="13" t="s">
        <v>162</v>
      </c>
      <c r="G1" s="14">
        <v>11</v>
      </c>
      <c r="H1" s="14"/>
      <c r="I1" s="14"/>
      <c r="J1" s="14"/>
      <c r="K1" s="14">
        <v>21</v>
      </c>
      <c r="L1" s="14"/>
      <c r="M1" s="14">
        <v>22</v>
      </c>
      <c r="N1" s="14"/>
      <c r="O1" s="14">
        <v>23</v>
      </c>
      <c r="P1" s="14"/>
      <c r="Q1" s="14">
        <v>24</v>
      </c>
      <c r="R1" s="14"/>
      <c r="S1" s="14"/>
      <c r="T1" s="14"/>
      <c r="U1" s="14">
        <v>31</v>
      </c>
      <c r="V1" s="14"/>
      <c r="W1" s="14">
        <v>32</v>
      </c>
      <c r="X1" s="14"/>
      <c r="Y1" s="14">
        <v>41</v>
      </c>
      <c r="Z1" s="14"/>
      <c r="AA1" s="14"/>
      <c r="AB1" s="14"/>
      <c r="AC1" s="14">
        <v>51</v>
      </c>
      <c r="AD1" s="14"/>
      <c r="AE1" s="14">
        <v>52</v>
      </c>
      <c r="AF1" s="14"/>
      <c r="AG1" s="14"/>
      <c r="AH1" s="14"/>
      <c r="AI1" s="14">
        <v>61</v>
      </c>
      <c r="AJ1" s="14"/>
      <c r="AK1" s="14">
        <v>62</v>
      </c>
      <c r="AL1" s="14"/>
    </row>
    <row r="2" spans="1:41" hidden="1" x14ac:dyDescent="0.25">
      <c r="A2" s="11" t="s">
        <v>71</v>
      </c>
      <c r="B2" s="12" t="s">
        <v>103</v>
      </c>
      <c r="F2" s="13" t="s">
        <v>431</v>
      </c>
      <c r="G2" s="13" t="s">
        <v>432</v>
      </c>
      <c r="I2" s="13" t="s">
        <v>433</v>
      </c>
      <c r="S2" s="13" t="s">
        <v>434</v>
      </c>
      <c r="Y2" s="13" t="s">
        <v>435</v>
      </c>
      <c r="AA2" s="13" t="s">
        <v>436</v>
      </c>
      <c r="AG2" s="13" t="s">
        <v>437</v>
      </c>
    </row>
    <row r="3" spans="1:41" hidden="1" x14ac:dyDescent="0.25">
      <c r="A3"/>
      <c r="B3"/>
      <c r="F3" s="13" t="s">
        <v>166</v>
      </c>
      <c r="I3" s="13" t="s">
        <v>166</v>
      </c>
      <c r="J3" s="13"/>
      <c r="K3" s="13" t="s">
        <v>438</v>
      </c>
      <c r="L3" s="13"/>
      <c r="M3" s="13" t="s">
        <v>439</v>
      </c>
      <c r="N3" s="13"/>
      <c r="O3" s="13" t="s">
        <v>440</v>
      </c>
      <c r="P3" s="13"/>
      <c r="Q3" s="13" t="s">
        <v>441</v>
      </c>
      <c r="R3" s="13"/>
      <c r="S3" s="13" t="s">
        <v>166</v>
      </c>
      <c r="T3" s="13"/>
      <c r="U3" s="13" t="s">
        <v>442</v>
      </c>
      <c r="V3" s="13"/>
      <c r="W3" s="13" t="s">
        <v>443</v>
      </c>
      <c r="X3" s="13"/>
      <c r="AA3" s="13" t="s">
        <v>166</v>
      </c>
      <c r="AB3" s="13"/>
      <c r="AC3" s="13" t="s">
        <v>436</v>
      </c>
      <c r="AD3" s="13"/>
      <c r="AE3" s="13" t="s">
        <v>444</v>
      </c>
      <c r="AF3" s="13"/>
      <c r="AG3" s="13" t="s">
        <v>166</v>
      </c>
      <c r="AH3" s="13"/>
      <c r="AI3" s="13" t="s">
        <v>445</v>
      </c>
      <c r="AJ3" s="13"/>
      <c r="AK3" s="13" t="s">
        <v>446</v>
      </c>
      <c r="AL3" s="13"/>
    </row>
    <row r="4" spans="1:41" ht="50.1" customHeight="1" x14ac:dyDescent="0.25">
      <c r="A4"/>
      <c r="B4"/>
    </row>
    <row r="5" spans="1:41" ht="30" customHeight="1" x14ac:dyDescent="0.25">
      <c r="A5"/>
      <c r="B5"/>
    </row>
    <row r="6" spans="1:41" ht="18.75" customHeight="1" x14ac:dyDescent="0.3">
      <c r="A6" s="15" t="s">
        <v>447</v>
      </c>
      <c r="B6" s="16" t="str">
        <f>"5. "&amp;INDEX(lexicon[text], MATCH(A6,lexicon[id], 0))</f>
        <v>5. Fläche der Biotope (in ha) in Abhängigkeit der biogeografischen Region</v>
      </c>
      <c r="C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</row>
    <row r="7" spans="1:41" ht="3.95" customHeight="1" x14ac:dyDescent="0.25"/>
    <row r="8" spans="1:41" ht="18.75" x14ac:dyDescent="0.25">
      <c r="A8" s="15" t="s">
        <v>159</v>
      </c>
      <c r="B8" s="20" t="str">
        <f>INDEX(lexicon[text], MATCH(A8,lexicon[id], 0))</f>
        <v>Auswahl Kanton:</v>
      </c>
      <c r="C8" s="161" t="s">
        <v>369</v>
      </c>
      <c r="D8" s="161"/>
      <c r="E8" s="21"/>
      <c r="F8" s="172" t="str">
        <f>INDEX(lexicon[text],MATCH(F1,lexicon[id],0))&amp;" "&amp;B1</f>
        <v>Stand 2021</v>
      </c>
      <c r="G8" s="173"/>
      <c r="H8" s="173"/>
      <c r="I8" s="173"/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73"/>
      <c r="Z8" s="173"/>
      <c r="AA8" s="173"/>
      <c r="AB8" s="173"/>
      <c r="AC8" s="173"/>
      <c r="AD8" s="173"/>
      <c r="AE8" s="173"/>
      <c r="AF8" s="173"/>
      <c r="AG8" s="173"/>
      <c r="AH8" s="173"/>
      <c r="AI8" s="173"/>
      <c r="AJ8" s="173"/>
      <c r="AK8" s="173"/>
      <c r="AL8" s="174"/>
      <c r="AM8" s="22"/>
      <c r="AN8" s="170" t="s">
        <v>31</v>
      </c>
      <c r="AO8" s="170" t="s">
        <v>36</v>
      </c>
    </row>
    <row r="9" spans="1:41" x14ac:dyDescent="0.25">
      <c r="A9" s="15" t="s">
        <v>164</v>
      </c>
      <c r="B9" s="24" t="str">
        <f>INDEX(lexicon[text], MATCH(A9,lexicon[id], 0))&amp;" [ha]"</f>
        <v>Fläche [ha]</v>
      </c>
      <c r="C9" s="163">
        <f>SUMIFS(c_cantons[area_ha],c_cantons[canton],$C$8)</f>
        <v>4129067.787906216</v>
      </c>
      <c r="D9" s="163"/>
      <c r="E9" s="21"/>
      <c r="F9" s="178" t="str">
        <f>INDEX(lexicon[text],MATCH(F3,lexicon[id],0))&amp;" [ha]"</f>
        <v>Total [ha]</v>
      </c>
      <c r="G9" s="177" t="str">
        <f>INDEX(lexicon[text],MATCH(F2,lexicon[id],0))</f>
        <v>Biogeographische Regionen</v>
      </c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  <c r="S9" s="211"/>
      <c r="T9" s="211"/>
      <c r="U9" s="211"/>
      <c r="V9" s="211"/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  <c r="AI9" s="211"/>
      <c r="AJ9" s="211"/>
      <c r="AK9" s="211"/>
      <c r="AL9" s="212"/>
      <c r="AM9" s="22"/>
      <c r="AN9" s="170"/>
      <c r="AO9" s="170"/>
    </row>
    <row r="10" spans="1:41" ht="19.5" x14ac:dyDescent="0.25">
      <c r="A10" s="15" t="s">
        <v>161</v>
      </c>
      <c r="B10" s="25" t="str">
        <f>INDEX(lexicon[text], MATCH(A10,lexicon[id], 0))</f>
        <v>Auswahl Biotopfläche:</v>
      </c>
      <c r="C10" s="161" t="s">
        <v>38</v>
      </c>
      <c r="D10" s="161"/>
      <c r="E10" s="21"/>
      <c r="F10" s="198"/>
      <c r="G10" s="178" t="str">
        <f>INDEX(lexicon[text],MATCH(G2,lexicon[id],0))&amp;" [ha]"</f>
        <v>Jura [ha]</v>
      </c>
      <c r="H10" s="199"/>
      <c r="I10" s="205" t="str">
        <f>INDEX(lexicon[text],MATCH(I2,lexicon[id],0))</f>
        <v>Mittelland</v>
      </c>
      <c r="J10" s="206"/>
      <c r="K10" s="206"/>
      <c r="L10" s="206"/>
      <c r="M10" s="206"/>
      <c r="N10" s="206"/>
      <c r="O10" s="206"/>
      <c r="P10" s="206"/>
      <c r="Q10" s="67"/>
      <c r="R10" s="67"/>
      <c r="S10" s="205" t="str">
        <f>INDEX(lexicon[text],MATCH(S2,lexicon[id],0))</f>
        <v>Alpennordflanke</v>
      </c>
      <c r="T10" s="206"/>
      <c r="U10" s="206"/>
      <c r="V10" s="206"/>
      <c r="W10" s="206"/>
      <c r="X10" s="206"/>
      <c r="Y10" s="178" t="str">
        <f>INDEX(lexicon[text],MATCH(Y2,lexicon[id],0))&amp;" [ha]"</f>
        <v>West. Zentralalpen [ha]</v>
      </c>
      <c r="Z10" s="199"/>
      <c r="AA10" s="205" t="str">
        <f>INDEX(lexicon[text],MATCH(AA2,lexicon[id],0))</f>
        <v>Öst. Zentralalpen</v>
      </c>
      <c r="AB10" s="206"/>
      <c r="AC10" s="206"/>
      <c r="AD10" s="206"/>
      <c r="AE10" s="206"/>
      <c r="AF10" s="207"/>
      <c r="AG10" s="178" t="str">
        <f>INDEX(lexicon[text],MATCH(AG2,lexicon[id],0))</f>
        <v>Alpensüdflanke</v>
      </c>
      <c r="AH10" s="213"/>
      <c r="AI10" s="213"/>
      <c r="AJ10" s="213"/>
      <c r="AK10" s="213"/>
      <c r="AL10" s="199"/>
      <c r="AM10" s="22"/>
      <c r="AN10" s="170"/>
      <c r="AO10" s="170"/>
    </row>
    <row r="11" spans="1:41" ht="24.95" customHeight="1" x14ac:dyDescent="0.25">
      <c r="A11" s="15" t="s">
        <v>192</v>
      </c>
      <c r="B11" s="26"/>
      <c r="C11" s="27" t="str">
        <f>"Y = "&amp;INDEX(lexicon[text], MATCH(A11,lexicon[id], 0))&amp;", N = "&amp;INDEX(lexicon[text], MATCH(A12,lexicon[id], 0))</f>
        <v>Y = Mit Überlappung, N = Ohne Überlappung</v>
      </c>
      <c r="D11" s="28" t="s">
        <v>387</v>
      </c>
      <c r="E11" s="21"/>
      <c r="F11" s="176"/>
      <c r="G11" s="179"/>
      <c r="H11" s="202"/>
      <c r="I11" s="179" t="str">
        <f>INDEX(lexicon[text],MATCH(I3,lexicon[id],0))&amp;" [ha]"</f>
        <v>Total [ha]</v>
      </c>
      <c r="J11" s="202"/>
      <c r="K11" s="203" t="str">
        <f>INDEX(lexicon[text],MATCH(K3,lexicon[id],0))&amp;" [ha]"</f>
        <v>Genferseegeb. [ha]</v>
      </c>
      <c r="L11" s="204"/>
      <c r="M11" s="203" t="str">
        <f>INDEX(lexicon[text],MATCH(M3,lexicon[id],0))&amp;" [ha]"</f>
        <v>Hochrheingeb. [ha]</v>
      </c>
      <c r="N11" s="204"/>
      <c r="O11" s="203" t="str">
        <f>INDEX(lexicon[text],MATCH(O3,lexicon[id],0))&amp;" [ha]"</f>
        <v>West. Mittelland [ha]</v>
      </c>
      <c r="P11" s="204"/>
      <c r="Q11" s="203" t="str">
        <f>INDEX(lexicon[text],MATCH(Q3,lexicon[id],0))&amp;" [ha]"</f>
        <v>Öst. Mittelland [ha]</v>
      </c>
      <c r="R11" s="204"/>
      <c r="S11" s="179" t="str">
        <f>INDEX(lexicon[text],MATCH(S3,lexicon[id],0))&amp;" [ha]"</f>
        <v>Total [ha]</v>
      </c>
      <c r="T11" s="202"/>
      <c r="U11" s="203" t="str">
        <f>INDEX(lexicon[text],MATCH(U3,lexicon[id],0))&amp;" [ha]"</f>
        <v>Voralpen [ha]</v>
      </c>
      <c r="V11" s="204"/>
      <c r="W11" s="203" t="str">
        <f>INDEX(lexicon[text],MATCH(W3,lexicon[id],0))&amp;" [ha]"</f>
        <v>Nordalpen [ha]</v>
      </c>
      <c r="X11" s="204"/>
      <c r="Y11" s="179"/>
      <c r="Z11" s="202"/>
      <c r="AA11" s="179" t="str">
        <f>INDEX(lexicon[text],MATCH(AA3,lexicon[id],0))&amp;" [ha]"</f>
        <v>Total [ha]</v>
      </c>
      <c r="AB11" s="202"/>
      <c r="AC11" s="203" t="str">
        <f>INDEX(lexicon[text],MATCH(AC3,lexicon[id],0))&amp;" [ha]"</f>
        <v>Öst. Zentralalpen [ha]</v>
      </c>
      <c r="AD11" s="204"/>
      <c r="AE11" s="203" t="str">
        <f>INDEX(lexicon[text],MATCH(AE3,lexicon[id],0))&amp;" [ha]"</f>
        <v>Engadin [ha]</v>
      </c>
      <c r="AF11" s="204"/>
      <c r="AG11" s="179" t="str">
        <f>INDEX(lexicon[text],MATCH(AG3,lexicon[id],0))&amp;" [ha]"</f>
        <v>Total [ha]</v>
      </c>
      <c r="AH11" s="202"/>
      <c r="AI11" s="203" t="str">
        <f>INDEX(lexicon[text],MATCH(AI3,lexicon[id],0))&amp;" [ha]"</f>
        <v>Südalpen [ha]</v>
      </c>
      <c r="AJ11" s="204"/>
      <c r="AK11" s="203" t="str">
        <f>INDEX(lexicon[text],MATCH(AK3,lexicon[id],0))&amp;" [ha]"</f>
        <v>Südliches Tessin [ha]</v>
      </c>
      <c r="AL11" s="204"/>
      <c r="AM11" s="22"/>
      <c r="AN11" s="170"/>
      <c r="AO11" s="170"/>
    </row>
    <row r="12" spans="1:41" s="29" customFormat="1" ht="3.95" customHeight="1" x14ac:dyDescent="0.25">
      <c r="A12" s="15" t="s">
        <v>193</v>
      </c>
    </row>
    <row r="13" spans="1:41" ht="15" customHeight="1" x14ac:dyDescent="0.25">
      <c r="A13" s="15" t="s">
        <v>172</v>
      </c>
      <c r="B13" s="188" t="str">
        <f>INDEX(lexicon[text], MATCH(A13,lexicon[id], 0))</f>
        <v>Hochmoore (Typen I + II)</v>
      </c>
      <c r="C13" s="189"/>
      <c r="D13" s="30"/>
      <c r="E13" s="29"/>
      <c r="F13" s="31">
        <f>IF($C$8="CH",SUMIFS(res_02[area_ha],res_02[biotope],$AN13,res_02[type],$AO13,res_02[revision],$B$1,res_02[overlap],LEFT($C$10,1),res_02[status],LEFT($B$2,2),res_02[canton],"&lt;&gt;",res_02[canton],"&lt;&gt;XX"),SUMIFS(res_02[area_ha],res_02[biotope],$AN13,res_02[type],$AO13,res_02[revision],$B$1,res_02[overlap],LEFT($C$10,1),res_02[status],LEFT($B$2,2),res_02[canton],$C$8))</f>
        <v>1567.4872870696361</v>
      </c>
      <c r="G13" s="32">
        <f>IF($C$8="CH",SUMIFS(res_06[area_ha],res_06[biotope],$AN13,res_06[type],$AO13,res_06[revision],$B$1,res_06[overlap],LEFT($C$10,1),res_06[status],LEFT($B$2,2),res_06[canton],"&lt;&gt;",res_06[bioregion],G$1,res_06[canton],"&lt;&gt;XX"),SUMIFS(res_06[area_ha],res_06[biotope],$AN13,res_06[type],$AO13,res_06[revision],$B$1,res_06[overlap],LEFT($C$10,1),res_06[status],LEFT($B$2,2),res_06[canton],$C$8,res_06[bioregion],G$1))</f>
        <v>468.73379084777895</v>
      </c>
      <c r="H13" s="33">
        <f t="shared" ref="H13:H19" si="0">IF(G13=0,"-",G13/$F13)</f>
        <v>0.29903514670543885</v>
      </c>
      <c r="I13" s="32">
        <f>K13+M13+O13+Q13</f>
        <v>132.97180102922124</v>
      </c>
      <c r="J13" s="33">
        <f t="shared" ref="J13:J19" si="1">IF(I13=0,"-",I13/$F13)</f>
        <v>8.483118308270779E-2</v>
      </c>
      <c r="K13" s="32">
        <f>IF($C$8="CH",SUMIFS(res_06[area_ha],res_06[biotope],$AN13,res_06[type],$AO13,res_06[revision],$B$1,res_06[overlap],LEFT($C$10,1),res_06[status],LEFT($B$2,2),res_06[canton],"&lt;&gt;",res_06[bioregion],K$1,res_06[canton],"&lt;&gt;XX"),SUMIFS(res_06[area_ha],res_06[biotope],$AN13,res_06[type],$AO13,res_06[revision],$B$1,res_06[overlap],LEFT($C$10,1),res_06[status],LEFT($B$2,2),res_06[canton],$C$8,res_06[bioregion],K$1))</f>
        <v>0</v>
      </c>
      <c r="L13" s="33" t="str">
        <f t="shared" ref="L13:L19" si="2">IF(K13=0,"-",K13/$F13)</f>
        <v>-</v>
      </c>
      <c r="M13" s="32">
        <f>IF($C$8="CH",SUMIFS(res_06[area_ha],res_06[biotope],$AN13,res_06[type],$AO13,res_06[revision],$B$1,res_06[overlap],LEFT($C$10,1),res_06[status],LEFT($B$2,2),res_06[canton],"&lt;&gt;",res_06[bioregion],M$1,res_06[canton],"&lt;&gt;XX"),SUMIFS(res_06[area_ha],res_06[biotope],$AN13,res_06[type],$AO13,res_06[revision],$B$1,res_06[overlap],LEFT($C$10,1),res_06[status],LEFT($B$2,2),res_06[canton],$C$8,res_06[bioregion],M$1))</f>
        <v>0.54039231972420243</v>
      </c>
      <c r="N13" s="33">
        <f t="shared" ref="N13:N19" si="3">IF(M13=0,"-",M13/$F13)</f>
        <v>3.4475068741032496E-4</v>
      </c>
      <c r="O13" s="32">
        <f>IF($C$8="CH",SUMIFS(res_06[area_ha],res_06[biotope],$AN13,res_06[type],$AO13,res_06[revision],$B$1,res_06[overlap],LEFT($C$10,1),res_06[status],LEFT($B$2,2),res_06[canton],"&lt;&gt;",res_06[bioregion],O$1,res_06[canton],"&lt;&gt;XX"),SUMIFS(res_06[area_ha],res_06[biotope],$AN13,res_06[type],$AO13,res_06[revision],$B$1,res_06[overlap],LEFT($C$10,1),res_06[status],LEFT($B$2,2),res_06[canton],$C$8,res_06[bioregion],O$1))</f>
        <v>26.984814256275182</v>
      </c>
      <c r="P13" s="33">
        <f t="shared" ref="P13:P19" si="4">IF(O13=0,"-",O13/$F13)</f>
        <v>1.7215332129884364E-2</v>
      </c>
      <c r="Q13" s="32">
        <f>IF($C$8="CH",SUMIFS(res_06[area_ha],res_06[biotope],$AN13,res_06[type],$AO13,res_06[revision],$B$1,res_06[overlap],LEFT($C$10,1),res_06[status],LEFT($B$2,2),res_06[canton],"&lt;&gt;",res_06[bioregion],Q$1,res_06[canton],"&lt;&gt;XX"),SUMIFS(res_06[area_ha],res_06[biotope],$AN13,res_06[type],$AO13,res_06[revision],$B$1,res_06[overlap],LEFT($C$10,1),res_06[status],LEFT($B$2,2),res_06[canton],$C$8,res_06[bioregion],Q$1))</f>
        <v>105.44659445322186</v>
      </c>
      <c r="R13" s="33">
        <f t="shared" ref="R13:R19" si="5">IF(Q13=0,"-",Q13/$F13)</f>
        <v>6.7271100265413108E-2</v>
      </c>
      <c r="S13" s="32">
        <f>U13+W13</f>
        <v>864.13163934815452</v>
      </c>
      <c r="T13" s="33">
        <f t="shared" ref="T13:T19" si="6">IF(S13=0,"-",S13/$F13)</f>
        <v>0.55128462379023124</v>
      </c>
      <c r="U13" s="32">
        <f>IF($C$8="CH",SUMIFS(res_06[area_ha],res_06[biotope],$AN13,res_06[type],$AO13,res_06[revision],$B$1,res_06[overlap],LEFT($C$10,1),res_06[status],LEFT($B$2,2),res_06[canton],"&lt;&gt;",res_06[bioregion],U$1,res_06[canton],"&lt;&gt;XX"),SUMIFS(res_06[area_ha],res_06[biotope],$AN13,res_06[type],$AO13,res_06[revision],$B$1,res_06[overlap],LEFT($C$10,1),res_06[status],LEFT($B$2,2),res_06[canton],$C$8,res_06[bioregion],U$1))</f>
        <v>299.58927624781319</v>
      </c>
      <c r="V13" s="33">
        <f t="shared" ref="V13:V19" si="7">IF(U13=0,"-",U13/$F13)</f>
        <v>0.19112708518860469</v>
      </c>
      <c r="W13" s="32">
        <f>IF($C$8="CH",SUMIFS(res_06[area_ha],res_06[biotope],$AN13,res_06[type],$AO13,res_06[revision],$B$1,res_06[overlap],LEFT($C$10,1),res_06[status],LEFT($B$2,2),res_06[canton],"&lt;&gt;",res_06[bioregion],W$1,res_06[canton],"&lt;&gt;XX"),SUMIFS(res_06[area_ha],res_06[biotope],$AN13,res_06[type],$AO13,res_06[revision],$B$1,res_06[overlap],LEFT($C$10,1),res_06[status],LEFT($B$2,2),res_06[canton],$C$8,res_06[bioregion],W$1))</f>
        <v>564.54236310034128</v>
      </c>
      <c r="X13" s="33">
        <f t="shared" ref="X13:X19" si="8">IF(W13=0,"-",W13/$F13)</f>
        <v>0.36015753860162653</v>
      </c>
      <c r="Y13" s="32">
        <f>IF($C$8="CH",SUMIFS(res_06[area_ha],res_06[biotope],$AN13,res_06[type],$AO13,res_06[revision],$B$1,res_06[overlap],LEFT($C$10,1),res_06[status],LEFT($B$2,2),res_06[canton],"&lt;&gt;",res_06[bioregion],Y$1,res_06[canton],"&lt;&gt;XX"),SUMIFS(res_06[area_ha],res_06[biotope],$AN13,res_06[type],$AO13,res_06[revision],$B$1,res_06[overlap],LEFT($C$10,1),res_06[status],LEFT($B$2,2),res_06[canton],$C$8,res_06[bioregion],Y$1))</f>
        <v>7.8571847872242637</v>
      </c>
      <c r="Z13" s="33">
        <f t="shared" ref="Z13:Z19" si="9">IF(Y13=0,"-",Y13/$F13)</f>
        <v>5.0125987317657947E-3</v>
      </c>
      <c r="AA13" s="32">
        <f>AC13+AE13</f>
        <v>61.899513038429923</v>
      </c>
      <c r="AB13" s="33">
        <f t="shared" ref="AB13:AB19" si="10">IF(AA13=0,"-",AA13/$F13)</f>
        <v>3.9489642786289483E-2</v>
      </c>
      <c r="AC13" s="32">
        <f>IF($C$8="CH",SUMIFS(res_06[area_ha],res_06[biotope],$AN13,res_06[type],$AO13,res_06[revision],$B$1,res_06[overlap],LEFT($C$10,1),res_06[status],LEFT($B$2,2),res_06[canton],"&lt;&gt;",res_06[bioregion],AC$1,res_06[canton],"&lt;&gt;XX"),SUMIFS(res_06[area_ha],res_06[biotope],$AN13,res_06[type],$AO13,res_06[revision],$B$1,res_06[overlap],LEFT($C$10,1),res_06[status],LEFT($B$2,2),res_06[canton],$C$8,res_06[bioregion],AC$1))</f>
        <v>29.392599699228214</v>
      </c>
      <c r="AD13" s="33">
        <f t="shared" ref="AD13:AD19" si="11">IF(AC13=0,"-",AC13/$F13)</f>
        <v>1.875141185621778E-2</v>
      </c>
      <c r="AE13" s="32">
        <f>IF($C$8="CH",SUMIFS(res_06[area_ha],res_06[biotope],$AN13,res_06[type],$AO13,res_06[revision],$B$1,res_06[overlap],LEFT($C$10,1),res_06[status],LEFT($B$2,2),res_06[canton],"&lt;&gt;",res_06[bioregion],AE$1,res_06[canton],"&lt;&gt;XX"),SUMIFS(res_06[area_ha],res_06[biotope],$AN13,res_06[type],$AO13,res_06[revision],$B$1,res_06[overlap],LEFT($C$10,1),res_06[status],LEFT($B$2,2),res_06[canton],$C$8,res_06[bioregion],AE$1))</f>
        <v>32.506913339201709</v>
      </c>
      <c r="AF13" s="33">
        <f t="shared" ref="AF13:AF19" si="12">IF(AE13=0,"-",AE13/$F13)</f>
        <v>2.0738230930071704E-2</v>
      </c>
      <c r="AG13" s="32">
        <f>AI13+AK13</f>
        <v>31.893358018833489</v>
      </c>
      <c r="AH13" s="33">
        <f t="shared" ref="AH13:AH19" si="13">IF(AG13=0,"-",AG13/$F13)</f>
        <v>2.0346804903570881E-2</v>
      </c>
      <c r="AI13" s="32">
        <f>IF($C$8="CH",SUMIFS(res_06[area_ha],res_06[biotope],$AN13,res_06[type],$AO13,res_06[revision],$B$1,res_06[overlap],LEFT($C$10,1),res_06[status],LEFT($B$2,2),res_06[canton],"&lt;&gt;",res_06[bioregion],AI$1,res_06[canton],"&lt;&gt;XX"),SUMIFS(res_06[area_ha],res_06[biotope],$AN13,res_06[type],$AO13,res_06[revision],$B$1,res_06[overlap],LEFT($C$10,1),res_06[status],LEFT($B$2,2),res_06[canton],$C$8,res_06[bioregion],AI$1))</f>
        <v>26.169056421154444</v>
      </c>
      <c r="AJ13" s="33">
        <f t="shared" ref="AJ13:AJ19" si="14">IF(AI13=0,"-",AI13/$F13)</f>
        <v>1.6694908237550432E-2</v>
      </c>
      <c r="AK13" s="32">
        <f>IF($C$8="CH",SUMIFS(res_06[area_ha],res_06[biotope],$AN13,res_06[type],$AO13,res_06[revision],$B$1,res_06[overlap],LEFT($C$10,1),res_06[status],LEFT($B$2,2),res_06[canton],"&lt;&gt;",res_06[bioregion],AK$1,res_06[canton],"&lt;&gt;XX"),SUMIFS(res_06[area_ha],res_06[biotope],$AN13,res_06[type],$AO13,res_06[revision],$B$1,res_06[overlap],LEFT($C$10,1),res_06[status],LEFT($B$2,2),res_06[canton],$C$8,res_06[bioregion],AK$1))</f>
        <v>5.7243015976790463</v>
      </c>
      <c r="AL13" s="33">
        <f t="shared" ref="AL13:AL19" si="15">IF(AK13=0,"-",AK13/$F13)</f>
        <v>3.6518966660204514E-3</v>
      </c>
      <c r="AM13" s="29"/>
      <c r="AN13" s="34" t="s">
        <v>0</v>
      </c>
      <c r="AO13" s="34" t="s">
        <v>94</v>
      </c>
    </row>
    <row r="14" spans="1:41" ht="15" customHeight="1" x14ac:dyDescent="0.25">
      <c r="A14" s="15" t="s">
        <v>205</v>
      </c>
      <c r="B14" s="190" t="str">
        <f>INDEX(lexicon[text], MATCH(A14,lexicon[id], 0))</f>
        <v>Hochmoorumfeld</v>
      </c>
      <c r="C14" s="191"/>
      <c r="D14" s="35"/>
      <c r="E14" s="29"/>
      <c r="F14" s="36">
        <f>IF($C$8="CH",SUMIFS(res_02[area_ha],res_02[biotope],$AN14,res_02[type],$AO14,res_02[revision],$B$1,res_02[overlap],LEFT($C$10,1),res_02[status],LEFT($B$2,2),res_02[canton],"&lt;&gt;",res_02[canton],"&lt;&gt;XX"),SUMIFS(res_02[area_ha],res_02[biotope],$AN14,res_02[type],$AO14,res_02[revision],$B$1,res_02[overlap],LEFT($C$10,1),res_02[status],LEFT($B$2,2),res_02[canton],$C$8))</f>
        <v>4095.0620124733791</v>
      </c>
      <c r="G14" s="37">
        <f>IF($C$8="CH",SUMIFS(res_06[area_ha],res_06[biotope],$AN14,res_06[type],$AO14,res_06[revision],$B$1,res_06[overlap],LEFT($C$10,1),res_06[status],LEFT($B$2,2),res_06[canton],"&lt;&gt;",res_06[bioregion],G$1,res_06[canton],"&lt;&gt;XX"),SUMIFS(res_06[area_ha],res_06[biotope],$AN14,res_06[type],$AO14,res_06[revision],$B$1,res_06[overlap],LEFT($C$10,1),res_06[status],LEFT($B$2,2),res_06[canton],$C$8,res_06[bioregion],G$1))</f>
        <v>529.82734657994479</v>
      </c>
      <c r="H14" s="38">
        <f t="shared" si="0"/>
        <v>0.1293820081273773</v>
      </c>
      <c r="I14" s="37">
        <f>K14+M14+O14+Q14</f>
        <v>557.72739303361186</v>
      </c>
      <c r="J14" s="38">
        <f t="shared" si="1"/>
        <v>0.1361951031107218</v>
      </c>
      <c r="K14" s="37">
        <f>IF($C$8="CH",SUMIFS(res_06[area_ha],res_06[biotope],$AN14,res_06[type],$AO14,res_06[revision],$B$1,res_06[overlap],LEFT($C$10,1),res_06[status],LEFT($B$2,2),res_06[canton],"&lt;&gt;",res_06[bioregion],K$1,res_06[canton],"&lt;&gt;XX"),SUMIFS(res_06[area_ha],res_06[biotope],$AN14,res_06[type],$AO14,res_06[revision],$B$1,res_06[overlap],LEFT($C$10,1),res_06[status],LEFT($B$2,2),res_06[canton],$C$8,res_06[bioregion],K$1))</f>
        <v>0</v>
      </c>
      <c r="L14" s="38" t="str">
        <f t="shared" si="2"/>
        <v>-</v>
      </c>
      <c r="M14" s="37">
        <f>IF($C$8="CH",SUMIFS(res_06[area_ha],res_06[biotope],$AN14,res_06[type],$AO14,res_06[revision],$B$1,res_06[overlap],LEFT($C$10,1),res_06[status],LEFT($B$2,2),res_06[canton],"&lt;&gt;",res_06[bioregion],M$1,res_06[canton],"&lt;&gt;XX"),SUMIFS(res_06[area_ha],res_06[biotope],$AN14,res_06[type],$AO14,res_06[revision],$B$1,res_06[overlap],LEFT($C$10,1),res_06[status],LEFT($B$2,2),res_06[canton],$C$8,res_06[bioregion],M$1))</f>
        <v>9.4955176769474647</v>
      </c>
      <c r="N14" s="38">
        <f t="shared" si="3"/>
        <v>2.3187726212752177E-3</v>
      </c>
      <c r="O14" s="37">
        <f>IF($C$8="CH",SUMIFS(res_06[area_ha],res_06[biotope],$AN14,res_06[type],$AO14,res_06[revision],$B$1,res_06[overlap],LEFT($C$10,1),res_06[status],LEFT($B$2,2),res_06[canton],"&lt;&gt;",res_06[bioregion],O$1,res_06[canton],"&lt;&gt;XX"),SUMIFS(res_06[area_ha],res_06[biotope],$AN14,res_06[type],$AO14,res_06[revision],$B$1,res_06[overlap],LEFT($C$10,1),res_06[status],LEFT($B$2,2),res_06[canton],$C$8,res_06[bioregion],O$1))</f>
        <v>150.21318957214598</v>
      </c>
      <c r="P14" s="38">
        <f t="shared" si="4"/>
        <v>3.6681542090108328E-2</v>
      </c>
      <c r="Q14" s="37">
        <f>IF($C$8="CH",SUMIFS(res_06[area_ha],res_06[biotope],$AN14,res_06[type],$AO14,res_06[revision],$B$1,res_06[overlap],LEFT($C$10,1),res_06[status],LEFT($B$2,2),res_06[canton],"&lt;&gt;",res_06[bioregion],Q$1,res_06[canton],"&lt;&gt;XX"),SUMIFS(res_06[area_ha],res_06[biotope],$AN14,res_06[type],$AO14,res_06[revision],$B$1,res_06[overlap],LEFT($C$10,1),res_06[status],LEFT($B$2,2),res_06[canton],$C$8,res_06[bioregion],Q$1))</f>
        <v>398.01868578451837</v>
      </c>
      <c r="R14" s="38">
        <f t="shared" si="5"/>
        <v>9.7194788399338261E-2</v>
      </c>
      <c r="S14" s="37">
        <f>U14+W14</f>
        <v>2294.1728139204879</v>
      </c>
      <c r="T14" s="38">
        <f t="shared" si="6"/>
        <v>0.5602290775896771</v>
      </c>
      <c r="U14" s="37">
        <f>IF($C$8="CH",SUMIFS(res_06[area_ha],res_06[biotope],$AN14,res_06[type],$AO14,res_06[revision],$B$1,res_06[overlap],LEFT($C$10,1),res_06[status],LEFT($B$2,2),res_06[canton],"&lt;&gt;",res_06[bioregion],U$1,res_06[canton],"&lt;&gt;XX"),SUMIFS(res_06[area_ha],res_06[biotope],$AN14,res_06[type],$AO14,res_06[revision],$B$1,res_06[overlap],LEFT($C$10,1),res_06[status],LEFT($B$2,2),res_06[canton],$C$8,res_06[bioregion],U$1))</f>
        <v>801.44373866640103</v>
      </c>
      <c r="V14" s="38">
        <f t="shared" si="7"/>
        <v>0.19570979297144672</v>
      </c>
      <c r="W14" s="37">
        <f>IF($C$8="CH",SUMIFS(res_06[area_ha],res_06[biotope],$AN14,res_06[type],$AO14,res_06[revision],$B$1,res_06[overlap],LEFT($C$10,1),res_06[status],LEFT($B$2,2),res_06[canton],"&lt;&gt;",res_06[bioregion],W$1,res_06[canton],"&lt;&gt;XX"),SUMIFS(res_06[area_ha],res_06[biotope],$AN14,res_06[type],$AO14,res_06[revision],$B$1,res_06[overlap],LEFT($C$10,1),res_06[status],LEFT($B$2,2),res_06[canton],$C$8,res_06[bioregion],W$1))</f>
        <v>1492.7290752540871</v>
      </c>
      <c r="X14" s="38">
        <f t="shared" si="8"/>
        <v>0.36451928461823041</v>
      </c>
      <c r="Y14" s="37">
        <f>IF($C$8="CH",SUMIFS(res_06[area_ha],res_06[biotope],$AN14,res_06[type],$AO14,res_06[revision],$B$1,res_06[overlap],LEFT($C$10,1),res_06[status],LEFT($B$2,2),res_06[canton],"&lt;&gt;",res_06[bioregion],Y$1,res_06[canton],"&lt;&gt;XX"),SUMIFS(res_06[area_ha],res_06[biotope],$AN14,res_06[type],$AO14,res_06[revision],$B$1,res_06[overlap],LEFT($C$10,1),res_06[status],LEFT($B$2,2),res_06[canton],$C$8,res_06[bioregion],Y$1))</f>
        <v>39.294309509559859</v>
      </c>
      <c r="Z14" s="38">
        <f t="shared" si="9"/>
        <v>9.5955346683081026E-3</v>
      </c>
      <c r="AA14" s="37">
        <f>AC14+AE14</f>
        <v>365.53566583691156</v>
      </c>
      <c r="AB14" s="38">
        <f t="shared" si="10"/>
        <v>8.9262547117358898E-2</v>
      </c>
      <c r="AC14" s="37">
        <f>IF($C$8="CH",SUMIFS(res_06[area_ha],res_06[biotope],$AN14,res_06[type],$AO14,res_06[revision],$B$1,res_06[overlap],LEFT($C$10,1),res_06[status],LEFT($B$2,2),res_06[canton],"&lt;&gt;",res_06[bioregion],AC$1,res_06[canton],"&lt;&gt;XX"),SUMIFS(res_06[area_ha],res_06[biotope],$AN14,res_06[type],$AO14,res_06[revision],$B$1,res_06[overlap],LEFT($C$10,1),res_06[status],LEFT($B$2,2),res_06[canton],$C$8,res_06[bioregion],AC$1))</f>
        <v>287.71095927594365</v>
      </c>
      <c r="AD14" s="38">
        <f t="shared" si="11"/>
        <v>7.0258022564637285E-2</v>
      </c>
      <c r="AE14" s="37">
        <f>IF($C$8="CH",SUMIFS(res_06[area_ha],res_06[biotope],$AN14,res_06[type],$AO14,res_06[revision],$B$1,res_06[overlap],LEFT($C$10,1),res_06[status],LEFT($B$2,2),res_06[canton],"&lt;&gt;",res_06[bioregion],AE$1,res_06[canton],"&lt;&gt;XX"),SUMIFS(res_06[area_ha],res_06[biotope],$AN14,res_06[type],$AO14,res_06[revision],$B$1,res_06[overlap],LEFT($C$10,1),res_06[status],LEFT($B$2,2),res_06[canton],$C$8,res_06[bioregion],AE$1))</f>
        <v>77.824706560967897</v>
      </c>
      <c r="AF14" s="38">
        <f t="shared" si="12"/>
        <v>1.900452455272161E-2</v>
      </c>
      <c r="AG14" s="37">
        <f>AI14+AK14</f>
        <v>308.50448359286679</v>
      </c>
      <c r="AH14" s="38">
        <f t="shared" si="13"/>
        <v>7.5335729386557679E-2</v>
      </c>
      <c r="AI14" s="37">
        <f>IF($C$8="CH",SUMIFS(res_06[area_ha],res_06[biotope],$AN14,res_06[type],$AO14,res_06[revision],$B$1,res_06[overlap],LEFT($C$10,1),res_06[status],LEFT($B$2,2),res_06[canton],"&lt;&gt;",res_06[bioregion],AI$1,res_06[canton],"&lt;&gt;XX"),SUMIFS(res_06[area_ha],res_06[biotope],$AN14,res_06[type],$AO14,res_06[revision],$B$1,res_06[overlap],LEFT($C$10,1),res_06[status],LEFT($B$2,2),res_06[canton],$C$8,res_06[bioregion],AI$1))</f>
        <v>240.96195742221252</v>
      </c>
      <c r="AJ14" s="38">
        <f t="shared" si="14"/>
        <v>5.8842077772754839E-2</v>
      </c>
      <c r="AK14" s="37">
        <f>IF($C$8="CH",SUMIFS(res_06[area_ha],res_06[biotope],$AN14,res_06[type],$AO14,res_06[revision],$B$1,res_06[overlap],LEFT($C$10,1),res_06[status],LEFT($B$2,2),res_06[canton],"&lt;&gt;",res_06[bioregion],AK$1,res_06[canton],"&lt;&gt;XX"),SUMIFS(res_06[area_ha],res_06[biotope],$AN14,res_06[type],$AO14,res_06[revision],$B$1,res_06[overlap],LEFT($C$10,1),res_06[status],LEFT($B$2,2),res_06[canton],$C$8,res_06[bioregion],AK$1))</f>
        <v>67.54252617065427</v>
      </c>
      <c r="AL14" s="38">
        <f t="shared" si="15"/>
        <v>1.6493651613802843E-2</v>
      </c>
      <c r="AM14" s="29"/>
      <c r="AN14" s="34" t="s">
        <v>0</v>
      </c>
      <c r="AO14" s="34">
        <v>3</v>
      </c>
    </row>
    <row r="15" spans="1:41" ht="15" customHeight="1" x14ac:dyDescent="0.25">
      <c r="A15" s="15" t="s">
        <v>206</v>
      </c>
      <c r="B15" s="184" t="str">
        <f>INDEX(lexicon[text], MATCH(A15,lexicon[id], 0))</f>
        <v>Hochmoore (Typen I + II) + Umfeld</v>
      </c>
      <c r="C15" s="185"/>
      <c r="D15" s="39"/>
      <c r="E15" s="29"/>
      <c r="F15" s="40">
        <f>F13+F14</f>
        <v>5662.549299543015</v>
      </c>
      <c r="G15" s="41">
        <f>G13+G14</f>
        <v>998.56113742772368</v>
      </c>
      <c r="H15" s="42">
        <f t="shared" si="0"/>
        <v>0.17634480242111281</v>
      </c>
      <c r="I15" s="41">
        <f>I13+I14</f>
        <v>690.69919406283316</v>
      </c>
      <c r="J15" s="42">
        <f t="shared" si="1"/>
        <v>0.1219767206474608</v>
      </c>
      <c r="K15" s="41">
        <f>K13+K14</f>
        <v>0</v>
      </c>
      <c r="L15" s="42" t="str">
        <f t="shared" si="2"/>
        <v>-</v>
      </c>
      <c r="M15" s="41">
        <f>M13+M14</f>
        <v>10.035909996671666</v>
      </c>
      <c r="N15" s="42">
        <f t="shared" si="3"/>
        <v>1.7723307057974037E-3</v>
      </c>
      <c r="O15" s="41">
        <f>O13+O14</f>
        <v>177.19800382842115</v>
      </c>
      <c r="P15" s="42">
        <f t="shared" si="4"/>
        <v>3.1292973262541234E-2</v>
      </c>
      <c r="Q15" s="41">
        <f>Q13+Q14</f>
        <v>503.46528023774022</v>
      </c>
      <c r="R15" s="42">
        <f t="shared" si="5"/>
        <v>8.8911416679122141E-2</v>
      </c>
      <c r="S15" s="41">
        <f>S13+S14</f>
        <v>3158.3044532686426</v>
      </c>
      <c r="T15" s="42">
        <f t="shared" si="6"/>
        <v>0.55775310486453999</v>
      </c>
      <c r="U15" s="41">
        <f>U13+U14</f>
        <v>1101.0330149142142</v>
      </c>
      <c r="V15" s="42">
        <f t="shared" si="7"/>
        <v>0.19444122367342054</v>
      </c>
      <c r="W15" s="41">
        <f>W13+W14</f>
        <v>2057.2714383544285</v>
      </c>
      <c r="X15" s="42">
        <f t="shared" si="8"/>
        <v>0.36331188119111946</v>
      </c>
      <c r="Y15" s="41">
        <f>Y13+Y14</f>
        <v>47.151494296784122</v>
      </c>
      <c r="Z15" s="42">
        <f t="shared" si="9"/>
        <v>8.3269022135647255E-3</v>
      </c>
      <c r="AA15" s="41">
        <f>AA13+AA14</f>
        <v>427.43517887534148</v>
      </c>
      <c r="AB15" s="42">
        <f t="shared" si="10"/>
        <v>7.5484584109464056E-2</v>
      </c>
      <c r="AC15" s="41">
        <f>AC13+AC14</f>
        <v>317.10355897517184</v>
      </c>
      <c r="AD15" s="42">
        <f t="shared" si="11"/>
        <v>5.6000140961379896E-2</v>
      </c>
      <c r="AE15" s="41">
        <f>AE13+AE14</f>
        <v>110.33161990016961</v>
      </c>
      <c r="AF15" s="42">
        <f t="shared" si="12"/>
        <v>1.9484443148084153E-2</v>
      </c>
      <c r="AG15" s="41">
        <f>AG13+AG14</f>
        <v>340.3978416117003</v>
      </c>
      <c r="AH15" s="42">
        <f t="shared" si="13"/>
        <v>6.0113885743859473E-2</v>
      </c>
      <c r="AI15" s="41">
        <f>AI13+AI14</f>
        <v>267.13101384336699</v>
      </c>
      <c r="AJ15" s="42">
        <f t="shared" si="14"/>
        <v>4.7175044262294595E-2</v>
      </c>
      <c r="AK15" s="41">
        <f>AK13+AK14</f>
        <v>73.266827768333314</v>
      </c>
      <c r="AL15" s="42">
        <f t="shared" si="15"/>
        <v>1.293884148156488E-2</v>
      </c>
      <c r="AM15" s="29"/>
      <c r="AN15" s="34" t="s">
        <v>0</v>
      </c>
      <c r="AO15" s="34"/>
    </row>
    <row r="16" spans="1:41" x14ac:dyDescent="0.25">
      <c r="A16" s="15" t="s">
        <v>171</v>
      </c>
      <c r="B16" s="182" t="str">
        <f>INDEX(lexicon[text], MATCH(A16,lexicon[id], 0))</f>
        <v>Flachmoore</v>
      </c>
      <c r="C16" s="183"/>
      <c r="D16" s="43"/>
      <c r="E16" s="29"/>
      <c r="F16" s="44">
        <f>IF($C$8="CH",SUMIFS(res_02[area_ha],res_02[biotope],$AN16,res_02[type],$AO16,res_02[revision],$B$1,res_02[overlap],LEFT($C$10,1),res_02[status],LEFT($B$2,2),res_02[canton],"&lt;&gt;",res_02[canton],"&lt;&gt;XX"),SUMIFS(res_02[area_ha],res_02[biotope],$AN16,res_02[type],$AO16,res_02[revision],$B$1,res_02[overlap],LEFT($C$10,1),res_02[status],LEFT($B$2,2),res_02[canton],$C$8))</f>
        <v>22501.387576857</v>
      </c>
      <c r="G16" s="45">
        <f>IF($C$8="CH",SUMIFS(res_06[area_ha],res_06[biotope],$AN16,res_06[type],$AO16,res_06[revision],$B$1,res_06[overlap],LEFT($C$10,1),res_06[status],LEFT($B$2,2),res_06[canton],"&lt;&gt;",res_06[bioregion],G$1,res_06[canton],"&lt;&gt;XX"),SUMIFS(res_06[area_ha],res_06[biotope],$AN16,res_06[type],$AO16,res_06[revision],$B$1,res_06[overlap],LEFT($C$10,1),res_06[status],LEFT($B$2,2),res_06[canton],$C$8,res_06[bioregion],G$1))</f>
        <v>564.10042870882046</v>
      </c>
      <c r="H16" s="46">
        <f t="shared" si="0"/>
        <v>2.5069584121514617E-2</v>
      </c>
      <c r="I16" s="45">
        <f>K16+M16+O16+Q16</f>
        <v>3794.2154773365278</v>
      </c>
      <c r="J16" s="46">
        <f t="shared" si="1"/>
        <v>0.16862140009707369</v>
      </c>
      <c r="K16" s="45">
        <f>IF($C$8="CH",SUMIFS(res_06[area_ha],res_06[biotope],$AN16,res_06[type],$AO16,res_06[revision],$B$1,res_06[overlap],LEFT($C$10,1),res_06[status],LEFT($B$2,2),res_06[canton],"&lt;&gt;",res_06[bioregion],K$1,res_06[canton],"&lt;&gt;XX"),SUMIFS(res_06[area_ha],res_06[biotope],$AN16,res_06[type],$AO16,res_06[revision],$B$1,res_06[overlap],LEFT($C$10,1),res_06[status],LEFT($B$2,2),res_06[canton],$C$8,res_06[bioregion],K$1))</f>
        <v>63.50950883870297</v>
      </c>
      <c r="L16" s="46">
        <f t="shared" si="2"/>
        <v>2.8224707752700288E-3</v>
      </c>
      <c r="M16" s="45">
        <f>IF($C$8="CH",SUMIFS(res_06[area_ha],res_06[biotope],$AN16,res_06[type],$AO16,res_06[revision],$B$1,res_06[overlap],LEFT($C$10,1),res_06[status],LEFT($B$2,2),res_06[canton],"&lt;&gt;",res_06[bioregion],M$1,res_06[canton],"&lt;&gt;XX"),SUMIFS(res_06[area_ha],res_06[biotope],$AN16,res_06[type],$AO16,res_06[revision],$B$1,res_06[overlap],LEFT($C$10,1),res_06[status],LEFT($B$2,2),res_06[canton],$C$8,res_06[bioregion],M$1))</f>
        <v>108.64316522371394</v>
      </c>
      <c r="N16" s="46">
        <f t="shared" si="3"/>
        <v>4.8282873601739563E-3</v>
      </c>
      <c r="O16" s="45">
        <f>IF($C$8="CH",SUMIFS(res_06[area_ha],res_06[biotope],$AN16,res_06[type],$AO16,res_06[revision],$B$1,res_06[overlap],LEFT($C$10,1),res_06[status],LEFT($B$2,2),res_06[canton],"&lt;&gt;",res_06[bioregion],O$1,res_06[canton],"&lt;&gt;XX"),SUMIFS(res_06[area_ha],res_06[biotope],$AN16,res_06[type],$AO16,res_06[revision],$B$1,res_06[overlap],LEFT($C$10,1),res_06[status],LEFT($B$2,2),res_06[canton],$C$8,res_06[bioregion],O$1))</f>
        <v>1116.3785305702838</v>
      </c>
      <c r="P16" s="46">
        <f t="shared" si="4"/>
        <v>4.9613763895987248E-2</v>
      </c>
      <c r="Q16" s="45">
        <f>IF($C$8="CH",SUMIFS(res_06[area_ha],res_06[biotope],$AN16,res_06[type],$AO16,res_06[revision],$B$1,res_06[overlap],LEFT($C$10,1),res_06[status],LEFT($B$2,2),res_06[canton],"&lt;&gt;",res_06[bioregion],Q$1,res_06[canton],"&lt;&gt;XX"),SUMIFS(res_06[area_ha],res_06[biotope],$AN16,res_06[type],$AO16,res_06[revision],$B$1,res_06[overlap],LEFT($C$10,1),res_06[status],LEFT($B$2,2),res_06[canton],$C$8,res_06[bioregion],Q$1))</f>
        <v>2505.684272703827</v>
      </c>
      <c r="R16" s="46">
        <f t="shared" si="5"/>
        <v>0.11135687806564246</v>
      </c>
      <c r="S16" s="45">
        <f>U16+W16</f>
        <v>14976.4525645456</v>
      </c>
      <c r="T16" s="46">
        <f t="shared" si="6"/>
        <v>0.66557906766376917</v>
      </c>
      <c r="U16" s="45">
        <f>IF($C$8="CH",SUMIFS(res_06[area_ha],res_06[biotope],$AN16,res_06[type],$AO16,res_06[revision],$B$1,res_06[overlap],LEFT($C$10,1),res_06[status],LEFT($B$2,2),res_06[canton],"&lt;&gt;",res_06[bioregion],U$1,res_06[canton],"&lt;&gt;XX"),SUMIFS(res_06[area_ha],res_06[biotope],$AN16,res_06[type],$AO16,res_06[revision],$B$1,res_06[overlap],LEFT($C$10,1),res_06[status],LEFT($B$2,2),res_06[canton],$C$8,res_06[bioregion],U$1))</f>
        <v>4470.6658167782898</v>
      </c>
      <c r="V16" s="46">
        <f t="shared" si="7"/>
        <v>0.19868400566445216</v>
      </c>
      <c r="W16" s="45">
        <f>IF($C$8="CH",SUMIFS(res_06[area_ha],res_06[biotope],$AN16,res_06[type],$AO16,res_06[revision],$B$1,res_06[overlap],LEFT($C$10,1),res_06[status],LEFT($B$2,2),res_06[canton],"&lt;&gt;",res_06[bioregion],W$1,res_06[canton],"&lt;&gt;XX"),SUMIFS(res_06[area_ha],res_06[biotope],$AN16,res_06[type],$AO16,res_06[revision],$B$1,res_06[overlap],LEFT($C$10,1),res_06[status],LEFT($B$2,2),res_06[canton],$C$8,res_06[bioregion],W$1))</f>
        <v>10505.78674776731</v>
      </c>
      <c r="X16" s="46">
        <f t="shared" si="8"/>
        <v>0.46689506199931696</v>
      </c>
      <c r="Y16" s="45">
        <f>IF($C$8="CH",SUMIFS(res_06[area_ha],res_06[biotope],$AN16,res_06[type],$AO16,res_06[revision],$B$1,res_06[overlap],LEFT($C$10,1),res_06[status],LEFT($B$2,2),res_06[canton],"&lt;&gt;",res_06[bioregion],Y$1,res_06[canton],"&lt;&gt;XX"),SUMIFS(res_06[area_ha],res_06[biotope],$AN16,res_06[type],$AO16,res_06[revision],$B$1,res_06[overlap],LEFT($C$10,1),res_06[status],LEFT($B$2,2),res_06[canton],$C$8,res_06[bioregion],Y$1))</f>
        <v>302.31820955484613</v>
      </c>
      <c r="Z16" s="46">
        <f t="shared" si="9"/>
        <v>1.3435536298471867E-2</v>
      </c>
      <c r="AA16" s="45">
        <f>AC16+AE16</f>
        <v>2472.1042674516743</v>
      </c>
      <c r="AB16" s="46">
        <f t="shared" si="10"/>
        <v>0.10986452542127975</v>
      </c>
      <c r="AC16" s="45">
        <f>IF($C$8="CH",SUMIFS(res_06[area_ha],res_06[biotope],$AN16,res_06[type],$AO16,res_06[revision],$B$1,res_06[overlap],LEFT($C$10,1),res_06[status],LEFT($B$2,2),res_06[canton],"&lt;&gt;",res_06[bioregion],AC$1,res_06[canton],"&lt;&gt;XX"),SUMIFS(res_06[area_ha],res_06[biotope],$AN16,res_06[type],$AO16,res_06[revision],$B$1,res_06[overlap],LEFT($C$10,1),res_06[status],LEFT($B$2,2),res_06[canton],$C$8,res_06[bioregion],AC$1))</f>
        <v>2071.416113486905</v>
      </c>
      <c r="AD16" s="46">
        <f t="shared" si="11"/>
        <v>9.2057261198299892E-2</v>
      </c>
      <c r="AE16" s="45">
        <f>IF($C$8="CH",SUMIFS(res_06[area_ha],res_06[biotope],$AN16,res_06[type],$AO16,res_06[revision],$B$1,res_06[overlap],LEFT($C$10,1),res_06[status],LEFT($B$2,2),res_06[canton],"&lt;&gt;",res_06[bioregion],AE$1,res_06[canton],"&lt;&gt;XX"),SUMIFS(res_06[area_ha],res_06[biotope],$AN16,res_06[type],$AO16,res_06[revision],$B$1,res_06[overlap],LEFT($C$10,1),res_06[status],LEFT($B$2,2),res_06[canton],$C$8,res_06[bioregion],AE$1))</f>
        <v>400.68815396476913</v>
      </c>
      <c r="AF16" s="46">
        <f t="shared" si="12"/>
        <v>1.780726422297986E-2</v>
      </c>
      <c r="AG16" s="45">
        <f>AI16+AK16</f>
        <v>392.19662809770375</v>
      </c>
      <c r="AH16" s="46">
        <f t="shared" si="13"/>
        <v>1.7429886346257313E-2</v>
      </c>
      <c r="AI16" s="45">
        <f>IF($C$8="CH",SUMIFS(res_06[area_ha],res_06[biotope],$AN16,res_06[type],$AO16,res_06[revision],$B$1,res_06[overlap],LEFT($C$10,1),res_06[status],LEFT($B$2,2),res_06[canton],"&lt;&gt;",res_06[bioregion],AI$1,res_06[canton],"&lt;&gt;XX"),SUMIFS(res_06[area_ha],res_06[biotope],$AN16,res_06[type],$AO16,res_06[revision],$B$1,res_06[overlap],LEFT($C$10,1),res_06[status],LEFT($B$2,2),res_06[canton],$C$8,res_06[bioregion],AI$1))</f>
        <v>187.31555366247221</v>
      </c>
      <c r="AJ16" s="46">
        <f t="shared" si="14"/>
        <v>8.3246223381854435E-3</v>
      </c>
      <c r="AK16" s="45">
        <f>IF($C$8="CH",SUMIFS(res_06[area_ha],res_06[biotope],$AN16,res_06[type],$AO16,res_06[revision],$B$1,res_06[overlap],LEFT($C$10,1),res_06[status],LEFT($B$2,2),res_06[canton],"&lt;&gt;",res_06[bioregion],AK$1,res_06[canton],"&lt;&gt;XX"),SUMIFS(res_06[area_ha],res_06[biotope],$AN16,res_06[type],$AO16,res_06[revision],$B$1,res_06[overlap],LEFT($C$10,1),res_06[status],LEFT($B$2,2),res_06[canton],$C$8,res_06[bioregion],AK$1))</f>
        <v>204.88107443523157</v>
      </c>
      <c r="AL16" s="46">
        <f t="shared" si="15"/>
        <v>9.1052640080718714E-3</v>
      </c>
      <c r="AM16" s="29"/>
      <c r="AN16" s="34" t="s">
        <v>2</v>
      </c>
      <c r="AO16" s="34">
        <v>1</v>
      </c>
    </row>
    <row r="17" spans="1:41" x14ac:dyDescent="0.25">
      <c r="A17" s="15" t="s">
        <v>170</v>
      </c>
      <c r="B17" s="192" t="str">
        <f>INDEX(lexicon[text], MATCH(A17,lexicon[id], 0))</f>
        <v>Auengebiete</v>
      </c>
      <c r="C17" s="193"/>
      <c r="D17" s="43"/>
      <c r="F17" s="40">
        <f>IF($C$8="CH",SUMIFS(res_02[area_ha],res_02[biotope],$AN17,res_02[type],$AO17,res_02[revision],$B$1,res_02[overlap],LEFT($C$10,1),res_02[status],LEFT($B$2,2),res_02[canton],"&lt;&gt;",res_02[canton],"&lt;&gt;XX"),SUMIFS(res_02[area_ha],res_02[biotope],$AN17,res_02[type],$AO17,res_02[revision],$B$1,res_02[overlap],LEFT($C$10,1),res_02[status],LEFT($B$2,2),res_02[canton],$C$8))</f>
        <v>27844.46657485031</v>
      </c>
      <c r="G17" s="41">
        <f>IF($C$8="CH",SUMIFS(res_06[area_ha],res_06[biotope],$AN17,res_06[type],$AO17,res_06[revision],$B$1,res_06[overlap],LEFT($C$10,1),res_06[status],LEFT($B$2,2),res_06[canton],"&lt;&gt;",res_06[bioregion],G$1,res_06[canton],"&lt;&gt;XX"),SUMIFS(res_06[area_ha],res_06[biotope],$AN17,res_06[type],$AO17,res_06[revision],$B$1,res_06[overlap],LEFT($C$10,1),res_06[status],LEFT($B$2,2),res_06[canton],$C$8,res_06[bioregion],G$1))</f>
        <v>277.37919085925842</v>
      </c>
      <c r="H17" s="47">
        <f t="shared" si="0"/>
        <v>9.9617347710224385E-3</v>
      </c>
      <c r="I17" s="41">
        <f>K17+M17+O17+Q17</f>
        <v>7505.2385149202073</v>
      </c>
      <c r="J17" s="47">
        <f t="shared" si="1"/>
        <v>0.26954147226146152</v>
      </c>
      <c r="K17" s="41">
        <f>IF($C$8="CH",SUMIFS(res_06[area_ha],res_06[biotope],$AN17,res_06[type],$AO17,res_06[revision],$B$1,res_06[overlap],LEFT($C$10,1),res_06[status],LEFT($B$2,2),res_06[canton],"&lt;&gt;",res_06[bioregion],K$1,res_06[canton],"&lt;&gt;XX"),SUMIFS(res_06[area_ha],res_06[biotope],$AN17,res_06[type],$AO17,res_06[revision],$B$1,res_06[overlap],LEFT($C$10,1),res_06[status],LEFT($B$2,2),res_06[canton],$C$8,res_06[bioregion],K$1))</f>
        <v>507.79468963684519</v>
      </c>
      <c r="L17" s="47">
        <f t="shared" si="2"/>
        <v>1.8236825915548181E-2</v>
      </c>
      <c r="M17" s="41">
        <f>IF($C$8="CH",SUMIFS(res_06[area_ha],res_06[biotope],$AN17,res_06[type],$AO17,res_06[revision],$B$1,res_06[overlap],LEFT($C$10,1),res_06[status],LEFT($B$2,2),res_06[canton],"&lt;&gt;",res_06[bioregion],M$1,res_06[canton],"&lt;&gt;XX"),SUMIFS(res_06[area_ha],res_06[biotope],$AN17,res_06[type],$AO17,res_06[revision],$B$1,res_06[overlap],LEFT($C$10,1),res_06[status],LEFT($B$2,2),res_06[canton],$C$8,res_06[bioregion],M$1))</f>
        <v>729.38604577194167</v>
      </c>
      <c r="N17" s="47">
        <f t="shared" si="3"/>
        <v>2.6195008757349942E-2</v>
      </c>
      <c r="O17" s="41">
        <f>IF($C$8="CH",SUMIFS(res_06[area_ha],res_06[biotope],$AN17,res_06[type],$AO17,res_06[revision],$B$1,res_06[overlap],LEFT($C$10,1),res_06[status],LEFT($B$2,2),res_06[canton],"&lt;&gt;",res_06[bioregion],O$1,res_06[canton],"&lt;&gt;XX"),SUMIFS(res_06[area_ha],res_06[biotope],$AN17,res_06[type],$AO17,res_06[revision],$B$1,res_06[overlap],LEFT($C$10,1),res_06[status],LEFT($B$2,2),res_06[canton],$C$8,res_06[bioregion],O$1))</f>
        <v>4544.4734194682351</v>
      </c>
      <c r="P17" s="47">
        <f t="shared" si="4"/>
        <v>0.16320921096663765</v>
      </c>
      <c r="Q17" s="41">
        <f>IF($C$8="CH",SUMIFS(res_06[area_ha],res_06[biotope],$AN17,res_06[type],$AO17,res_06[revision],$B$1,res_06[overlap],LEFT($C$10,1),res_06[status],LEFT($B$2,2),res_06[canton],"&lt;&gt;",res_06[bioregion],Q$1,res_06[canton],"&lt;&gt;XX"),SUMIFS(res_06[area_ha],res_06[biotope],$AN17,res_06[type],$AO17,res_06[revision],$B$1,res_06[overlap],LEFT($C$10,1),res_06[status],LEFT($B$2,2),res_06[canton],$C$8,res_06[bioregion],Q$1))</f>
        <v>1723.5843600431854</v>
      </c>
      <c r="R17" s="47">
        <f t="shared" si="5"/>
        <v>6.1900426621925735E-2</v>
      </c>
      <c r="S17" s="41">
        <f>U17+W17</f>
        <v>6603.8759628852013</v>
      </c>
      <c r="T17" s="47">
        <f t="shared" si="6"/>
        <v>0.23717013738198012</v>
      </c>
      <c r="U17" s="41">
        <f>IF($C$8="CH",SUMIFS(res_06[area_ha],res_06[biotope],$AN17,res_06[type],$AO17,res_06[revision],$B$1,res_06[overlap],LEFT($C$10,1),res_06[status],LEFT($B$2,2),res_06[canton],"&lt;&gt;",res_06[bioregion],U$1,res_06[canton],"&lt;&gt;XX"),SUMIFS(res_06[area_ha],res_06[biotope],$AN17,res_06[type],$AO17,res_06[revision],$B$1,res_06[overlap],LEFT($C$10,1),res_06[status],LEFT($B$2,2),res_06[canton],$C$8,res_06[bioregion],U$1))</f>
        <v>1127.7406273329273</v>
      </c>
      <c r="V17" s="47">
        <f t="shared" si="7"/>
        <v>4.0501426892175611E-2</v>
      </c>
      <c r="W17" s="41">
        <f>IF($C$8="CH",SUMIFS(res_06[area_ha],res_06[biotope],$AN17,res_06[type],$AO17,res_06[revision],$B$1,res_06[overlap],LEFT($C$10,1),res_06[status],LEFT($B$2,2),res_06[canton],"&lt;&gt;",res_06[bioregion],W$1,res_06[canton],"&lt;&gt;XX"),SUMIFS(res_06[area_ha],res_06[biotope],$AN17,res_06[type],$AO17,res_06[revision],$B$1,res_06[overlap],LEFT($C$10,1),res_06[status],LEFT($B$2,2),res_06[canton],$C$8,res_06[bioregion],W$1))</f>
        <v>5476.1353355522742</v>
      </c>
      <c r="X17" s="47">
        <f t="shared" si="8"/>
        <v>0.1966687104898045</v>
      </c>
      <c r="Y17" s="41">
        <f>IF($C$8="CH",SUMIFS(res_06[area_ha],res_06[biotope],$AN17,res_06[type],$AO17,res_06[revision],$B$1,res_06[overlap],LEFT($C$10,1),res_06[status],LEFT($B$2,2),res_06[canton],"&lt;&gt;",res_06[bioregion],Y$1,res_06[canton],"&lt;&gt;XX"),SUMIFS(res_06[area_ha],res_06[biotope],$AN17,res_06[type],$AO17,res_06[revision],$B$1,res_06[overlap],LEFT($C$10,1),res_06[status],LEFT($B$2,2),res_06[canton],$C$8,res_06[bioregion],Y$1))</f>
        <v>4984.6966686530732</v>
      </c>
      <c r="Z17" s="47">
        <f t="shared" si="9"/>
        <v>0.17901929114904835</v>
      </c>
      <c r="AA17" s="41">
        <f>AC17+AE17</f>
        <v>5891.0801703200996</v>
      </c>
      <c r="AB17" s="47">
        <f t="shared" si="10"/>
        <v>0.21157094730056863</v>
      </c>
      <c r="AC17" s="41">
        <f>IF($C$8="CH",SUMIFS(res_06[area_ha],res_06[biotope],$AN17,res_06[type],$AO17,res_06[revision],$B$1,res_06[overlap],LEFT($C$10,1),res_06[status],LEFT($B$2,2),res_06[canton],"&lt;&gt;",res_06[bioregion],AC$1,res_06[canton],"&lt;&gt;XX"),SUMIFS(res_06[area_ha],res_06[biotope],$AN17,res_06[type],$AO17,res_06[revision],$B$1,res_06[overlap],LEFT($C$10,1),res_06[status],LEFT($B$2,2),res_06[canton],$C$8,res_06[bioregion],AC$1))</f>
        <v>3816.2062089718165</v>
      </c>
      <c r="AD17" s="47">
        <f t="shared" si="11"/>
        <v>0.13705438381134913</v>
      </c>
      <c r="AE17" s="41">
        <f>IF($C$8="CH",SUMIFS(res_06[area_ha],res_06[biotope],$AN17,res_06[type],$AO17,res_06[revision],$B$1,res_06[overlap],LEFT($C$10,1),res_06[status],LEFT($B$2,2),res_06[canton],"&lt;&gt;",res_06[bioregion],AE$1,res_06[canton],"&lt;&gt;XX"),SUMIFS(res_06[area_ha],res_06[biotope],$AN17,res_06[type],$AO17,res_06[revision],$B$1,res_06[overlap],LEFT($C$10,1),res_06[status],LEFT($B$2,2),res_06[canton],$C$8,res_06[bioregion],AE$1))</f>
        <v>2074.8739613482835</v>
      </c>
      <c r="AF17" s="47">
        <f t="shared" si="12"/>
        <v>7.4516563489219506E-2</v>
      </c>
      <c r="AG17" s="41">
        <f>AI17+AK17</f>
        <v>2582.1851948207977</v>
      </c>
      <c r="AH17" s="47">
        <f t="shared" si="13"/>
        <v>9.2736026667254598E-2</v>
      </c>
      <c r="AI17" s="41">
        <f>IF($C$8="CH",SUMIFS(res_06[area_ha],res_06[biotope],$AN17,res_06[type],$AO17,res_06[revision],$B$1,res_06[overlap],LEFT($C$10,1),res_06[status],LEFT($B$2,2),res_06[canton],"&lt;&gt;",res_06[bioregion],AI$1,res_06[canton],"&lt;&gt;XX"),SUMIFS(res_06[area_ha],res_06[biotope],$AN17,res_06[type],$AO17,res_06[revision],$B$1,res_06[overlap],LEFT($C$10,1),res_06[status],LEFT($B$2,2),res_06[canton],$C$8,res_06[bioregion],AI$1))</f>
        <v>1805.2157610593026</v>
      </c>
      <c r="AJ17" s="47">
        <f t="shared" si="14"/>
        <v>6.4832118661946658E-2</v>
      </c>
      <c r="AK17" s="41">
        <f>IF($C$8="CH",SUMIFS(res_06[area_ha],res_06[biotope],$AN17,res_06[type],$AO17,res_06[revision],$B$1,res_06[overlap],LEFT($C$10,1),res_06[status],LEFT($B$2,2),res_06[canton],"&lt;&gt;",res_06[bioregion],AK$1,res_06[canton],"&lt;&gt;XX"),SUMIFS(res_06[area_ha],res_06[biotope],$AN17,res_06[type],$AO17,res_06[revision],$B$1,res_06[overlap],LEFT($C$10,1),res_06[status],LEFT($B$2,2),res_06[canton],$C$8,res_06[bioregion],AK$1))</f>
        <v>776.969433761495</v>
      </c>
      <c r="AL17" s="47">
        <f t="shared" si="15"/>
        <v>2.7903908005307943E-2</v>
      </c>
      <c r="AN17" s="34" t="s">
        <v>33</v>
      </c>
      <c r="AO17" s="34" t="s">
        <v>123</v>
      </c>
    </row>
    <row r="18" spans="1:41" ht="15" customHeight="1" x14ac:dyDescent="0.25">
      <c r="A18" s="15" t="s">
        <v>167</v>
      </c>
      <c r="B18" s="196" t="str">
        <f>INDEX(lexicon[text], MATCH(A18,lexicon[id], 0))</f>
        <v>Ortsfeste Objekte</v>
      </c>
      <c r="C18" s="197"/>
      <c r="D18" s="30"/>
      <c r="F18" s="31">
        <f>IF($C$8="CH",SUMIFS(res_02[area_ha],res_02[biotope],$AN18,res_02[type],$AO18,res_02[revision],$B$1,res_02[overlap],LEFT($C$10,1),res_02[status],LEFT($B$2,2),res_02[canton],"&lt;&gt;",res_02[canton],"&lt;&gt;XX"),SUMIFS(res_02[area_ha],res_02[biotope],$AN18,res_02[type],$AO18,res_02[revision],$B$1,res_02[overlap],LEFT($C$10,1),res_02[status],LEFT($B$2,2),res_02[canton],$C$8))</f>
        <v>21590.197611514908</v>
      </c>
      <c r="G18" s="32">
        <f>IF($C$8="CH",SUMIFS(res_06[area_ha],res_06[biotope],$AN18,res_06[type],$AO18,res_06[revision],$B$1,res_06[overlap],LEFT($C$10,1),res_06[status],LEFT($B$2,2),res_06[canton],"&lt;&gt;",res_06[bioregion],G$1,res_06[canton],"&lt;&gt;XX"),SUMIFS(res_06[area_ha],res_06[biotope],$AN18,res_06[type],$AO18,res_06[revision],$B$1,res_06[overlap],LEFT($C$10,1),res_06[status],LEFT($B$2,2),res_06[canton],$C$8,res_06[bioregion],G$1))</f>
        <v>2242.0404443843513</v>
      </c>
      <c r="H18" s="33">
        <f t="shared" si="0"/>
        <v>0.10384529519954844</v>
      </c>
      <c r="I18" s="32">
        <f>K18+M18+O18+Q18</f>
        <v>14534.478271589986</v>
      </c>
      <c r="J18" s="33">
        <f t="shared" si="1"/>
        <v>0.67319801944926028</v>
      </c>
      <c r="K18" s="32">
        <f>IF($C$8="CH",SUMIFS(res_06[area_ha],res_06[biotope],$AN18,res_06[type],$AO18,res_06[revision],$B$1,res_06[overlap],LEFT($C$10,1),res_06[status],LEFT($B$2,2),res_06[canton],"&lt;&gt;",res_06[bioregion],K$1,res_06[canton],"&lt;&gt;XX"),SUMIFS(res_06[area_ha],res_06[biotope],$AN18,res_06[type],$AO18,res_06[revision],$B$1,res_06[overlap],LEFT($C$10,1),res_06[status],LEFT($B$2,2),res_06[canton],$C$8,res_06[bioregion],K$1))</f>
        <v>2773.0354872636699</v>
      </c>
      <c r="L18" s="33">
        <f t="shared" si="2"/>
        <v>0.1284395602652891</v>
      </c>
      <c r="M18" s="32">
        <f>IF($C$8="CH",SUMIFS(res_06[area_ha],res_06[biotope],$AN18,res_06[type],$AO18,res_06[revision],$B$1,res_06[overlap],LEFT($C$10,1),res_06[status],LEFT($B$2,2),res_06[canton],"&lt;&gt;",res_06[bioregion],M$1,res_06[canton],"&lt;&gt;XX"),SUMIFS(res_06[area_ha],res_06[biotope],$AN18,res_06[type],$AO18,res_06[revision],$B$1,res_06[overlap],LEFT($C$10,1),res_06[status],LEFT($B$2,2),res_06[canton],$C$8,res_06[bioregion],M$1))</f>
        <v>1554.8080717473747</v>
      </c>
      <c r="N18" s="33">
        <f t="shared" si="3"/>
        <v>7.2014536398598492E-2</v>
      </c>
      <c r="O18" s="32">
        <f>IF($C$8="CH",SUMIFS(res_06[area_ha],res_06[biotope],$AN18,res_06[type],$AO18,res_06[revision],$B$1,res_06[overlap],LEFT($C$10,1),res_06[status],LEFT($B$2,2),res_06[canton],"&lt;&gt;",res_06[bioregion],O$1,res_06[canton],"&lt;&gt;XX"),SUMIFS(res_06[area_ha],res_06[biotope],$AN18,res_06[type],$AO18,res_06[revision],$B$1,res_06[overlap],LEFT($C$10,1),res_06[status],LEFT($B$2,2),res_06[canton],$C$8,res_06[bioregion],O$1))</f>
        <v>6251.7279803781221</v>
      </c>
      <c r="P18" s="33">
        <f t="shared" si="4"/>
        <v>0.2895632588857745</v>
      </c>
      <c r="Q18" s="32">
        <f>IF($C$8="CH",SUMIFS(res_06[area_ha],res_06[biotope],$AN18,res_06[type],$AO18,res_06[revision],$B$1,res_06[overlap],LEFT($C$10,1),res_06[status],LEFT($B$2,2),res_06[canton],"&lt;&gt;",res_06[bioregion],Q$1,res_06[canton],"&lt;&gt;XX"),SUMIFS(res_06[area_ha],res_06[biotope],$AN18,res_06[type],$AO18,res_06[revision],$B$1,res_06[overlap],LEFT($C$10,1),res_06[status],LEFT($B$2,2),res_06[canton],$C$8,res_06[bioregion],Q$1))</f>
        <v>3954.9067322008204</v>
      </c>
      <c r="R18" s="33">
        <f t="shared" si="5"/>
        <v>0.18318066389959822</v>
      </c>
      <c r="S18" s="32">
        <f>U18+W18</f>
        <v>2864.3508722701099</v>
      </c>
      <c r="T18" s="33">
        <f t="shared" si="6"/>
        <v>0.1326690437859836</v>
      </c>
      <c r="U18" s="32">
        <f>IF($C$8="CH",SUMIFS(res_06[area_ha],res_06[biotope],$AN18,res_06[type],$AO18,res_06[revision],$B$1,res_06[overlap],LEFT($C$10,1),res_06[status],LEFT($B$2,2),res_06[canton],"&lt;&gt;",res_06[bioregion],U$1,res_06[canton],"&lt;&gt;XX"),SUMIFS(res_06[area_ha],res_06[biotope],$AN18,res_06[type],$AO18,res_06[revision],$B$1,res_06[overlap],LEFT($C$10,1),res_06[status],LEFT($B$2,2),res_06[canton],$C$8,res_06[bioregion],U$1))</f>
        <v>997.83491838237831</v>
      </c>
      <c r="V18" s="33">
        <f t="shared" si="7"/>
        <v>4.6217034986756833E-2</v>
      </c>
      <c r="W18" s="32">
        <f>IF($C$8="CH",SUMIFS(res_06[area_ha],res_06[biotope],$AN18,res_06[type],$AO18,res_06[revision],$B$1,res_06[overlap],LEFT($C$10,1),res_06[status],LEFT($B$2,2),res_06[canton],"&lt;&gt;",res_06[bioregion],W$1,res_06[canton],"&lt;&gt;XX"),SUMIFS(res_06[area_ha],res_06[biotope],$AN18,res_06[type],$AO18,res_06[revision],$B$1,res_06[overlap],LEFT($C$10,1),res_06[status],LEFT($B$2,2),res_06[canton],$C$8,res_06[bioregion],W$1))</f>
        <v>1866.5159538877317</v>
      </c>
      <c r="X18" s="33">
        <f t="shared" si="8"/>
        <v>8.6452008799226779E-2</v>
      </c>
      <c r="Y18" s="32">
        <f>IF($C$8="CH",SUMIFS(res_06[area_ha],res_06[biotope],$AN18,res_06[type],$AO18,res_06[revision],$B$1,res_06[overlap],LEFT($C$10,1),res_06[status],LEFT($B$2,2),res_06[canton],"&lt;&gt;",res_06[bioregion],Y$1,res_06[canton],"&lt;&gt;XX"),SUMIFS(res_06[area_ha],res_06[biotope],$AN18,res_06[type],$AO18,res_06[revision],$B$1,res_06[overlap],LEFT($C$10,1),res_06[status],LEFT($B$2,2),res_06[canton],$C$8,res_06[bioregion],Y$1))</f>
        <v>176.675095084623</v>
      </c>
      <c r="Z18" s="33">
        <f t="shared" si="9"/>
        <v>8.183116165198746E-3</v>
      </c>
      <c r="AA18" s="32">
        <f>AC18+AE18</f>
        <v>339.39308789997722</v>
      </c>
      <c r="AB18" s="33">
        <f t="shared" si="10"/>
        <v>1.5719776817557492E-2</v>
      </c>
      <c r="AC18" s="32">
        <f>IF($C$8="CH",SUMIFS(res_06[area_ha],res_06[biotope],$AN18,res_06[type],$AO18,res_06[revision],$B$1,res_06[overlap],LEFT($C$10,1),res_06[status],LEFT($B$2,2),res_06[canton],"&lt;&gt;",res_06[bioregion],AC$1,res_06[canton],"&lt;&gt;XX"),SUMIFS(res_06[area_ha],res_06[biotope],$AN18,res_06[type],$AO18,res_06[revision],$B$1,res_06[overlap],LEFT($C$10,1),res_06[status],LEFT($B$2,2),res_06[canton],$C$8,res_06[bioregion],AC$1))</f>
        <v>234.71521625128091</v>
      </c>
      <c r="AD18" s="33">
        <f t="shared" si="11"/>
        <v>1.0871378783772595E-2</v>
      </c>
      <c r="AE18" s="32">
        <f>IF($C$8="CH",SUMIFS(res_06[area_ha],res_06[biotope],$AN18,res_06[type],$AO18,res_06[revision],$B$1,res_06[overlap],LEFT($C$10,1),res_06[status],LEFT($B$2,2),res_06[canton],"&lt;&gt;",res_06[bioregion],AE$1,res_06[canton],"&lt;&gt;XX"),SUMIFS(res_06[area_ha],res_06[biotope],$AN18,res_06[type],$AO18,res_06[revision],$B$1,res_06[overlap],LEFT($C$10,1),res_06[status],LEFT($B$2,2),res_06[canton],$C$8,res_06[bioregion],AE$1))</f>
        <v>104.67787164869628</v>
      </c>
      <c r="AF18" s="33">
        <f t="shared" si="12"/>
        <v>4.8483980337848979E-3</v>
      </c>
      <c r="AG18" s="32">
        <f>AI18+AK18</f>
        <v>1433.2578281606943</v>
      </c>
      <c r="AH18" s="33">
        <f t="shared" si="13"/>
        <v>6.6384655386214769E-2</v>
      </c>
      <c r="AI18" s="32">
        <f>IF($C$8="CH",SUMIFS(res_06[area_ha],res_06[biotope],$AN18,res_06[type],$AO18,res_06[revision],$B$1,res_06[overlap],LEFT($C$10,1),res_06[status],LEFT($B$2,2),res_06[canton],"&lt;&gt;",res_06[bioregion],AI$1,res_06[canton],"&lt;&gt;XX"),SUMIFS(res_06[area_ha],res_06[biotope],$AN18,res_06[type],$AO18,res_06[revision],$B$1,res_06[overlap],LEFT($C$10,1),res_06[status],LEFT($B$2,2),res_06[canton],$C$8,res_06[bioregion],AI$1))</f>
        <v>112.08554437601171</v>
      </c>
      <c r="AJ18" s="33">
        <f t="shared" si="14"/>
        <v>5.1915015505106842E-3</v>
      </c>
      <c r="AK18" s="32">
        <f>IF($C$8="CH",SUMIFS(res_06[area_ha],res_06[biotope],$AN18,res_06[type],$AO18,res_06[revision],$B$1,res_06[overlap],LEFT($C$10,1),res_06[status],LEFT($B$2,2),res_06[canton],"&lt;&gt;",res_06[bioregion],AK$1,res_06[canton],"&lt;&gt;XX"),SUMIFS(res_06[area_ha],res_06[biotope],$AN18,res_06[type],$AO18,res_06[revision],$B$1,res_06[overlap],LEFT($C$10,1),res_06[status],LEFT($B$2,2),res_06[canton],$C$8,res_06[bioregion],AK$1))</f>
        <v>1321.1722837846826</v>
      </c>
      <c r="AL18" s="33">
        <f t="shared" si="15"/>
        <v>6.1193153835704082E-2</v>
      </c>
      <c r="AN18" s="34" t="s">
        <v>32</v>
      </c>
      <c r="AO18" s="34" t="s">
        <v>94</v>
      </c>
    </row>
    <row r="19" spans="1:41" ht="15" customHeight="1" x14ac:dyDescent="0.25">
      <c r="A19" s="15" t="s">
        <v>168</v>
      </c>
      <c r="B19" s="194" t="str">
        <f>INDEX(lexicon[text], MATCH(A19,lexicon[id], 0))</f>
        <v>Wanderobjekte</v>
      </c>
      <c r="C19" s="195"/>
      <c r="D19" s="35"/>
      <c r="F19" s="36">
        <f>IF($C$8="CH",SUMIFS(res_02[area_ha],res_02[biotope],$AN19,res_02[type],$AO19,res_02[revision],$B$1,res_02[overlap],LEFT($C$10,1),res_02[status],LEFT($B$2,2),res_02[canton],"&lt;&gt;",res_02[canton],"&lt;&gt;XX"),SUMIFS(res_02[area_ha],res_02[biotope],$AN19,res_02[type],$AO19,res_02[revision],$B$1,res_02[overlap],LEFT($C$10,1),res_02[status],LEFT($B$2,2),res_02[canton],$C$8))</f>
        <v>80.673284766756581</v>
      </c>
      <c r="G19" s="37">
        <f>IF($C$8="CH",SUMIFS(res_06[area_ha],res_06[biotope],$AN19,res_06[type],$AO19,res_06[revision],$B$1,res_06[overlap],LEFT($C$10,1),res_06[status],LEFT($B$2,2),res_06[canton],"&lt;&gt;",res_06[bioregion],G$1,res_06[canton],"&lt;&gt;XX"),SUMIFS(res_06[area_ha],res_06[biotope],$AN19,res_06[type],$AO19,res_06[revision],$B$1,res_06[overlap],LEFT($C$10,1),res_06[status],LEFT($B$2,2),res_06[canton],$C$8,res_06[bioregion],G$1))</f>
        <v>6.0075850358222986</v>
      </c>
      <c r="H19" s="38">
        <f t="shared" si="0"/>
        <v>7.4468085106382975E-2</v>
      </c>
      <c r="I19" s="37">
        <f>K19+M19+O19+Q19</f>
        <v>58.35939749084519</v>
      </c>
      <c r="J19" s="38">
        <f t="shared" si="1"/>
        <v>0.72340425531914898</v>
      </c>
      <c r="K19" s="37">
        <f>IF($C$8="CH",SUMIFS(res_06[area_ha],res_06[biotope],$AN19,res_06[type],$AO19,res_06[revision],$B$1,res_06[overlap],LEFT($C$10,1),res_06[status],LEFT($B$2,2),res_06[canton],"&lt;&gt;",res_06[bioregion],K$1,res_06[canton],"&lt;&gt;XX"),SUMIFS(res_06[area_ha],res_06[biotope],$AN19,res_06[type],$AO19,res_06[revision],$B$1,res_06[overlap],LEFT($C$10,1),res_06[status],LEFT($B$2,2),res_06[canton],$C$8,res_06[bioregion],K$1))</f>
        <v>1.7164528673777992</v>
      </c>
      <c r="L19" s="38">
        <f t="shared" si="2"/>
        <v>2.1276595744680847E-2</v>
      </c>
      <c r="M19" s="37">
        <f>IF($C$8="CH",SUMIFS(res_06[area_ha],res_06[biotope],$AN19,res_06[type],$AO19,res_06[revision],$B$1,res_06[overlap],LEFT($C$10,1),res_06[status],LEFT($B$2,2),res_06[canton],"&lt;&gt;",res_06[bioregion],M$1,res_06[canton],"&lt;&gt;XX"),SUMIFS(res_06[area_ha],res_06[biotope],$AN19,res_06[type],$AO19,res_06[revision],$B$1,res_06[overlap],LEFT($C$10,1),res_06[status],LEFT($B$2,2),res_06[canton],$C$8,res_06[bioregion],M$1))</f>
        <v>7.724037903200097</v>
      </c>
      <c r="N19" s="38">
        <f t="shared" si="3"/>
        <v>9.5744680851063815E-2</v>
      </c>
      <c r="O19" s="37">
        <f>IF($C$8="CH",SUMIFS(res_06[area_ha],res_06[biotope],$AN19,res_06[type],$AO19,res_06[revision],$B$1,res_06[overlap],LEFT($C$10,1),res_06[status],LEFT($B$2,2),res_06[canton],"&lt;&gt;",res_06[bioregion],O$1,res_06[canton],"&lt;&gt;XX"),SUMIFS(res_06[area_ha],res_06[biotope],$AN19,res_06[type],$AO19,res_06[revision],$B$1,res_06[overlap],LEFT($C$10,1),res_06[status],LEFT($B$2,2),res_06[canton],$C$8,res_06[bioregion],O$1))</f>
        <v>15.448075806400196</v>
      </c>
      <c r="P19" s="38">
        <f t="shared" si="4"/>
        <v>0.19148936170212766</v>
      </c>
      <c r="Q19" s="37">
        <f>IF($C$8="CH",SUMIFS(res_06[area_ha],res_06[biotope],$AN19,res_06[type],$AO19,res_06[revision],$B$1,res_06[overlap],LEFT($C$10,1),res_06[status],LEFT($B$2,2),res_06[canton],"&lt;&gt;",res_06[bioregion],Q$1,res_06[canton],"&lt;&gt;XX"),SUMIFS(res_06[area_ha],res_06[biotope],$AN19,res_06[type],$AO19,res_06[revision],$B$1,res_06[overlap],LEFT($C$10,1),res_06[status],LEFT($B$2,2),res_06[canton],$C$8,res_06[bioregion],Q$1))</f>
        <v>33.470830913867097</v>
      </c>
      <c r="R19" s="38">
        <f t="shared" si="5"/>
        <v>0.41489361702127664</v>
      </c>
      <c r="S19" s="37">
        <f>U19+W19</f>
        <v>15.448075806400194</v>
      </c>
      <c r="T19" s="38">
        <f t="shared" si="6"/>
        <v>0.19148936170212763</v>
      </c>
      <c r="U19" s="37">
        <f>IF($C$8="CH",SUMIFS(res_06[area_ha],res_06[biotope],$AN19,res_06[type],$AO19,res_06[revision],$B$1,res_06[overlap],LEFT($C$10,1),res_06[status],LEFT($B$2,2),res_06[canton],"&lt;&gt;",res_06[bioregion],U$1,res_06[canton],"&lt;&gt;XX"),SUMIFS(res_06[area_ha],res_06[biotope],$AN19,res_06[type],$AO19,res_06[revision],$B$1,res_06[overlap],LEFT($C$10,1),res_06[status],LEFT($B$2,2),res_06[canton],$C$8,res_06[bioregion],U$1))</f>
        <v>7.724037903200097</v>
      </c>
      <c r="V19" s="38">
        <f t="shared" si="7"/>
        <v>9.5744680851063815E-2</v>
      </c>
      <c r="W19" s="37">
        <f>IF($C$8="CH",SUMIFS(res_06[area_ha],res_06[biotope],$AN19,res_06[type],$AO19,res_06[revision],$B$1,res_06[overlap],LEFT($C$10,1),res_06[status],LEFT($B$2,2),res_06[canton],"&lt;&gt;",res_06[bioregion],W$1,res_06[canton],"&lt;&gt;XX"),SUMIFS(res_06[area_ha],res_06[biotope],$AN19,res_06[type],$AO19,res_06[revision],$B$1,res_06[overlap],LEFT($C$10,1),res_06[status],LEFT($B$2,2),res_06[canton],$C$8,res_06[bioregion],W$1))</f>
        <v>7.724037903200097</v>
      </c>
      <c r="X19" s="38">
        <f t="shared" si="8"/>
        <v>9.5744680851063815E-2</v>
      </c>
      <c r="Y19" s="37">
        <f>IF($C$8="CH",SUMIFS(res_06[area_ha],res_06[biotope],$AN19,res_06[type],$AO19,res_06[revision],$B$1,res_06[overlap],LEFT($C$10,1),res_06[status],LEFT($B$2,2),res_06[canton],"&lt;&gt;",res_06[bioregion],Y$1,res_06[canton],"&lt;&gt;XX"),SUMIFS(res_06[area_ha],res_06[biotope],$AN19,res_06[type],$AO19,res_06[revision],$B$1,res_06[overlap],LEFT($C$10,1),res_06[status],LEFT($B$2,2),res_06[canton],$C$8,res_06[bioregion],Y$1))</f>
        <v>0</v>
      </c>
      <c r="Z19" s="38" t="str">
        <f t="shared" si="9"/>
        <v>-</v>
      </c>
      <c r="AA19" s="37">
        <f>AC19+AE19</f>
        <v>0</v>
      </c>
      <c r="AB19" s="38" t="str">
        <f t="shared" si="10"/>
        <v>-</v>
      </c>
      <c r="AC19" s="37">
        <f>IF($C$8="CH",SUMIFS(res_06[area_ha],res_06[biotope],$AN19,res_06[type],$AO19,res_06[revision],$B$1,res_06[overlap],LEFT($C$10,1),res_06[status],LEFT($B$2,2),res_06[canton],"&lt;&gt;",res_06[bioregion],AC$1,res_06[canton],"&lt;&gt;XX"),SUMIFS(res_06[area_ha],res_06[biotope],$AN19,res_06[type],$AO19,res_06[revision],$B$1,res_06[overlap],LEFT($C$10,1),res_06[status],LEFT($B$2,2),res_06[canton],$C$8,res_06[bioregion],AC$1))</f>
        <v>0</v>
      </c>
      <c r="AD19" s="38" t="str">
        <f t="shared" si="11"/>
        <v>-</v>
      </c>
      <c r="AE19" s="37">
        <f>IF($C$8="CH",SUMIFS(res_06[area_ha],res_06[biotope],$AN19,res_06[type],$AO19,res_06[revision],$B$1,res_06[overlap],LEFT($C$10,1),res_06[status],LEFT($B$2,2),res_06[canton],"&lt;&gt;",res_06[bioregion],AE$1,res_06[canton],"&lt;&gt;XX"),SUMIFS(res_06[area_ha],res_06[biotope],$AN19,res_06[type],$AO19,res_06[revision],$B$1,res_06[overlap],LEFT($C$10,1),res_06[status],LEFT($B$2,2),res_06[canton],$C$8,res_06[bioregion],AE$1))</f>
        <v>0</v>
      </c>
      <c r="AF19" s="38" t="str">
        <f t="shared" si="12"/>
        <v>-</v>
      </c>
      <c r="AG19" s="37">
        <f>AI19+AK19</f>
        <v>0.85822643368889961</v>
      </c>
      <c r="AH19" s="38">
        <f t="shared" si="13"/>
        <v>1.0638297872340424E-2</v>
      </c>
      <c r="AI19" s="37">
        <f>IF($C$8="CH",SUMIFS(res_06[area_ha],res_06[biotope],$AN19,res_06[type],$AO19,res_06[revision],$B$1,res_06[overlap],LEFT($C$10,1),res_06[status],LEFT($B$2,2),res_06[canton],"&lt;&gt;",res_06[bioregion],AI$1,res_06[canton],"&lt;&gt;XX"),SUMIFS(res_06[area_ha],res_06[biotope],$AN19,res_06[type],$AO19,res_06[revision],$B$1,res_06[overlap],LEFT($C$10,1),res_06[status],LEFT($B$2,2),res_06[canton],$C$8,res_06[bioregion],AI$1))</f>
        <v>0</v>
      </c>
      <c r="AJ19" s="38" t="str">
        <f t="shared" si="14"/>
        <v>-</v>
      </c>
      <c r="AK19" s="37">
        <f>IF($C$8="CH",SUMIFS(res_06[area_ha],res_06[biotope],$AN19,res_06[type],$AO19,res_06[revision],$B$1,res_06[overlap],LEFT($C$10,1),res_06[status],LEFT($B$2,2),res_06[canton],"&lt;&gt;",res_06[bioregion],AK$1,res_06[canton],"&lt;&gt;XX"),SUMIFS(res_06[area_ha],res_06[biotope],$AN19,res_06[type],$AO19,res_06[revision],$B$1,res_06[overlap],LEFT($C$10,1),res_06[status],LEFT($B$2,2),res_06[canton],$C$8,res_06[bioregion],AK$1))</f>
        <v>0.85822643368889961</v>
      </c>
      <c r="AL19" s="38">
        <f t="shared" si="15"/>
        <v>1.0638297872340424E-2</v>
      </c>
      <c r="AN19" s="34" t="s">
        <v>32</v>
      </c>
      <c r="AO19" s="34">
        <v>3</v>
      </c>
    </row>
    <row r="20" spans="1:41" ht="15" customHeight="1" x14ac:dyDescent="0.25">
      <c r="A20" s="15" t="s">
        <v>169</v>
      </c>
      <c r="B20" s="184" t="str">
        <f>INDEX(lexicon[text], MATCH(A20,lexicon[id], 0))</f>
        <v>Amphibienlaichgebiete</v>
      </c>
      <c r="C20" s="185"/>
      <c r="D20" s="39"/>
      <c r="F20" s="48">
        <f>F18+F19</f>
        <v>21670.870896281664</v>
      </c>
      <c r="G20" s="49">
        <f>G18+G19</f>
        <v>2248.0480294201734</v>
      </c>
      <c r="H20" s="42">
        <f t="shared" ref="H20:H22" si="16">IF(G20=0,"-",G20/$F20)</f>
        <v>0.10373593383392352</v>
      </c>
      <c r="I20" s="49">
        <f>I18+I19</f>
        <v>14592.837669080831</v>
      </c>
      <c r="J20" s="42">
        <f t="shared" ref="J20" si="17">IF(I20=0,"-",I20/$F20)</f>
        <v>0.67338492019647911</v>
      </c>
      <c r="K20" s="49">
        <f>K18+K19</f>
        <v>2774.7519401310478</v>
      </c>
      <c r="L20" s="42">
        <f t="shared" ref="L20" si="18">IF(K20=0,"-",K20/$F20)</f>
        <v>0.12804062898123517</v>
      </c>
      <c r="M20" s="49">
        <f>M18+M19</f>
        <v>1562.5321096505747</v>
      </c>
      <c r="N20" s="42">
        <f t="shared" ref="N20" si="19">IF(M20=0,"-",M20/$F20)</f>
        <v>7.2102875658710958E-2</v>
      </c>
      <c r="O20" s="49">
        <f>O18+O19</f>
        <v>6267.1760561845222</v>
      </c>
      <c r="P20" s="42">
        <f t="shared" ref="P20" si="20">IF(O20=0,"-",O20/$F20)</f>
        <v>0.28919816310934965</v>
      </c>
      <c r="Q20" s="49">
        <f>Q18+Q19</f>
        <v>3988.3775631146877</v>
      </c>
      <c r="R20" s="42">
        <f t="shared" ref="R20" si="21">IF(Q20=0,"-",Q20/$F20)</f>
        <v>0.1840432524471835</v>
      </c>
      <c r="S20" s="49">
        <f>S18+S19</f>
        <v>2879.79894807651</v>
      </c>
      <c r="T20" s="42">
        <f t="shared" ref="T20:T22" si="22">IF(S20=0,"-",S20/$F20)</f>
        <v>0.13288801183207788</v>
      </c>
      <c r="U20" s="49">
        <f>U18+U19</f>
        <v>1005.5589562855783</v>
      </c>
      <c r="V20" s="42">
        <f t="shared" ref="V20:V22" si="23">IF(U20=0,"-",U20/$F20)</f>
        <v>4.6401409574089357E-2</v>
      </c>
      <c r="W20" s="49">
        <f>W18+W19</f>
        <v>1874.2399917909318</v>
      </c>
      <c r="X20" s="42">
        <f t="shared" ref="X20:X22" si="24">IF(W20=0,"-",W20/$F20)</f>
        <v>8.6486602257988529E-2</v>
      </c>
      <c r="Y20" s="49">
        <f>Y18+Y19</f>
        <v>176.675095084623</v>
      </c>
      <c r="Z20" s="42">
        <f t="shared" ref="Z20" si="25">IF(Y20=0,"-",Y20/$F20)</f>
        <v>8.1526532057803591E-3</v>
      </c>
      <c r="AA20" s="49">
        <f>AA18+AA19</f>
        <v>339.39308789997722</v>
      </c>
      <c r="AB20" s="42">
        <f t="shared" ref="AB20:AB22" si="26">IF(AA20=0,"-",AA20/$F20)</f>
        <v>1.5661257432815542E-2</v>
      </c>
      <c r="AC20" s="49">
        <f>AC18+AC19</f>
        <v>234.71521625128091</v>
      </c>
      <c r="AD20" s="42">
        <f t="shared" ref="AD20:AD22" si="27">IF(AC20=0,"-",AC20/$F20)</f>
        <v>1.0830908336570537E-2</v>
      </c>
      <c r="AE20" s="49">
        <f>AE18+AE19</f>
        <v>104.67787164869628</v>
      </c>
      <c r="AF20" s="42">
        <f t="shared" ref="AF20:AF22" si="28">IF(AE20=0,"-",AE20/$F20)</f>
        <v>4.8303490962450036E-3</v>
      </c>
      <c r="AG20" s="49">
        <f>AG18+AG19</f>
        <v>1434.1160545943833</v>
      </c>
      <c r="AH20" s="42">
        <f t="shared" ref="AH20:AH22" si="29">IF(AG20=0,"-",AG20/$F20)</f>
        <v>6.6177130649624799E-2</v>
      </c>
      <c r="AI20" s="49">
        <f>AI18+AI19</f>
        <v>112.08554437601171</v>
      </c>
      <c r="AJ20" s="42">
        <f t="shared" ref="AJ20:AJ22" si="30">IF(AI20=0,"-",AI20/$F20)</f>
        <v>5.1721753552250458E-3</v>
      </c>
      <c r="AK20" s="49">
        <f>AK18+AK19</f>
        <v>1322.0305102183715</v>
      </c>
      <c r="AL20" s="42">
        <f t="shared" ref="AL20:AL22" si="31">IF(AK20=0,"-",AK20/$F20)</f>
        <v>6.1004955294399754E-2</v>
      </c>
      <c r="AN20" s="34" t="s">
        <v>32</v>
      </c>
      <c r="AO20" s="34"/>
    </row>
    <row r="21" spans="1:41" x14ac:dyDescent="0.25">
      <c r="A21" s="15" t="s">
        <v>190</v>
      </c>
      <c r="B21" s="186" t="str">
        <f>INDEX(lexicon[text], MATCH(A21,lexicon[id], 0))</f>
        <v>Trockenwiesen und -weiden</v>
      </c>
      <c r="C21" s="187"/>
      <c r="D21" s="50"/>
      <c r="F21" s="51">
        <f>IF($C$8="CH",SUMIFS(res_02[area_ha],res_02[biotope],$AN21,res_02[type],$AO21,res_02[revision],$B$1,res_02[overlap],LEFT($C$10,1),res_02[status],LEFT($B$2,2),res_02[canton],"&lt;&gt;",res_02[canton],"&lt;&gt;XX"),SUMIFS(res_02[area_ha],res_02[biotope],$AN21,res_02[type],$AO21,res_02[revision],$B$1,res_02[overlap],LEFT($C$10,1),res_02[status],LEFT($B$2,2),res_02[canton],$C$8))</f>
        <v>28280.645293855672</v>
      </c>
      <c r="G21" s="52">
        <f>IF($C$8="CH",SUMIFS(res_06[area_ha],res_06[biotope],$AN21,res_06[type],$AO21,res_06[revision],$B$1,res_06[overlap],LEFT($C$10,1),res_06[status],LEFT($B$2,2),res_06[canton],"&lt;&gt;",res_06[bioregion],G$1,res_06[canton],"&lt;&gt;XX"),SUMIFS(res_06[area_ha],res_06[biotope],$AN21,res_06[type],$AO21,res_06[revision],$B$1,res_06[overlap],LEFT($C$10,1),res_06[status],LEFT($B$2,2),res_06[canton],$C$8,res_06[bioregion],G$1))</f>
        <v>4943.1151180738525</v>
      </c>
      <c r="H21" s="53">
        <f>IF(G21=0,"-",G21/$F21)</f>
        <v>0.17478791826393744</v>
      </c>
      <c r="I21" s="52">
        <f>K21+M21+O21+Q21</f>
        <v>471.25991678388266</v>
      </c>
      <c r="J21" s="53">
        <f>IF(I21=0,"-",I21/$F21)</f>
        <v>1.6663690375066154E-2</v>
      </c>
      <c r="K21" s="52">
        <f>IF($C$8="CH",SUMIFS(res_06[area_ha],res_06[biotope],$AN21,res_06[type],$AO21,res_06[revision],$B$1,res_06[overlap],LEFT($C$10,1),res_06[status],LEFT($B$2,2),res_06[canton],"&lt;&gt;",res_06[bioregion],K$1,res_06[canton],"&lt;&gt;XX"),SUMIFS(res_06[area_ha],res_06[biotope],$AN21,res_06[type],$AO21,res_06[revision],$B$1,res_06[overlap],LEFT($C$10,1),res_06[status],LEFT($B$2,2),res_06[canton],$C$8,res_06[bioregion],K$1))</f>
        <v>136.85798374652336</v>
      </c>
      <c r="L21" s="53">
        <f>IF(K21=0,"-",K21/$F21)</f>
        <v>4.8392807987396765E-3</v>
      </c>
      <c r="M21" s="52">
        <f>IF($C$8="CH",SUMIFS(res_06[area_ha],res_06[biotope],$AN21,res_06[type],$AO21,res_06[revision],$B$1,res_06[overlap],LEFT($C$10,1),res_06[status],LEFT($B$2,2),res_06[canton],"&lt;&gt;",res_06[bioregion],M$1,res_06[canton],"&lt;&gt;XX"),SUMIFS(res_06[area_ha],res_06[biotope],$AN21,res_06[type],$AO21,res_06[revision],$B$1,res_06[overlap],LEFT($C$10,1),res_06[status],LEFT($B$2,2),res_06[canton],$C$8,res_06[bioregion],M$1))</f>
        <v>149.11681862527391</v>
      </c>
      <c r="N21" s="53">
        <f>IF(M21=0,"-",M21/$F21)</f>
        <v>5.2727516319322253E-3</v>
      </c>
      <c r="O21" s="52">
        <f>IF($C$8="CH",SUMIFS(res_06[area_ha],res_06[biotope],$AN21,res_06[type],$AO21,res_06[revision],$B$1,res_06[overlap],LEFT($C$10,1),res_06[status],LEFT($B$2,2),res_06[canton],"&lt;&gt;",res_06[bioregion],O$1,res_06[canton],"&lt;&gt;XX"),SUMIFS(res_06[area_ha],res_06[biotope],$AN21,res_06[type],$AO21,res_06[revision],$B$1,res_06[overlap],LEFT($C$10,1),res_06[status],LEFT($B$2,2),res_06[canton],$C$8,res_06[bioregion],O$1))</f>
        <v>108.82616062643056</v>
      </c>
      <c r="P21" s="53">
        <f>IF(O21=0,"-",O21/$F21)</f>
        <v>3.8480791189752102E-3</v>
      </c>
      <c r="Q21" s="52">
        <f>IF($C$8="CH",SUMIFS(res_06[area_ha],res_06[biotope],$AN21,res_06[type],$AO21,res_06[revision],$B$1,res_06[overlap],LEFT($C$10,1),res_06[status],LEFT($B$2,2),res_06[canton],"&lt;&gt;",res_06[bioregion],Q$1,res_06[canton],"&lt;&gt;XX"),SUMIFS(res_06[area_ha],res_06[biotope],$AN21,res_06[type],$AO21,res_06[revision],$B$1,res_06[overlap],LEFT($C$10,1),res_06[status],LEFT($B$2,2),res_06[canton],$C$8,res_06[bioregion],Q$1))</f>
        <v>76.458953785654813</v>
      </c>
      <c r="R21" s="53">
        <f>IF(Q21=0,"-",Q21/$F21)</f>
        <v>2.7035788254190399E-3</v>
      </c>
      <c r="S21" s="52">
        <f>U21+W21</f>
        <v>7847.7248640112875</v>
      </c>
      <c r="T21" s="53">
        <f>IF(S21=0,"-",S21/$F21)</f>
        <v>0.27749454732973527</v>
      </c>
      <c r="U21" s="52">
        <f>IF($C$8="CH",SUMIFS(res_06[area_ha],res_06[biotope],$AN21,res_06[type],$AO21,res_06[revision],$B$1,res_06[overlap],LEFT($C$10,1),res_06[status],LEFT($B$2,2),res_06[canton],"&lt;&gt;",res_06[bioregion],U$1,res_06[canton],"&lt;&gt;XX"),SUMIFS(res_06[area_ha],res_06[biotope],$AN21,res_06[type],$AO21,res_06[revision],$B$1,res_06[overlap],LEFT($C$10,1),res_06[status],LEFT($B$2,2),res_06[canton],$C$8,res_06[bioregion],U$1))</f>
        <v>1993.860582080122</v>
      </c>
      <c r="V21" s="53">
        <f>IF(U21=0,"-",U21/$F21)</f>
        <v>7.0502655132600997E-2</v>
      </c>
      <c r="W21" s="52">
        <f>IF($C$8="CH",SUMIFS(res_06[area_ha],res_06[biotope],$AN21,res_06[type],$AO21,res_06[revision],$B$1,res_06[overlap],LEFT($C$10,1),res_06[status],LEFT($B$2,2),res_06[canton],"&lt;&gt;",res_06[bioregion],W$1,res_06[canton],"&lt;&gt;XX"),SUMIFS(res_06[area_ha],res_06[biotope],$AN21,res_06[type],$AO21,res_06[revision],$B$1,res_06[overlap],LEFT($C$10,1),res_06[status],LEFT($B$2,2),res_06[canton],$C$8,res_06[bioregion],W$1))</f>
        <v>5853.8642819311654</v>
      </c>
      <c r="X21" s="53">
        <f>IF(W21=0,"-",W21/$F21)</f>
        <v>0.20699189219713424</v>
      </c>
      <c r="Y21" s="52">
        <f>IF($C$8="CH",SUMIFS(res_06[area_ha],res_06[biotope],$AN21,res_06[type],$AO21,res_06[revision],$B$1,res_06[overlap],LEFT($C$10,1),res_06[status],LEFT($B$2,2),res_06[canton],"&lt;&gt;",res_06[bioregion],Y$1,res_06[canton],"&lt;&gt;XX"),SUMIFS(res_06[area_ha],res_06[biotope],$AN21,res_06[type],$AO21,res_06[revision],$B$1,res_06[overlap],LEFT($C$10,1),res_06[status],LEFT($B$2,2),res_06[canton],$C$8,res_06[bioregion],Y$1))</f>
        <v>3795.4828452738584</v>
      </c>
      <c r="Z21" s="53">
        <f>IF(Y21=0,"-",Y21/$F21)</f>
        <v>0.13420778790003335</v>
      </c>
      <c r="AA21" s="52">
        <f>AC21+AE21</f>
        <v>9520.2745918788059</v>
      </c>
      <c r="AB21" s="53">
        <f>IF(AA21=0,"-",AA21/$F21)</f>
        <v>0.33663569175867447</v>
      </c>
      <c r="AC21" s="52">
        <f>IF($C$8="CH",SUMIFS(res_06[area_ha],res_06[biotope],$AN21,res_06[type],$AO21,res_06[revision],$B$1,res_06[overlap],LEFT($C$10,1),res_06[status],LEFT($B$2,2),res_06[canton],"&lt;&gt;",res_06[bioregion],AC$1,res_06[canton],"&lt;&gt;XX"),SUMIFS(res_06[area_ha],res_06[biotope],$AN21,res_06[type],$AO21,res_06[revision],$B$1,res_06[overlap],LEFT($C$10,1),res_06[status],LEFT($B$2,2),res_06[canton],$C$8,res_06[bioregion],AC$1))</f>
        <v>6531.2200542447699</v>
      </c>
      <c r="AD21" s="53">
        <f>IF(AC21=0,"-",AC21/$F21)</f>
        <v>0.23094310566045534</v>
      </c>
      <c r="AE21" s="52">
        <f>IF($C$8="CH",SUMIFS(res_06[area_ha],res_06[biotope],$AN21,res_06[type],$AO21,res_06[revision],$B$1,res_06[overlap],LEFT($C$10,1),res_06[status],LEFT($B$2,2),res_06[canton],"&lt;&gt;",res_06[bioregion],AE$1,res_06[canton],"&lt;&gt;XX"),SUMIFS(res_06[area_ha],res_06[biotope],$AN21,res_06[type],$AO21,res_06[revision],$B$1,res_06[overlap],LEFT($C$10,1),res_06[status],LEFT($B$2,2),res_06[canton],$C$8,res_06[bioregion],AE$1))</f>
        <v>2989.0545376340356</v>
      </c>
      <c r="AF21" s="53">
        <f>IF(AE21=0,"-",AE21/$F21)</f>
        <v>0.1056925860982191</v>
      </c>
      <c r="AG21" s="52">
        <f>AI21+AK21</f>
        <v>1702.2011919301913</v>
      </c>
      <c r="AH21" s="53">
        <f>IF(AG21=0,"-",AG21/$F21)</f>
        <v>6.0189616405252819E-2</v>
      </c>
      <c r="AI21" s="52">
        <f>IF($C$8="CH",SUMIFS(res_06[area_ha],res_06[biotope],$AN21,res_06[type],$AO21,res_06[revision],$B$1,res_06[overlap],LEFT($C$10,1),res_06[status],LEFT($B$2,2),res_06[canton],"&lt;&gt;",res_06[bioregion],AI$1,res_06[canton],"&lt;&gt;XX"),SUMIFS(res_06[area_ha],res_06[biotope],$AN21,res_06[type],$AO21,res_06[revision],$B$1,res_06[overlap],LEFT($C$10,1),res_06[status],LEFT($B$2,2),res_06[canton],$C$8,res_06[bioregion],AI$1))</f>
        <v>1040.9838419949542</v>
      </c>
      <c r="AJ21" s="53">
        <f>IF(AI21=0,"-",AI21/$F21)</f>
        <v>3.6809055492843405E-2</v>
      </c>
      <c r="AK21" s="52">
        <f>IF($C$8="CH",SUMIFS(res_06[area_ha],res_06[biotope],$AN21,res_06[type],$AO21,res_06[revision],$B$1,res_06[overlap],LEFT($C$10,1),res_06[status],LEFT($B$2,2),res_06[canton],"&lt;&gt;",res_06[bioregion],AK$1,res_06[canton],"&lt;&gt;XX"),SUMIFS(res_06[area_ha],res_06[biotope],$AN21,res_06[type],$AO21,res_06[revision],$B$1,res_06[overlap],LEFT($C$10,1),res_06[status],LEFT($B$2,2),res_06[canton],$C$8,res_06[bioregion],AK$1))</f>
        <v>661.21734993523705</v>
      </c>
      <c r="AL21" s="53">
        <f>IF(AK21=0,"-",AK21/$F21)</f>
        <v>2.338056091240941E-2</v>
      </c>
      <c r="AN21" s="34" t="s">
        <v>34</v>
      </c>
      <c r="AO21" s="34" t="s">
        <v>124</v>
      </c>
    </row>
    <row r="22" spans="1:41" x14ac:dyDescent="0.25">
      <c r="A22" s="15" t="s">
        <v>191</v>
      </c>
      <c r="B22" s="180" t="str">
        <f>INDEX(lexicon[text], MATCH(A22,lexicon[id], 0))</f>
        <v>Biotope</v>
      </c>
      <c r="C22" s="181" t="e">
        <f>INDEX(lexicon[text], MATCH(#REF!,lexicon[id], 0))</f>
        <v>#REF!</v>
      </c>
      <c r="D22" s="54"/>
      <c r="F22" s="55">
        <f>F15+F16+F17+F20+F21</f>
        <v>105959.91964138766</v>
      </c>
      <c r="G22" s="56">
        <f>G15+G16+G17+G20+G21</f>
        <v>9031.2039044898283</v>
      </c>
      <c r="H22" s="57">
        <f t="shared" si="16"/>
        <v>8.5232264568104329E-2</v>
      </c>
      <c r="I22" s="56">
        <f>I15+I16+I17+I20+I21</f>
        <v>27054.250772184281</v>
      </c>
      <c r="J22" s="57">
        <f t="shared" ref="J22" si="32">IF(I22=0,"-",I22/$F22)</f>
        <v>0.25532532361054155</v>
      </c>
      <c r="K22" s="56">
        <f>K15+K16+K17+K20+K21</f>
        <v>3482.9141223531196</v>
      </c>
      <c r="L22" s="57">
        <f t="shared" ref="L22" si="33">IF(K22=0,"-",K22/$F22)</f>
        <v>3.287010913315852E-2</v>
      </c>
      <c r="M22" s="56">
        <f>M15+M16+M17+M20+M21</f>
        <v>2559.714049268176</v>
      </c>
      <c r="N22" s="57">
        <f t="shared" ref="N22" si="34">IF(M22=0,"-",M22/$F22)</f>
        <v>2.4157380053998818E-2</v>
      </c>
      <c r="O22" s="56">
        <f>O15+O16+O17+O20+O21</f>
        <v>12214.052170677893</v>
      </c>
      <c r="P22" s="57">
        <f t="shared" ref="P22" si="35">IF(O22=0,"-",O22/$F22)</f>
        <v>0.1152704929563491</v>
      </c>
      <c r="Q22" s="56">
        <f>Q15+Q16+Q17+Q20+Q21</f>
        <v>8797.570429885096</v>
      </c>
      <c r="R22" s="57">
        <f t="shared" ref="R22" si="36">IF(Q22=0,"-",Q22/$F22)</f>
        <v>8.3027341467035123E-2</v>
      </c>
      <c r="S22" s="56">
        <f>S15+S16+S17+S20+S21</f>
        <v>35466.156792787238</v>
      </c>
      <c r="T22" s="57">
        <f t="shared" si="22"/>
        <v>0.33471294535537049</v>
      </c>
      <c r="U22" s="56">
        <f>U15+U16+U17+U20+U21</f>
        <v>9698.8589973911312</v>
      </c>
      <c r="V22" s="57">
        <f t="shared" si="23"/>
        <v>9.1533280038490913E-2</v>
      </c>
      <c r="W22" s="56">
        <f>W15+W16+W17+W20+W21</f>
        <v>25767.297795396109</v>
      </c>
      <c r="X22" s="57">
        <f t="shared" si="24"/>
        <v>0.2431796653168796</v>
      </c>
      <c r="Y22" s="56">
        <f>Y15+Y16+Y17+Y20+Y21</f>
        <v>9306.3243128631839</v>
      </c>
      <c r="Z22" s="57">
        <f t="shared" ref="Z22" si="37">IF(Y22=0,"-",Y22/$F22)</f>
        <v>8.7828721882383901E-2</v>
      </c>
      <c r="AA22" s="56">
        <f>AA15+AA16+AA17+AA20+AA21</f>
        <v>18650.2872964259</v>
      </c>
      <c r="AB22" s="57">
        <f t="shared" si="26"/>
        <v>0.17601265987692527</v>
      </c>
      <c r="AC22" s="56">
        <f>AC15+AC16+AC17+AC20+AC21</f>
        <v>12970.661151929944</v>
      </c>
      <c r="AD22" s="57">
        <f t="shared" si="27"/>
        <v>0.12241101348347605</v>
      </c>
      <c r="AE22" s="56">
        <f>AE15+AE16+AE17+AE20+AE21</f>
        <v>5679.6261444959546</v>
      </c>
      <c r="AF22" s="57">
        <f t="shared" si="28"/>
        <v>5.3601646393449207E-2</v>
      </c>
      <c r="AG22" s="56">
        <f>AG15+AG16+AG17+AG20+AG21</f>
        <v>6451.0969110547767</v>
      </c>
      <c r="AH22" s="57">
        <f t="shared" si="29"/>
        <v>6.0882425476425098E-2</v>
      </c>
      <c r="AI22" s="56">
        <f>AI15+AI16+AI17+AI20+AI21</f>
        <v>3412.7317149361074</v>
      </c>
      <c r="AJ22" s="57">
        <f t="shared" si="30"/>
        <v>3.220776050497403E-2</v>
      </c>
      <c r="AK22" s="56">
        <f>AK15+AK16+AK17+AK20+AK21</f>
        <v>3038.3651961186683</v>
      </c>
      <c r="AL22" s="57">
        <f t="shared" si="31"/>
        <v>2.8674664971451064E-2</v>
      </c>
      <c r="AO22" s="58"/>
    </row>
    <row r="24" spans="1:41" x14ac:dyDescent="0.25">
      <c r="A24" s="59"/>
      <c r="B24" s="60" t="s">
        <v>387</v>
      </c>
    </row>
    <row r="25" spans="1:41" x14ac:dyDescent="0.25">
      <c r="A25" s="61" t="s">
        <v>338</v>
      </c>
      <c r="B25" s="62" t="str">
        <f>INDEX(lexicon[text], MATCH(A25,lexicon[id], 0))</f>
        <v>Berechnung der Biotopflächen</v>
      </c>
    </row>
    <row r="26" spans="1:41" x14ac:dyDescent="0.25">
      <c r="A26" s="61" t="s">
        <v>339</v>
      </c>
      <c r="B26" s="63" t="str">
        <f>INDEX(lexicon[text], MATCH(A26,lexicon[id], 0))</f>
        <v>Flächen mit Überlappung</v>
      </c>
    </row>
    <row r="27" spans="1:41" x14ac:dyDescent="0.25">
      <c r="A27" s="61" t="s">
        <v>341</v>
      </c>
      <c r="B27" s="64" t="str">
        <f>INDEX(lexicon[text], MATCH(A27,lexicon[id], 0))</f>
        <v>Flächen, die sich gleichzeitig in mehreren Inventaren befinden, werden mehrfach gezählt.</v>
      </c>
    </row>
    <row r="28" spans="1:41" x14ac:dyDescent="0.25">
      <c r="A28" s="61" t="s">
        <v>344</v>
      </c>
      <c r="B28" s="63" t="str">
        <f>INDEX(lexicon[text], MATCH(A28,lexicon[id], 0))</f>
        <v>Flächen ohne Überlappung</v>
      </c>
    </row>
    <row r="29" spans="1:41" x14ac:dyDescent="0.25">
      <c r="A29" s="61" t="s">
        <v>389</v>
      </c>
      <c r="B29" s="64" t="str">
        <f>INDEX(lexicon[text], MATCH(A29,lexicon[id], 0))</f>
        <v>Flächen die gleichzeitig in mehreren Inventaren vorkommen werden nur einmal gezählt.</v>
      </c>
    </row>
    <row r="30" spans="1:41" x14ac:dyDescent="0.25">
      <c r="A30" s="61" t="s">
        <v>409</v>
      </c>
      <c r="B30" s="64" t="str">
        <f>INDEX(lexicon[text], MATCH(A30,lexicon[id], 0))</f>
        <v>Für die Berechnung siehe die Priorisierungstabelle (Blatt ReadMe).</v>
      </c>
      <c r="D30" s="65"/>
      <c r="E30" s="58"/>
      <c r="H30" s="58"/>
      <c r="L30" s="58"/>
    </row>
    <row r="32" spans="1:41" x14ac:dyDescent="0.25">
      <c r="A32" s="15" t="s">
        <v>468</v>
      </c>
      <c r="B32" s="62" t="str">
        <f>INDEX(lexicon[text], MATCH(A32,lexicon[id], 0))</f>
        <v>Link zur Publikation des BAFU</v>
      </c>
    </row>
    <row r="33" spans="1:2" x14ac:dyDescent="0.25">
      <c r="A33" s="15" t="s">
        <v>469</v>
      </c>
      <c r="B33" s="66" t="str" cm="1">
        <f t="array" ref="B33">HYPERLINK(INDEX(lexicon[text], MATCH(A34,lexicon[id], 0),),INDEX(lexicon[text], MATCH(A33,lexicon[id], 0),))</f>
        <v>Biotope von nationaler Bedeutung-Die fünf Inventare im Überblick</v>
      </c>
    </row>
    <row r="34" spans="1:2" x14ac:dyDescent="0.25">
      <c r="A34" s="15" t="s">
        <v>472</v>
      </c>
    </row>
  </sheetData>
  <sheetProtection algorithmName="SHA-512" hashValue="dxfjkvMbQhq9u+x9d3wVz3c2OAUBjMH3pk9kd12lFKkZZGnvnD/UTh+Y2UQqsYlFs1W0OBkYuO9QnO37WF/u0w==" saltValue="o6Rx+K99KG3bfHX+a9Ch7Q==" spinCount="100000" sheet="1" objects="1" scenarios="1" formatColumns="0"/>
  <protectedRanges>
    <protectedRange sqref="C10" name="Plage2"/>
    <protectedRange sqref="C8" name="Plage1"/>
  </protectedRanges>
  <mergeCells count="38">
    <mergeCell ref="C8:D8"/>
    <mergeCell ref="C10:D10"/>
    <mergeCell ref="C9:D9"/>
    <mergeCell ref="AN8:AN11"/>
    <mergeCell ref="AO8:AO11"/>
    <mergeCell ref="I11:J11"/>
    <mergeCell ref="S11:T11"/>
    <mergeCell ref="I10:P10"/>
    <mergeCell ref="AG10:AL10"/>
    <mergeCell ref="AG11:AH11"/>
    <mergeCell ref="AI11:AJ11"/>
    <mergeCell ref="AK11:AL11"/>
    <mergeCell ref="F8:AL8"/>
    <mergeCell ref="G9:AL9"/>
    <mergeCell ref="U11:V11"/>
    <mergeCell ref="W11:X11"/>
    <mergeCell ref="B14:C14"/>
    <mergeCell ref="K11:L11"/>
    <mergeCell ref="M11:N11"/>
    <mergeCell ref="O11:P11"/>
    <mergeCell ref="Q11:R11"/>
    <mergeCell ref="B13:C13"/>
    <mergeCell ref="F9:F11"/>
    <mergeCell ref="G10:H11"/>
    <mergeCell ref="B15:C15"/>
    <mergeCell ref="B21:C21"/>
    <mergeCell ref="B22:C22"/>
    <mergeCell ref="B18:C18"/>
    <mergeCell ref="B19:C19"/>
    <mergeCell ref="B20:C20"/>
    <mergeCell ref="B17:C17"/>
    <mergeCell ref="B16:C16"/>
    <mergeCell ref="S10:X10"/>
    <mergeCell ref="AA10:AF10"/>
    <mergeCell ref="AA11:AB11"/>
    <mergeCell ref="AC11:AD11"/>
    <mergeCell ref="AE11:AF11"/>
    <mergeCell ref="Y10:Z11"/>
  </mergeCells>
  <dataValidations count="2">
    <dataValidation type="list" allowBlank="1" showInputMessage="1" showErrorMessage="1" sqref="C8" xr:uid="{A1F1EE96-CE05-4787-9EC1-FC85B75EE831}">
      <formula1>INDIRECT("c_cantons[canton]")</formula1>
    </dataValidation>
    <dataValidation type="list" allowBlank="1" showInputMessage="1" showErrorMessage="1" sqref="C10" xr:uid="{FDFA9DE8-18D1-4F36-8B24-5ED221726F3B}">
      <formula1>"Y,N"</formula1>
    </dataValidation>
  </dataValidations>
  <pageMargins left="0.70866141732283472" right="0.70866141732283472" top="0.55118110236220474" bottom="0.55118110236220474" header="0.31496062992125984" footer="0.31496062992125984"/>
  <pageSetup paperSize="9" scale="96" orientation="landscape" r:id="rId1"/>
  <headerFooter scaleWithDoc="0">
    <oddHeader xml:space="preserve">&amp;R&amp;"Arial,Normal"&amp;18&amp;K09+000                  </oddHeader>
    <oddFooter>&amp;R&amp;"Arial,Normal"&amp;8&amp;P/&amp;N</oddFooter>
  </headerFooter>
  <colBreaks count="2" manualBreakCount="2">
    <brk id="18" max="32" man="1"/>
    <brk id="26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C2DE9-E13C-4756-8724-49E932280EC8}">
  <sheetPr>
    <tabColor rgb="FFC00000"/>
  </sheetPr>
  <dimension ref="A1:I1816"/>
  <sheetViews>
    <sheetView workbookViewId="0">
      <selection activeCell="N17" sqref="N17"/>
    </sheetView>
  </sheetViews>
  <sheetFormatPr baseColWidth="10" defaultRowHeight="15" x14ac:dyDescent="0.25"/>
  <cols>
    <col min="1" max="1" width="10.28515625" bestFit="1" customWidth="1"/>
    <col min="2" max="2" width="7.28515625" bestFit="1" customWidth="1"/>
    <col min="3" max="3" width="9.28515625" bestFit="1" customWidth="1"/>
    <col min="4" max="4" width="11.85546875" bestFit="1" customWidth="1"/>
    <col min="5" max="5" width="8.5703125" bestFit="1" customWidth="1"/>
    <col min="6" max="6" width="12.28515625" bestFit="1" customWidth="1"/>
    <col min="7" max="7" width="10" bestFit="1" customWidth="1"/>
    <col min="8" max="8" width="10.42578125" bestFit="1" customWidth="1"/>
    <col min="9" max="9" width="12" bestFit="1" customWidth="1"/>
  </cols>
  <sheetData>
    <row r="1" spans="1:9" x14ac:dyDescent="0.25">
      <c r="A1" t="s">
        <v>31</v>
      </c>
      <c r="B1" t="s">
        <v>118</v>
      </c>
      <c r="C1" t="s">
        <v>40</v>
      </c>
      <c r="D1" t="s">
        <v>41</v>
      </c>
      <c r="E1" t="s">
        <v>60</v>
      </c>
      <c r="F1" t="s">
        <v>113</v>
      </c>
      <c r="G1" t="s">
        <v>53</v>
      </c>
      <c r="H1" t="s">
        <v>59</v>
      </c>
      <c r="I1" t="s">
        <v>35</v>
      </c>
    </row>
    <row r="2" spans="1:9" x14ac:dyDescent="0.25">
      <c r="A2" t="s">
        <v>3</v>
      </c>
      <c r="B2">
        <v>1</v>
      </c>
      <c r="C2" t="s">
        <v>7</v>
      </c>
      <c r="D2">
        <v>32</v>
      </c>
      <c r="E2" t="s">
        <v>110</v>
      </c>
      <c r="F2" t="s">
        <v>108</v>
      </c>
      <c r="G2" t="s">
        <v>38</v>
      </c>
      <c r="H2">
        <v>2021</v>
      </c>
      <c r="I2">
        <v>9337.6809849883994</v>
      </c>
    </row>
    <row r="3" spans="1:9" x14ac:dyDescent="0.25">
      <c r="A3" t="s">
        <v>3</v>
      </c>
      <c r="B3">
        <v>1</v>
      </c>
      <c r="C3" t="s">
        <v>7</v>
      </c>
      <c r="D3">
        <v>31</v>
      </c>
      <c r="E3" t="s">
        <v>110</v>
      </c>
      <c r="F3" t="s">
        <v>108</v>
      </c>
      <c r="G3" t="s">
        <v>38</v>
      </c>
      <c r="H3">
        <v>2021</v>
      </c>
      <c r="I3">
        <v>9322.8791603117697</v>
      </c>
    </row>
    <row r="4" spans="1:9" x14ac:dyDescent="0.25">
      <c r="A4" t="s">
        <v>3</v>
      </c>
      <c r="B4">
        <v>1</v>
      </c>
      <c r="C4" t="s">
        <v>15</v>
      </c>
      <c r="D4">
        <v>32</v>
      </c>
      <c r="E4" t="s">
        <v>110</v>
      </c>
      <c r="F4" t="s">
        <v>108</v>
      </c>
      <c r="G4" t="s">
        <v>38</v>
      </c>
      <c r="H4">
        <v>2021</v>
      </c>
      <c r="I4">
        <v>9210.0545999361839</v>
      </c>
    </row>
    <row r="5" spans="1:9" x14ac:dyDescent="0.25">
      <c r="A5" t="s">
        <v>3</v>
      </c>
      <c r="B5">
        <v>1</v>
      </c>
      <c r="C5" t="s">
        <v>18</v>
      </c>
      <c r="D5">
        <v>32</v>
      </c>
      <c r="E5" t="s">
        <v>110</v>
      </c>
      <c r="F5" t="s">
        <v>108</v>
      </c>
      <c r="G5" t="s">
        <v>38</v>
      </c>
      <c r="H5">
        <v>2021</v>
      </c>
      <c r="I5">
        <v>8907.4680810452483</v>
      </c>
    </row>
    <row r="6" spans="1:9" x14ac:dyDescent="0.25">
      <c r="A6" t="s">
        <v>34</v>
      </c>
      <c r="B6">
        <v>4</v>
      </c>
      <c r="C6" t="s">
        <v>13</v>
      </c>
      <c r="D6">
        <v>51</v>
      </c>
      <c r="E6" t="s">
        <v>110</v>
      </c>
      <c r="F6" t="s">
        <v>108</v>
      </c>
      <c r="G6" t="s">
        <v>38</v>
      </c>
      <c r="H6">
        <v>2021</v>
      </c>
      <c r="I6">
        <v>6388.5039260253907</v>
      </c>
    </row>
    <row r="7" spans="1:9" x14ac:dyDescent="0.25">
      <c r="A7" t="s">
        <v>34</v>
      </c>
      <c r="B7">
        <v>4</v>
      </c>
      <c r="C7" t="s">
        <v>13</v>
      </c>
      <c r="D7">
        <v>51</v>
      </c>
      <c r="E7" t="s">
        <v>110</v>
      </c>
      <c r="F7" t="s">
        <v>108</v>
      </c>
      <c r="G7" t="s">
        <v>37</v>
      </c>
      <c r="H7">
        <v>2021</v>
      </c>
      <c r="I7">
        <v>6388.5039260253907</v>
      </c>
    </row>
    <row r="8" spans="1:9" x14ac:dyDescent="0.25">
      <c r="A8" t="s">
        <v>3</v>
      </c>
      <c r="B8">
        <v>1</v>
      </c>
      <c r="C8" t="s">
        <v>13</v>
      </c>
      <c r="D8">
        <v>51</v>
      </c>
      <c r="E8" t="s">
        <v>110</v>
      </c>
      <c r="F8" t="s">
        <v>108</v>
      </c>
      <c r="G8" t="s">
        <v>38</v>
      </c>
      <c r="H8">
        <v>2021</v>
      </c>
      <c r="I8">
        <v>5729.3891449751754</v>
      </c>
    </row>
    <row r="9" spans="1:9" x14ac:dyDescent="0.25">
      <c r="A9" t="s">
        <v>3</v>
      </c>
      <c r="B9">
        <v>1</v>
      </c>
      <c r="C9" t="s">
        <v>19</v>
      </c>
      <c r="D9">
        <v>32</v>
      </c>
      <c r="E9" t="s">
        <v>110</v>
      </c>
      <c r="F9" t="s">
        <v>108</v>
      </c>
      <c r="G9" t="s">
        <v>38</v>
      </c>
      <c r="H9">
        <v>2021</v>
      </c>
      <c r="I9">
        <v>5229.9602366511117</v>
      </c>
    </row>
    <row r="10" spans="1:9" x14ac:dyDescent="0.25">
      <c r="A10" t="s">
        <v>33</v>
      </c>
      <c r="B10">
        <v>1</v>
      </c>
      <c r="C10" t="s">
        <v>27</v>
      </c>
      <c r="D10">
        <v>41</v>
      </c>
      <c r="E10" t="s">
        <v>110</v>
      </c>
      <c r="F10" t="s">
        <v>108</v>
      </c>
      <c r="G10" t="s">
        <v>38</v>
      </c>
      <c r="H10">
        <v>2021</v>
      </c>
      <c r="I10">
        <v>4226.1878468039477</v>
      </c>
    </row>
    <row r="11" spans="1:9" x14ac:dyDescent="0.25">
      <c r="A11" t="s">
        <v>33</v>
      </c>
      <c r="B11">
        <v>1</v>
      </c>
      <c r="C11" t="s">
        <v>27</v>
      </c>
      <c r="D11">
        <v>41</v>
      </c>
      <c r="E11" t="s">
        <v>110</v>
      </c>
      <c r="F11" t="s">
        <v>108</v>
      </c>
      <c r="G11" t="s">
        <v>37</v>
      </c>
      <c r="H11">
        <v>2021</v>
      </c>
      <c r="I11">
        <v>4226.1878468039477</v>
      </c>
    </row>
    <row r="12" spans="1:9" x14ac:dyDescent="0.25">
      <c r="A12" t="s">
        <v>3</v>
      </c>
      <c r="B12">
        <v>1</v>
      </c>
      <c r="C12" t="s">
        <v>29</v>
      </c>
      <c r="D12">
        <v>24</v>
      </c>
      <c r="E12" t="s">
        <v>110</v>
      </c>
      <c r="F12" t="s">
        <v>108</v>
      </c>
      <c r="G12" t="s">
        <v>38</v>
      </c>
      <c r="H12">
        <v>2021</v>
      </c>
      <c r="I12">
        <v>3287.8862819276428</v>
      </c>
    </row>
    <row r="13" spans="1:9" x14ac:dyDescent="0.25">
      <c r="A13" t="s">
        <v>3</v>
      </c>
      <c r="B13">
        <v>1</v>
      </c>
      <c r="C13" t="s">
        <v>24</v>
      </c>
      <c r="D13">
        <v>61</v>
      </c>
      <c r="E13" t="s">
        <v>110</v>
      </c>
      <c r="F13" t="s">
        <v>108</v>
      </c>
      <c r="G13" t="s">
        <v>38</v>
      </c>
      <c r="H13">
        <v>2021</v>
      </c>
      <c r="I13">
        <v>3121.0911885124897</v>
      </c>
    </row>
    <row r="14" spans="1:9" x14ac:dyDescent="0.25">
      <c r="A14" t="s">
        <v>34</v>
      </c>
      <c r="B14">
        <v>4</v>
      </c>
      <c r="C14" t="s">
        <v>13</v>
      </c>
      <c r="D14">
        <v>52</v>
      </c>
      <c r="E14" t="s">
        <v>110</v>
      </c>
      <c r="F14" t="s">
        <v>108</v>
      </c>
      <c r="G14" t="s">
        <v>38</v>
      </c>
      <c r="H14">
        <v>2021</v>
      </c>
      <c r="I14">
        <v>2989.0545376340356</v>
      </c>
    </row>
    <row r="15" spans="1:9" x14ac:dyDescent="0.25">
      <c r="A15" t="s">
        <v>34</v>
      </c>
      <c r="B15">
        <v>4</v>
      </c>
      <c r="C15" t="s">
        <v>13</v>
      </c>
      <c r="D15">
        <v>52</v>
      </c>
      <c r="E15" t="s">
        <v>110</v>
      </c>
      <c r="F15" t="s">
        <v>108</v>
      </c>
      <c r="G15" t="s">
        <v>37</v>
      </c>
      <c r="H15">
        <v>2021</v>
      </c>
      <c r="I15">
        <v>2989.0545376340356</v>
      </c>
    </row>
    <row r="16" spans="1:9" x14ac:dyDescent="0.25">
      <c r="A16" t="s">
        <v>3</v>
      </c>
      <c r="B16">
        <v>1</v>
      </c>
      <c r="C16" t="s">
        <v>13</v>
      </c>
      <c r="D16">
        <v>52</v>
      </c>
      <c r="E16" t="s">
        <v>110</v>
      </c>
      <c r="F16" t="s">
        <v>108</v>
      </c>
      <c r="G16" t="s">
        <v>38</v>
      </c>
      <c r="H16">
        <v>2021</v>
      </c>
      <c r="I16">
        <v>2844.5283972301213</v>
      </c>
    </row>
    <row r="17" spans="1:9" x14ac:dyDescent="0.25">
      <c r="A17" t="s">
        <v>2</v>
      </c>
      <c r="B17">
        <v>1</v>
      </c>
      <c r="C17" t="s">
        <v>7</v>
      </c>
      <c r="D17">
        <v>32</v>
      </c>
      <c r="E17" t="s">
        <v>110</v>
      </c>
      <c r="F17" t="s">
        <v>108</v>
      </c>
      <c r="G17" t="s">
        <v>38</v>
      </c>
      <c r="H17">
        <v>2021</v>
      </c>
      <c r="I17">
        <v>2654.7223482524414</v>
      </c>
    </row>
    <row r="18" spans="1:9" x14ac:dyDescent="0.25">
      <c r="A18" t="s">
        <v>2</v>
      </c>
      <c r="B18">
        <v>1</v>
      </c>
      <c r="C18" t="s">
        <v>7</v>
      </c>
      <c r="D18">
        <v>32</v>
      </c>
      <c r="E18" t="s">
        <v>110</v>
      </c>
      <c r="F18" t="s">
        <v>108</v>
      </c>
      <c r="G18" t="s">
        <v>37</v>
      </c>
      <c r="H18">
        <v>2021</v>
      </c>
      <c r="I18">
        <v>2654.0133413033241</v>
      </c>
    </row>
    <row r="19" spans="1:9" x14ac:dyDescent="0.25">
      <c r="A19" t="s">
        <v>3</v>
      </c>
      <c r="B19">
        <v>1</v>
      </c>
      <c r="C19" t="s">
        <v>16</v>
      </c>
      <c r="D19">
        <v>11</v>
      </c>
      <c r="E19" t="s">
        <v>110</v>
      </c>
      <c r="F19" t="s">
        <v>108</v>
      </c>
      <c r="G19" t="s">
        <v>38</v>
      </c>
      <c r="H19">
        <v>2021</v>
      </c>
      <c r="I19">
        <v>2623.6347334303628</v>
      </c>
    </row>
    <row r="20" spans="1:9" x14ac:dyDescent="0.25">
      <c r="A20" t="s">
        <v>3</v>
      </c>
      <c r="B20">
        <v>1</v>
      </c>
      <c r="C20" t="s">
        <v>26</v>
      </c>
      <c r="D20">
        <v>23</v>
      </c>
      <c r="E20" t="s">
        <v>110</v>
      </c>
      <c r="F20" t="s">
        <v>108</v>
      </c>
      <c r="G20" t="s">
        <v>38</v>
      </c>
      <c r="H20">
        <v>2021</v>
      </c>
      <c r="I20">
        <v>2578.8531898591818</v>
      </c>
    </row>
    <row r="21" spans="1:9" x14ac:dyDescent="0.25">
      <c r="A21" t="s">
        <v>3</v>
      </c>
      <c r="B21">
        <v>1</v>
      </c>
      <c r="C21" t="s">
        <v>22</v>
      </c>
      <c r="D21">
        <v>32</v>
      </c>
      <c r="E21" t="s">
        <v>110</v>
      </c>
      <c r="F21" t="s">
        <v>108</v>
      </c>
      <c r="G21" t="s">
        <v>38</v>
      </c>
      <c r="H21">
        <v>2021</v>
      </c>
      <c r="I21">
        <v>2269.0997502434761</v>
      </c>
    </row>
    <row r="22" spans="1:9" x14ac:dyDescent="0.25">
      <c r="A22" t="s">
        <v>34</v>
      </c>
      <c r="B22">
        <v>2</v>
      </c>
      <c r="C22" t="s">
        <v>27</v>
      </c>
      <c r="D22">
        <v>41</v>
      </c>
      <c r="E22" t="s">
        <v>110</v>
      </c>
      <c r="F22" t="s">
        <v>108</v>
      </c>
      <c r="G22" t="s">
        <v>38</v>
      </c>
      <c r="H22">
        <v>2021</v>
      </c>
      <c r="I22">
        <v>2268.7922755533291</v>
      </c>
    </row>
    <row r="23" spans="1:9" x14ac:dyDescent="0.25">
      <c r="A23" t="s">
        <v>34</v>
      </c>
      <c r="B23">
        <v>2</v>
      </c>
      <c r="C23" t="s">
        <v>27</v>
      </c>
      <c r="D23">
        <v>41</v>
      </c>
      <c r="E23" t="s">
        <v>110</v>
      </c>
      <c r="F23" t="s">
        <v>108</v>
      </c>
      <c r="G23" t="s">
        <v>37</v>
      </c>
      <c r="H23">
        <v>2021</v>
      </c>
      <c r="I23">
        <v>2268.7922755533291</v>
      </c>
    </row>
    <row r="24" spans="1:9" x14ac:dyDescent="0.25">
      <c r="A24" t="s">
        <v>3</v>
      </c>
      <c r="B24">
        <v>1</v>
      </c>
      <c r="C24" t="s">
        <v>22</v>
      </c>
      <c r="D24">
        <v>31</v>
      </c>
      <c r="E24" t="s">
        <v>110</v>
      </c>
      <c r="F24" t="s">
        <v>108</v>
      </c>
      <c r="G24" t="s">
        <v>38</v>
      </c>
      <c r="H24">
        <v>2021</v>
      </c>
      <c r="I24">
        <v>2255.7617451019742</v>
      </c>
    </row>
    <row r="25" spans="1:9" x14ac:dyDescent="0.25">
      <c r="A25" t="s">
        <v>33</v>
      </c>
      <c r="B25">
        <v>1</v>
      </c>
      <c r="C25" t="s">
        <v>13</v>
      </c>
      <c r="D25">
        <v>51</v>
      </c>
      <c r="E25" t="s">
        <v>110</v>
      </c>
      <c r="F25" t="s">
        <v>108</v>
      </c>
      <c r="G25" t="s">
        <v>38</v>
      </c>
      <c r="H25">
        <v>2021</v>
      </c>
      <c r="I25">
        <v>2202.1974247759349</v>
      </c>
    </row>
    <row r="26" spans="1:9" x14ac:dyDescent="0.25">
      <c r="A26" t="s">
        <v>33</v>
      </c>
      <c r="B26">
        <v>1</v>
      </c>
      <c r="C26" t="s">
        <v>13</v>
      </c>
      <c r="D26">
        <v>51</v>
      </c>
      <c r="E26" t="s">
        <v>110</v>
      </c>
      <c r="F26" t="s">
        <v>108</v>
      </c>
      <c r="G26" t="s">
        <v>37</v>
      </c>
      <c r="H26">
        <v>2021</v>
      </c>
      <c r="I26">
        <v>2199.2366619522772</v>
      </c>
    </row>
    <row r="27" spans="1:9" x14ac:dyDescent="0.25">
      <c r="A27" t="s">
        <v>3</v>
      </c>
      <c r="B27">
        <v>1</v>
      </c>
      <c r="C27" t="s">
        <v>10</v>
      </c>
      <c r="D27">
        <v>23</v>
      </c>
      <c r="E27" t="s">
        <v>110</v>
      </c>
      <c r="F27" t="s">
        <v>108</v>
      </c>
      <c r="G27" t="s">
        <v>38</v>
      </c>
      <c r="H27">
        <v>2021</v>
      </c>
      <c r="I27">
        <v>2194.2582162192152</v>
      </c>
    </row>
    <row r="28" spans="1:9" x14ac:dyDescent="0.25">
      <c r="A28" t="s">
        <v>3</v>
      </c>
      <c r="B28">
        <v>1</v>
      </c>
      <c r="C28" t="s">
        <v>26</v>
      </c>
      <c r="D28">
        <v>32</v>
      </c>
      <c r="E28" t="s">
        <v>110</v>
      </c>
      <c r="F28" t="s">
        <v>108</v>
      </c>
      <c r="G28" t="s">
        <v>38</v>
      </c>
      <c r="H28">
        <v>2021</v>
      </c>
      <c r="I28">
        <v>2180.2858071307878</v>
      </c>
    </row>
    <row r="29" spans="1:9" x14ac:dyDescent="0.25">
      <c r="A29" t="s">
        <v>2</v>
      </c>
      <c r="B29">
        <v>1</v>
      </c>
      <c r="C29" t="s">
        <v>13</v>
      </c>
      <c r="D29">
        <v>51</v>
      </c>
      <c r="E29" t="s">
        <v>110</v>
      </c>
      <c r="F29" t="s">
        <v>108</v>
      </c>
      <c r="G29" t="s">
        <v>38</v>
      </c>
      <c r="H29">
        <v>2021</v>
      </c>
      <c r="I29">
        <v>2019.8371072193224</v>
      </c>
    </row>
    <row r="30" spans="1:9" x14ac:dyDescent="0.25">
      <c r="A30" t="s">
        <v>2</v>
      </c>
      <c r="B30">
        <v>1</v>
      </c>
      <c r="C30" t="s">
        <v>13</v>
      </c>
      <c r="D30">
        <v>51</v>
      </c>
      <c r="E30" t="s">
        <v>110</v>
      </c>
      <c r="F30" t="s">
        <v>108</v>
      </c>
      <c r="G30" t="s">
        <v>37</v>
      </c>
      <c r="H30">
        <v>2021</v>
      </c>
      <c r="I30">
        <v>2019.7935392959121</v>
      </c>
    </row>
    <row r="31" spans="1:9" x14ac:dyDescent="0.25">
      <c r="A31" t="s">
        <v>32</v>
      </c>
      <c r="B31">
        <v>2</v>
      </c>
      <c r="C31" t="s">
        <v>11</v>
      </c>
      <c r="D31">
        <v>21</v>
      </c>
      <c r="E31" t="s">
        <v>110</v>
      </c>
      <c r="F31" t="s">
        <v>108</v>
      </c>
      <c r="G31" t="s">
        <v>38</v>
      </c>
      <c r="H31">
        <v>2021</v>
      </c>
      <c r="I31">
        <v>1965.4717639018577</v>
      </c>
    </row>
    <row r="32" spans="1:9" x14ac:dyDescent="0.25">
      <c r="A32" t="s">
        <v>3</v>
      </c>
      <c r="B32">
        <v>1</v>
      </c>
      <c r="C32" t="s">
        <v>7</v>
      </c>
      <c r="D32">
        <v>23</v>
      </c>
      <c r="E32" t="s">
        <v>110</v>
      </c>
      <c r="F32" t="s">
        <v>108</v>
      </c>
      <c r="G32" t="s">
        <v>38</v>
      </c>
      <c r="H32">
        <v>2021</v>
      </c>
      <c r="I32">
        <v>1945.6593308462923</v>
      </c>
    </row>
    <row r="33" spans="1:9" x14ac:dyDescent="0.25">
      <c r="A33" t="s">
        <v>2</v>
      </c>
      <c r="B33">
        <v>1</v>
      </c>
      <c r="C33" t="s">
        <v>18</v>
      </c>
      <c r="D33">
        <v>32</v>
      </c>
      <c r="E33" t="s">
        <v>110</v>
      </c>
      <c r="F33" t="s">
        <v>108</v>
      </c>
      <c r="G33" t="s">
        <v>38</v>
      </c>
      <c r="H33">
        <v>2021</v>
      </c>
      <c r="I33">
        <v>1902.0897242273948</v>
      </c>
    </row>
    <row r="34" spans="1:9" x14ac:dyDescent="0.25">
      <c r="A34" t="s">
        <v>2</v>
      </c>
      <c r="B34">
        <v>1</v>
      </c>
      <c r="C34" t="s">
        <v>18</v>
      </c>
      <c r="D34">
        <v>32</v>
      </c>
      <c r="E34" t="s">
        <v>110</v>
      </c>
      <c r="F34" t="s">
        <v>108</v>
      </c>
      <c r="G34" t="s">
        <v>37</v>
      </c>
      <c r="H34">
        <v>2021</v>
      </c>
      <c r="I34">
        <v>1902.0897232996888</v>
      </c>
    </row>
    <row r="35" spans="1:9" x14ac:dyDescent="0.25">
      <c r="A35" t="s">
        <v>2</v>
      </c>
      <c r="B35">
        <v>2</v>
      </c>
      <c r="C35" t="s">
        <v>13</v>
      </c>
      <c r="D35">
        <v>51</v>
      </c>
      <c r="E35" t="s">
        <v>110</v>
      </c>
      <c r="F35" t="s">
        <v>108</v>
      </c>
      <c r="G35" t="s">
        <v>38</v>
      </c>
      <c r="H35">
        <v>2021</v>
      </c>
      <c r="I35">
        <v>1866.8763202967832</v>
      </c>
    </row>
    <row r="36" spans="1:9" x14ac:dyDescent="0.25">
      <c r="A36" t="s">
        <v>2</v>
      </c>
      <c r="B36">
        <v>1</v>
      </c>
      <c r="C36" t="s">
        <v>7</v>
      </c>
      <c r="D36">
        <v>31</v>
      </c>
      <c r="E36" t="s">
        <v>110</v>
      </c>
      <c r="F36" t="s">
        <v>108</v>
      </c>
      <c r="G36" t="s">
        <v>38</v>
      </c>
      <c r="H36">
        <v>2021</v>
      </c>
      <c r="I36">
        <v>1861.9029069109679</v>
      </c>
    </row>
    <row r="37" spans="1:9" x14ac:dyDescent="0.25">
      <c r="A37" t="s">
        <v>2</v>
      </c>
      <c r="B37">
        <v>1</v>
      </c>
      <c r="C37" t="s">
        <v>7</v>
      </c>
      <c r="D37">
        <v>31</v>
      </c>
      <c r="E37" t="s">
        <v>110</v>
      </c>
      <c r="F37" t="s">
        <v>108</v>
      </c>
      <c r="G37" t="s">
        <v>37</v>
      </c>
      <c r="H37">
        <v>2021</v>
      </c>
      <c r="I37">
        <v>1861.9029066193111</v>
      </c>
    </row>
    <row r="38" spans="1:9" x14ac:dyDescent="0.25">
      <c r="A38" t="s">
        <v>32</v>
      </c>
      <c r="B38">
        <v>2</v>
      </c>
      <c r="C38" t="s">
        <v>11</v>
      </c>
      <c r="D38">
        <v>21</v>
      </c>
      <c r="E38" t="s">
        <v>110</v>
      </c>
      <c r="F38" t="s">
        <v>108</v>
      </c>
      <c r="G38" t="s">
        <v>37</v>
      </c>
      <c r="H38">
        <v>2021</v>
      </c>
      <c r="I38">
        <v>1852.887301706555</v>
      </c>
    </row>
    <row r="39" spans="1:9" x14ac:dyDescent="0.25">
      <c r="A39" t="s">
        <v>2</v>
      </c>
      <c r="B39">
        <v>2</v>
      </c>
      <c r="C39" t="s">
        <v>13</v>
      </c>
      <c r="D39">
        <v>51</v>
      </c>
      <c r="E39" t="s">
        <v>110</v>
      </c>
      <c r="F39" t="s">
        <v>108</v>
      </c>
      <c r="G39" t="s">
        <v>37</v>
      </c>
      <c r="H39">
        <v>2021</v>
      </c>
      <c r="I39">
        <v>1835.5896422802946</v>
      </c>
    </row>
    <row r="40" spans="1:9" x14ac:dyDescent="0.25">
      <c r="A40" t="s">
        <v>33</v>
      </c>
      <c r="B40">
        <v>1</v>
      </c>
      <c r="C40" t="s">
        <v>7</v>
      </c>
      <c r="D40">
        <v>32</v>
      </c>
      <c r="E40" t="s">
        <v>110</v>
      </c>
      <c r="F40" t="s">
        <v>108</v>
      </c>
      <c r="G40" t="s">
        <v>38</v>
      </c>
      <c r="H40">
        <v>2021</v>
      </c>
      <c r="I40">
        <v>1833.9511560751034</v>
      </c>
    </row>
    <row r="41" spans="1:9" x14ac:dyDescent="0.25">
      <c r="A41" t="s">
        <v>33</v>
      </c>
      <c r="B41">
        <v>1</v>
      </c>
      <c r="C41" t="s">
        <v>7</v>
      </c>
      <c r="D41">
        <v>32</v>
      </c>
      <c r="E41" t="s">
        <v>110</v>
      </c>
      <c r="F41" t="s">
        <v>108</v>
      </c>
      <c r="G41" t="s">
        <v>37</v>
      </c>
      <c r="H41">
        <v>2021</v>
      </c>
      <c r="I41">
        <v>1833.7368853620737</v>
      </c>
    </row>
    <row r="42" spans="1:9" x14ac:dyDescent="0.25">
      <c r="A42" t="s">
        <v>2</v>
      </c>
      <c r="B42">
        <v>1</v>
      </c>
      <c r="C42" t="s">
        <v>15</v>
      </c>
      <c r="D42">
        <v>32</v>
      </c>
      <c r="E42" t="s">
        <v>110</v>
      </c>
      <c r="F42" t="s">
        <v>108</v>
      </c>
      <c r="G42" t="s">
        <v>38</v>
      </c>
      <c r="H42">
        <v>2021</v>
      </c>
      <c r="I42">
        <v>1826.0194358864953</v>
      </c>
    </row>
    <row r="43" spans="1:9" x14ac:dyDescent="0.25">
      <c r="A43" t="s">
        <v>2</v>
      </c>
      <c r="B43">
        <v>1</v>
      </c>
      <c r="C43" t="s">
        <v>15</v>
      </c>
      <c r="D43">
        <v>32</v>
      </c>
      <c r="E43" t="s">
        <v>110</v>
      </c>
      <c r="F43" t="s">
        <v>108</v>
      </c>
      <c r="G43" t="s">
        <v>37</v>
      </c>
      <c r="H43">
        <v>2021</v>
      </c>
      <c r="I43">
        <v>1825.9106398298056</v>
      </c>
    </row>
    <row r="44" spans="1:9" x14ac:dyDescent="0.25">
      <c r="A44" t="s">
        <v>33</v>
      </c>
      <c r="B44">
        <v>1</v>
      </c>
      <c r="C44" t="s">
        <v>13</v>
      </c>
      <c r="D44">
        <v>52</v>
      </c>
      <c r="E44" t="s">
        <v>110</v>
      </c>
      <c r="F44" t="s">
        <v>108</v>
      </c>
      <c r="G44" t="s">
        <v>38</v>
      </c>
      <c r="H44">
        <v>2021</v>
      </c>
      <c r="I44">
        <v>1629.6541295123016</v>
      </c>
    </row>
    <row r="45" spans="1:9" x14ac:dyDescent="0.25">
      <c r="A45" t="s">
        <v>33</v>
      </c>
      <c r="B45">
        <v>1</v>
      </c>
      <c r="C45" t="s">
        <v>13</v>
      </c>
      <c r="D45">
        <v>52</v>
      </c>
      <c r="E45" t="s">
        <v>110</v>
      </c>
      <c r="F45" t="s">
        <v>108</v>
      </c>
      <c r="G45" t="s">
        <v>37</v>
      </c>
      <c r="H45">
        <v>2021</v>
      </c>
      <c r="I45">
        <v>1629.6541295123016</v>
      </c>
    </row>
    <row r="46" spans="1:9" x14ac:dyDescent="0.25">
      <c r="A46" t="s">
        <v>33</v>
      </c>
      <c r="B46">
        <v>3</v>
      </c>
      <c r="C46" t="s">
        <v>7</v>
      </c>
      <c r="D46">
        <v>23</v>
      </c>
      <c r="E46" t="s">
        <v>110</v>
      </c>
      <c r="F46" t="s">
        <v>108</v>
      </c>
      <c r="G46" t="s">
        <v>38</v>
      </c>
      <c r="H46">
        <v>2021</v>
      </c>
      <c r="I46">
        <v>1515.8985052350529</v>
      </c>
    </row>
    <row r="47" spans="1:9" x14ac:dyDescent="0.25">
      <c r="A47" t="s">
        <v>32</v>
      </c>
      <c r="B47">
        <v>1</v>
      </c>
      <c r="C47" t="s">
        <v>7</v>
      </c>
      <c r="D47">
        <v>23</v>
      </c>
      <c r="E47" t="s">
        <v>110</v>
      </c>
      <c r="F47" t="s">
        <v>108</v>
      </c>
      <c r="G47" t="s">
        <v>38</v>
      </c>
      <c r="H47">
        <v>2021</v>
      </c>
      <c r="I47">
        <v>1504.9525106392032</v>
      </c>
    </row>
    <row r="48" spans="1:9" x14ac:dyDescent="0.25">
      <c r="A48" t="s">
        <v>2</v>
      </c>
      <c r="B48">
        <v>1</v>
      </c>
      <c r="C48" t="s">
        <v>22</v>
      </c>
      <c r="D48">
        <v>31</v>
      </c>
      <c r="E48" t="s">
        <v>110</v>
      </c>
      <c r="F48" t="s">
        <v>108</v>
      </c>
      <c r="G48" t="s">
        <v>37</v>
      </c>
      <c r="H48">
        <v>2021</v>
      </c>
      <c r="I48">
        <v>1475.4738020092022</v>
      </c>
    </row>
    <row r="49" spans="1:9" x14ac:dyDescent="0.25">
      <c r="A49" t="s">
        <v>2</v>
      </c>
      <c r="B49">
        <v>1</v>
      </c>
      <c r="C49" t="s">
        <v>22</v>
      </c>
      <c r="D49">
        <v>31</v>
      </c>
      <c r="E49" t="s">
        <v>110</v>
      </c>
      <c r="F49" t="s">
        <v>108</v>
      </c>
      <c r="G49" t="s">
        <v>38</v>
      </c>
      <c r="H49">
        <v>2021</v>
      </c>
      <c r="I49">
        <v>1475.4738020092018</v>
      </c>
    </row>
    <row r="50" spans="1:9" x14ac:dyDescent="0.25">
      <c r="A50" t="s">
        <v>3</v>
      </c>
      <c r="B50">
        <v>1</v>
      </c>
      <c r="C50" t="s">
        <v>27</v>
      </c>
      <c r="D50">
        <v>41</v>
      </c>
      <c r="E50" t="s">
        <v>110</v>
      </c>
      <c r="F50" t="s">
        <v>108</v>
      </c>
      <c r="G50" t="s">
        <v>38</v>
      </c>
      <c r="H50">
        <v>2021</v>
      </c>
      <c r="I50">
        <v>1474.9798136450731</v>
      </c>
    </row>
    <row r="51" spans="1:9" x14ac:dyDescent="0.25">
      <c r="A51" t="s">
        <v>33</v>
      </c>
      <c r="B51">
        <v>3</v>
      </c>
      <c r="C51" t="s">
        <v>7</v>
      </c>
      <c r="D51">
        <v>23</v>
      </c>
      <c r="E51" t="s">
        <v>110</v>
      </c>
      <c r="F51" t="s">
        <v>108</v>
      </c>
      <c r="G51" t="s">
        <v>37</v>
      </c>
      <c r="H51">
        <v>2021</v>
      </c>
      <c r="I51">
        <v>1452.3991589714349</v>
      </c>
    </row>
    <row r="52" spans="1:9" x14ac:dyDescent="0.25">
      <c r="A52" t="s">
        <v>2</v>
      </c>
      <c r="B52">
        <v>2</v>
      </c>
      <c r="C52" t="s">
        <v>7</v>
      </c>
      <c r="D52">
        <v>32</v>
      </c>
      <c r="E52" t="s">
        <v>110</v>
      </c>
      <c r="F52" t="s">
        <v>108</v>
      </c>
      <c r="G52" t="s">
        <v>38</v>
      </c>
      <c r="H52">
        <v>2021</v>
      </c>
      <c r="I52">
        <v>1412.056262504499</v>
      </c>
    </row>
    <row r="53" spans="1:9" x14ac:dyDescent="0.25">
      <c r="A53" t="s">
        <v>2</v>
      </c>
      <c r="B53">
        <v>2</v>
      </c>
      <c r="C53" t="s">
        <v>7</v>
      </c>
      <c r="D53">
        <v>32</v>
      </c>
      <c r="E53" t="s">
        <v>110</v>
      </c>
      <c r="F53" t="s">
        <v>108</v>
      </c>
      <c r="G53" t="s">
        <v>37</v>
      </c>
      <c r="H53">
        <v>2021</v>
      </c>
      <c r="I53">
        <v>1392.2421145412698</v>
      </c>
    </row>
    <row r="54" spans="1:9" x14ac:dyDescent="0.25">
      <c r="A54" t="s">
        <v>34</v>
      </c>
      <c r="B54">
        <v>3</v>
      </c>
      <c r="C54" t="s">
        <v>27</v>
      </c>
      <c r="D54">
        <v>41</v>
      </c>
      <c r="E54" t="s">
        <v>110</v>
      </c>
      <c r="F54" t="s">
        <v>108</v>
      </c>
      <c r="G54" t="s">
        <v>38</v>
      </c>
      <c r="H54">
        <v>2021</v>
      </c>
      <c r="I54">
        <v>1367.9983074381933</v>
      </c>
    </row>
    <row r="55" spans="1:9" x14ac:dyDescent="0.25">
      <c r="A55" t="s">
        <v>34</v>
      </c>
      <c r="B55">
        <v>3</v>
      </c>
      <c r="C55" t="s">
        <v>27</v>
      </c>
      <c r="D55">
        <v>41</v>
      </c>
      <c r="E55" t="s">
        <v>110</v>
      </c>
      <c r="F55" t="s">
        <v>108</v>
      </c>
      <c r="G55" t="s">
        <v>37</v>
      </c>
      <c r="H55">
        <v>2021</v>
      </c>
      <c r="I55">
        <v>1367.9983074381933</v>
      </c>
    </row>
    <row r="56" spans="1:9" x14ac:dyDescent="0.25">
      <c r="A56" t="s">
        <v>2</v>
      </c>
      <c r="B56">
        <v>1</v>
      </c>
      <c r="C56" t="s">
        <v>29</v>
      </c>
      <c r="D56">
        <v>24</v>
      </c>
      <c r="E56" t="s">
        <v>110</v>
      </c>
      <c r="F56" t="s">
        <v>108</v>
      </c>
      <c r="G56" t="s">
        <v>38</v>
      </c>
      <c r="H56">
        <v>2021</v>
      </c>
      <c r="I56">
        <v>1307.4548891009424</v>
      </c>
    </row>
    <row r="57" spans="1:9" x14ac:dyDescent="0.25">
      <c r="A57" t="s">
        <v>2</v>
      </c>
      <c r="B57">
        <v>1</v>
      </c>
      <c r="C57" t="s">
        <v>29</v>
      </c>
      <c r="D57">
        <v>24</v>
      </c>
      <c r="E57" t="s">
        <v>110</v>
      </c>
      <c r="F57" t="s">
        <v>108</v>
      </c>
      <c r="G57" t="s">
        <v>37</v>
      </c>
      <c r="H57">
        <v>2021</v>
      </c>
      <c r="I57">
        <v>1306.2080465305012</v>
      </c>
    </row>
    <row r="58" spans="1:9" x14ac:dyDescent="0.25">
      <c r="A58" t="s">
        <v>2</v>
      </c>
      <c r="B58">
        <v>1</v>
      </c>
      <c r="C58" t="s">
        <v>22</v>
      </c>
      <c r="D58">
        <v>32</v>
      </c>
      <c r="E58" t="s">
        <v>110</v>
      </c>
      <c r="F58" t="s">
        <v>108</v>
      </c>
      <c r="G58" t="s">
        <v>38</v>
      </c>
      <c r="H58">
        <v>2021</v>
      </c>
      <c r="I58">
        <v>1304.807132839974</v>
      </c>
    </row>
    <row r="59" spans="1:9" x14ac:dyDescent="0.25">
      <c r="A59" t="s">
        <v>2</v>
      </c>
      <c r="B59">
        <v>1</v>
      </c>
      <c r="C59" t="s">
        <v>22</v>
      </c>
      <c r="D59">
        <v>32</v>
      </c>
      <c r="E59" t="s">
        <v>110</v>
      </c>
      <c r="F59" t="s">
        <v>108</v>
      </c>
      <c r="G59" t="s">
        <v>37</v>
      </c>
      <c r="H59">
        <v>2021</v>
      </c>
      <c r="I59">
        <v>1304.7894418233457</v>
      </c>
    </row>
    <row r="60" spans="1:9" x14ac:dyDescent="0.25">
      <c r="A60" t="s">
        <v>34</v>
      </c>
      <c r="B60">
        <v>2</v>
      </c>
      <c r="C60" t="s">
        <v>26</v>
      </c>
      <c r="D60">
        <v>11</v>
      </c>
      <c r="E60" t="s">
        <v>110</v>
      </c>
      <c r="F60" t="s">
        <v>108</v>
      </c>
      <c r="G60" t="s">
        <v>38</v>
      </c>
      <c r="H60">
        <v>2021</v>
      </c>
      <c r="I60">
        <v>1298.5909220776366</v>
      </c>
    </row>
    <row r="61" spans="1:9" x14ac:dyDescent="0.25">
      <c r="A61" t="s">
        <v>34</v>
      </c>
      <c r="B61">
        <v>2</v>
      </c>
      <c r="C61" t="s">
        <v>26</v>
      </c>
      <c r="D61">
        <v>11</v>
      </c>
      <c r="E61" t="s">
        <v>110</v>
      </c>
      <c r="F61" t="s">
        <v>108</v>
      </c>
      <c r="G61" t="s">
        <v>37</v>
      </c>
      <c r="H61">
        <v>2021</v>
      </c>
      <c r="I61">
        <v>1298.5909220776366</v>
      </c>
    </row>
    <row r="62" spans="1:9" x14ac:dyDescent="0.25">
      <c r="A62" t="s">
        <v>33</v>
      </c>
      <c r="B62">
        <v>1</v>
      </c>
      <c r="C62" t="s">
        <v>25</v>
      </c>
      <c r="D62">
        <v>32</v>
      </c>
      <c r="E62" t="s">
        <v>110</v>
      </c>
      <c r="F62" t="s">
        <v>108</v>
      </c>
      <c r="G62" t="s">
        <v>38</v>
      </c>
      <c r="H62">
        <v>2021</v>
      </c>
      <c r="I62">
        <v>1252.5888866334435</v>
      </c>
    </row>
    <row r="63" spans="1:9" x14ac:dyDescent="0.25">
      <c r="A63" t="s">
        <v>33</v>
      </c>
      <c r="B63">
        <v>1</v>
      </c>
      <c r="C63" t="s">
        <v>25</v>
      </c>
      <c r="D63">
        <v>32</v>
      </c>
      <c r="E63" t="s">
        <v>110</v>
      </c>
      <c r="F63" t="s">
        <v>108</v>
      </c>
      <c r="G63" t="s">
        <v>37</v>
      </c>
      <c r="H63">
        <v>2021</v>
      </c>
      <c r="I63">
        <v>1252.5888866334435</v>
      </c>
    </row>
    <row r="64" spans="1:9" x14ac:dyDescent="0.25">
      <c r="A64" t="s">
        <v>3</v>
      </c>
      <c r="B64">
        <v>1</v>
      </c>
      <c r="C64" t="s">
        <v>24</v>
      </c>
      <c r="D64">
        <v>62</v>
      </c>
      <c r="E64" t="s">
        <v>110</v>
      </c>
      <c r="F64" t="s">
        <v>108</v>
      </c>
      <c r="G64" t="s">
        <v>38</v>
      </c>
      <c r="H64">
        <v>2021</v>
      </c>
      <c r="I64">
        <v>1224.3388639059269</v>
      </c>
    </row>
    <row r="65" spans="1:9" x14ac:dyDescent="0.25">
      <c r="A65" t="s">
        <v>3</v>
      </c>
      <c r="B65">
        <v>1</v>
      </c>
      <c r="C65" t="s">
        <v>15</v>
      </c>
      <c r="D65">
        <v>31</v>
      </c>
      <c r="E65" t="s">
        <v>110</v>
      </c>
      <c r="F65" t="s">
        <v>108</v>
      </c>
      <c r="G65" t="s">
        <v>38</v>
      </c>
      <c r="H65">
        <v>2021</v>
      </c>
      <c r="I65">
        <v>1222.1881459909671</v>
      </c>
    </row>
    <row r="66" spans="1:9" x14ac:dyDescent="0.25">
      <c r="A66" t="s">
        <v>2</v>
      </c>
      <c r="B66">
        <v>1</v>
      </c>
      <c r="C66" t="s">
        <v>19</v>
      </c>
      <c r="D66">
        <v>32</v>
      </c>
      <c r="E66" t="s">
        <v>110</v>
      </c>
      <c r="F66" t="s">
        <v>108</v>
      </c>
      <c r="G66" t="s">
        <v>38</v>
      </c>
      <c r="H66">
        <v>2021</v>
      </c>
      <c r="I66">
        <v>1187.045740592019</v>
      </c>
    </row>
    <row r="67" spans="1:9" x14ac:dyDescent="0.25">
      <c r="A67" t="s">
        <v>2</v>
      </c>
      <c r="B67">
        <v>1</v>
      </c>
      <c r="C67" t="s">
        <v>19</v>
      </c>
      <c r="D67">
        <v>32</v>
      </c>
      <c r="E67" t="s">
        <v>110</v>
      </c>
      <c r="F67" t="s">
        <v>108</v>
      </c>
      <c r="G67" t="s">
        <v>37</v>
      </c>
      <c r="H67">
        <v>2021</v>
      </c>
      <c r="I67">
        <v>1185.0451437023864</v>
      </c>
    </row>
    <row r="68" spans="1:9" x14ac:dyDescent="0.25">
      <c r="A68" t="s">
        <v>3</v>
      </c>
      <c r="B68">
        <v>1</v>
      </c>
      <c r="C68" t="s">
        <v>26</v>
      </c>
      <c r="D68">
        <v>11</v>
      </c>
      <c r="E68" t="s">
        <v>110</v>
      </c>
      <c r="F68" t="s">
        <v>108</v>
      </c>
      <c r="G68" t="s">
        <v>38</v>
      </c>
      <c r="H68">
        <v>2021</v>
      </c>
      <c r="I68">
        <v>1143.5405780541494</v>
      </c>
    </row>
    <row r="69" spans="1:9" x14ac:dyDescent="0.25">
      <c r="A69" t="s">
        <v>33</v>
      </c>
      <c r="B69">
        <v>3</v>
      </c>
      <c r="C69" t="s">
        <v>13</v>
      </c>
      <c r="D69">
        <v>51</v>
      </c>
      <c r="E69" t="s">
        <v>110</v>
      </c>
      <c r="F69" t="s">
        <v>108</v>
      </c>
      <c r="G69" t="s">
        <v>38</v>
      </c>
      <c r="H69">
        <v>2021</v>
      </c>
      <c r="I69">
        <v>1137.8428846542206</v>
      </c>
    </row>
    <row r="70" spans="1:9" x14ac:dyDescent="0.25">
      <c r="A70" t="s">
        <v>33</v>
      </c>
      <c r="B70">
        <v>3</v>
      </c>
      <c r="C70" t="s">
        <v>13</v>
      </c>
      <c r="D70">
        <v>51</v>
      </c>
      <c r="E70" t="s">
        <v>110</v>
      </c>
      <c r="F70" t="s">
        <v>108</v>
      </c>
      <c r="G70" t="s">
        <v>37</v>
      </c>
      <c r="H70">
        <v>2021</v>
      </c>
      <c r="I70">
        <v>1132.7070384071637</v>
      </c>
    </row>
    <row r="71" spans="1:9" x14ac:dyDescent="0.25">
      <c r="A71" t="s">
        <v>34</v>
      </c>
      <c r="B71">
        <v>2</v>
      </c>
      <c r="C71" t="s">
        <v>7</v>
      </c>
      <c r="D71">
        <v>32</v>
      </c>
      <c r="E71" t="s">
        <v>110</v>
      </c>
      <c r="F71" t="s">
        <v>108</v>
      </c>
      <c r="G71" t="s">
        <v>38</v>
      </c>
      <c r="H71">
        <v>2021</v>
      </c>
      <c r="I71">
        <v>1120.0999908245162</v>
      </c>
    </row>
    <row r="72" spans="1:9" x14ac:dyDescent="0.25">
      <c r="A72" t="s">
        <v>34</v>
      </c>
      <c r="B72">
        <v>2</v>
      </c>
      <c r="C72" t="s">
        <v>7</v>
      </c>
      <c r="D72">
        <v>32</v>
      </c>
      <c r="E72" t="s">
        <v>110</v>
      </c>
      <c r="F72" t="s">
        <v>108</v>
      </c>
      <c r="G72" t="s">
        <v>37</v>
      </c>
      <c r="H72">
        <v>2021</v>
      </c>
      <c r="I72">
        <v>1120.0999908245162</v>
      </c>
    </row>
    <row r="73" spans="1:9" x14ac:dyDescent="0.25">
      <c r="A73" t="s">
        <v>34</v>
      </c>
      <c r="B73">
        <v>2</v>
      </c>
      <c r="C73" t="s">
        <v>26</v>
      </c>
      <c r="D73">
        <v>32</v>
      </c>
      <c r="E73" t="s">
        <v>110</v>
      </c>
      <c r="F73" t="s">
        <v>108</v>
      </c>
      <c r="G73" t="s">
        <v>38</v>
      </c>
      <c r="H73">
        <v>2021</v>
      </c>
      <c r="I73">
        <v>1115.6321965725504</v>
      </c>
    </row>
    <row r="74" spans="1:9" x14ac:dyDescent="0.25">
      <c r="A74" t="s">
        <v>34</v>
      </c>
      <c r="B74">
        <v>2</v>
      </c>
      <c r="C74" t="s">
        <v>26</v>
      </c>
      <c r="D74">
        <v>32</v>
      </c>
      <c r="E74" t="s">
        <v>110</v>
      </c>
      <c r="F74" t="s">
        <v>108</v>
      </c>
      <c r="G74" t="s">
        <v>37</v>
      </c>
      <c r="H74">
        <v>2021</v>
      </c>
      <c r="I74">
        <v>1115.6321965725504</v>
      </c>
    </row>
    <row r="75" spans="1:9" x14ac:dyDescent="0.25">
      <c r="A75" t="s">
        <v>34</v>
      </c>
      <c r="B75">
        <v>2</v>
      </c>
      <c r="C75" t="s">
        <v>7</v>
      </c>
      <c r="D75">
        <v>11</v>
      </c>
      <c r="E75" t="s">
        <v>110</v>
      </c>
      <c r="F75" t="s">
        <v>108</v>
      </c>
      <c r="G75" t="s">
        <v>38</v>
      </c>
      <c r="H75">
        <v>2021</v>
      </c>
      <c r="I75">
        <v>1099.0761068351758</v>
      </c>
    </row>
    <row r="76" spans="1:9" x14ac:dyDescent="0.25">
      <c r="A76" t="s">
        <v>34</v>
      </c>
      <c r="B76">
        <v>2</v>
      </c>
      <c r="C76" t="s">
        <v>7</v>
      </c>
      <c r="D76">
        <v>11</v>
      </c>
      <c r="E76" t="s">
        <v>110</v>
      </c>
      <c r="F76" t="s">
        <v>108</v>
      </c>
      <c r="G76" t="s">
        <v>37</v>
      </c>
      <c r="H76">
        <v>2021</v>
      </c>
      <c r="I76">
        <v>1099.0761068351758</v>
      </c>
    </row>
    <row r="77" spans="1:9" x14ac:dyDescent="0.25">
      <c r="A77" t="s">
        <v>3</v>
      </c>
      <c r="B77">
        <v>1</v>
      </c>
      <c r="C77" t="s">
        <v>28</v>
      </c>
      <c r="D77">
        <v>24</v>
      </c>
      <c r="E77" t="s">
        <v>110</v>
      </c>
      <c r="F77" t="s">
        <v>108</v>
      </c>
      <c r="G77" t="s">
        <v>38</v>
      </c>
      <c r="H77">
        <v>2021</v>
      </c>
      <c r="I77">
        <v>1063.6979866883464</v>
      </c>
    </row>
    <row r="78" spans="1:9" x14ac:dyDescent="0.25">
      <c r="A78" t="s">
        <v>32</v>
      </c>
      <c r="B78">
        <v>2</v>
      </c>
      <c r="C78" t="s">
        <v>7</v>
      </c>
      <c r="D78">
        <v>23</v>
      </c>
      <c r="E78" t="s">
        <v>110</v>
      </c>
      <c r="F78" t="s">
        <v>108</v>
      </c>
      <c r="G78" t="s">
        <v>38</v>
      </c>
      <c r="H78">
        <v>2021</v>
      </c>
      <c r="I78">
        <v>1037.2015824115826</v>
      </c>
    </row>
    <row r="79" spans="1:9" x14ac:dyDescent="0.25">
      <c r="A79" t="s">
        <v>32</v>
      </c>
      <c r="B79">
        <v>1</v>
      </c>
      <c r="C79" t="s">
        <v>26</v>
      </c>
      <c r="D79">
        <v>23</v>
      </c>
      <c r="E79" t="s">
        <v>110</v>
      </c>
      <c r="F79" t="s">
        <v>108</v>
      </c>
      <c r="G79" t="s">
        <v>38</v>
      </c>
      <c r="H79">
        <v>2021</v>
      </c>
      <c r="I79">
        <v>1032.8213090943166</v>
      </c>
    </row>
    <row r="80" spans="1:9" x14ac:dyDescent="0.25">
      <c r="A80" t="s">
        <v>33</v>
      </c>
      <c r="B80">
        <v>3</v>
      </c>
      <c r="C80" t="s">
        <v>24</v>
      </c>
      <c r="D80">
        <v>61</v>
      </c>
      <c r="E80" t="s">
        <v>110</v>
      </c>
      <c r="F80" t="s">
        <v>108</v>
      </c>
      <c r="G80" t="s">
        <v>38</v>
      </c>
      <c r="H80">
        <v>2021</v>
      </c>
      <c r="I80">
        <v>1009.7351073765678</v>
      </c>
    </row>
    <row r="81" spans="1:9" x14ac:dyDescent="0.25">
      <c r="A81" t="s">
        <v>33</v>
      </c>
      <c r="B81">
        <v>3</v>
      </c>
      <c r="C81" t="s">
        <v>24</v>
      </c>
      <c r="D81">
        <v>61</v>
      </c>
      <c r="E81" t="s">
        <v>110</v>
      </c>
      <c r="F81" t="s">
        <v>108</v>
      </c>
      <c r="G81" t="s">
        <v>37</v>
      </c>
      <c r="H81">
        <v>2021</v>
      </c>
      <c r="I81">
        <v>1005.1754611082567</v>
      </c>
    </row>
    <row r="82" spans="1:9" x14ac:dyDescent="0.25">
      <c r="A82" t="s">
        <v>2</v>
      </c>
      <c r="B82">
        <v>2</v>
      </c>
      <c r="C82" t="s">
        <v>7</v>
      </c>
      <c r="D82">
        <v>31</v>
      </c>
      <c r="E82" t="s">
        <v>110</v>
      </c>
      <c r="F82" t="s">
        <v>108</v>
      </c>
      <c r="G82" t="s">
        <v>38</v>
      </c>
      <c r="H82">
        <v>2021</v>
      </c>
      <c r="I82">
        <v>1003.4017073111592</v>
      </c>
    </row>
    <row r="83" spans="1:9" x14ac:dyDescent="0.25">
      <c r="A83" t="s">
        <v>32</v>
      </c>
      <c r="B83">
        <v>2</v>
      </c>
      <c r="C83" t="s">
        <v>7</v>
      </c>
      <c r="D83">
        <v>23</v>
      </c>
      <c r="E83" t="s">
        <v>110</v>
      </c>
      <c r="F83" t="s">
        <v>108</v>
      </c>
      <c r="G83" t="s">
        <v>37</v>
      </c>
      <c r="H83">
        <v>2021</v>
      </c>
      <c r="I83">
        <v>1002.0198765778903</v>
      </c>
    </row>
    <row r="84" spans="1:9" x14ac:dyDescent="0.25">
      <c r="A84" t="s">
        <v>2</v>
      </c>
      <c r="B84">
        <v>2</v>
      </c>
      <c r="C84" t="s">
        <v>7</v>
      </c>
      <c r="D84">
        <v>31</v>
      </c>
      <c r="E84" t="s">
        <v>110</v>
      </c>
      <c r="F84" t="s">
        <v>108</v>
      </c>
      <c r="G84" t="s">
        <v>37</v>
      </c>
      <c r="H84">
        <v>2021</v>
      </c>
      <c r="I84">
        <v>988.67549492444277</v>
      </c>
    </row>
    <row r="85" spans="1:9" x14ac:dyDescent="0.25">
      <c r="A85" t="s">
        <v>34</v>
      </c>
      <c r="B85">
        <v>2</v>
      </c>
      <c r="C85" t="s">
        <v>7</v>
      </c>
      <c r="D85">
        <v>31</v>
      </c>
      <c r="E85" t="s">
        <v>110</v>
      </c>
      <c r="F85" t="s">
        <v>108</v>
      </c>
      <c r="G85" t="s">
        <v>38</v>
      </c>
      <c r="H85">
        <v>2021</v>
      </c>
      <c r="I85">
        <v>983.99693567300608</v>
      </c>
    </row>
    <row r="86" spans="1:9" x14ac:dyDescent="0.25">
      <c r="A86" t="s">
        <v>34</v>
      </c>
      <c r="B86">
        <v>2</v>
      </c>
      <c r="C86" t="s">
        <v>7</v>
      </c>
      <c r="D86">
        <v>31</v>
      </c>
      <c r="E86" t="s">
        <v>110</v>
      </c>
      <c r="F86" t="s">
        <v>108</v>
      </c>
      <c r="G86" t="s">
        <v>37</v>
      </c>
      <c r="H86">
        <v>2021</v>
      </c>
      <c r="I86">
        <v>983.99693567300608</v>
      </c>
    </row>
    <row r="87" spans="1:9" x14ac:dyDescent="0.25">
      <c r="A87" t="s">
        <v>3</v>
      </c>
      <c r="B87">
        <v>1</v>
      </c>
      <c r="C87" t="s">
        <v>19</v>
      </c>
      <c r="D87">
        <v>31</v>
      </c>
      <c r="E87" t="s">
        <v>110</v>
      </c>
      <c r="F87" t="s">
        <v>108</v>
      </c>
      <c r="G87" t="s">
        <v>38</v>
      </c>
      <c r="H87">
        <v>2021</v>
      </c>
      <c r="I87">
        <v>975.84174024157312</v>
      </c>
    </row>
    <row r="88" spans="1:9" x14ac:dyDescent="0.25">
      <c r="A88" t="s">
        <v>32</v>
      </c>
      <c r="B88">
        <v>1</v>
      </c>
      <c r="C88" t="s">
        <v>10</v>
      </c>
      <c r="D88">
        <v>23</v>
      </c>
      <c r="E88" t="s">
        <v>110</v>
      </c>
      <c r="F88" t="s">
        <v>108</v>
      </c>
      <c r="G88" t="s">
        <v>38</v>
      </c>
      <c r="H88">
        <v>2021</v>
      </c>
      <c r="I88">
        <v>923.261389117558</v>
      </c>
    </row>
    <row r="89" spans="1:9" x14ac:dyDescent="0.25">
      <c r="A89" t="s">
        <v>34</v>
      </c>
      <c r="B89">
        <v>5</v>
      </c>
      <c r="C89" t="s">
        <v>13</v>
      </c>
      <c r="D89">
        <v>51</v>
      </c>
      <c r="E89" t="s">
        <v>110</v>
      </c>
      <c r="F89" t="s">
        <v>108</v>
      </c>
      <c r="G89" t="s">
        <v>38</v>
      </c>
      <c r="H89">
        <v>2021</v>
      </c>
      <c r="I89">
        <v>902.2561034748411</v>
      </c>
    </row>
    <row r="90" spans="1:9" x14ac:dyDescent="0.25">
      <c r="A90" t="s">
        <v>34</v>
      </c>
      <c r="B90">
        <v>5</v>
      </c>
      <c r="C90" t="s">
        <v>13</v>
      </c>
      <c r="D90">
        <v>51</v>
      </c>
      <c r="E90" t="s">
        <v>110</v>
      </c>
      <c r="F90" t="s">
        <v>108</v>
      </c>
      <c r="G90" t="s">
        <v>37</v>
      </c>
      <c r="H90">
        <v>2021</v>
      </c>
      <c r="I90">
        <v>902.25449387677338</v>
      </c>
    </row>
    <row r="91" spans="1:9" x14ac:dyDescent="0.25">
      <c r="A91" t="s">
        <v>33</v>
      </c>
      <c r="B91">
        <v>5</v>
      </c>
      <c r="C91" t="s">
        <v>26</v>
      </c>
      <c r="D91">
        <v>23</v>
      </c>
      <c r="E91" t="s">
        <v>110</v>
      </c>
      <c r="F91" t="s">
        <v>108</v>
      </c>
      <c r="G91" t="s">
        <v>38</v>
      </c>
      <c r="H91">
        <v>2021</v>
      </c>
      <c r="I91">
        <v>871.19069439604834</v>
      </c>
    </row>
    <row r="92" spans="1:9" x14ac:dyDescent="0.25">
      <c r="A92" t="s">
        <v>34</v>
      </c>
      <c r="B92">
        <v>1</v>
      </c>
      <c r="C92" t="s">
        <v>7</v>
      </c>
      <c r="D92">
        <v>32</v>
      </c>
      <c r="E92" t="s">
        <v>110</v>
      </c>
      <c r="F92" t="s">
        <v>108</v>
      </c>
      <c r="G92" t="s">
        <v>38</v>
      </c>
      <c r="H92">
        <v>2021</v>
      </c>
      <c r="I92">
        <v>847.10640992047843</v>
      </c>
    </row>
    <row r="93" spans="1:9" x14ac:dyDescent="0.25">
      <c r="A93" t="s">
        <v>34</v>
      </c>
      <c r="B93">
        <v>1</v>
      </c>
      <c r="C93" t="s">
        <v>7</v>
      </c>
      <c r="D93">
        <v>32</v>
      </c>
      <c r="E93" t="s">
        <v>110</v>
      </c>
      <c r="F93" t="s">
        <v>108</v>
      </c>
      <c r="G93" t="s">
        <v>37</v>
      </c>
      <c r="H93">
        <v>2021</v>
      </c>
      <c r="I93">
        <v>847.10640992047843</v>
      </c>
    </row>
    <row r="94" spans="1:9" x14ac:dyDescent="0.25">
      <c r="A94" t="s">
        <v>3</v>
      </c>
      <c r="B94">
        <v>1</v>
      </c>
      <c r="C94" t="s">
        <v>7</v>
      </c>
      <c r="D94">
        <v>11</v>
      </c>
      <c r="E94" t="s">
        <v>110</v>
      </c>
      <c r="F94" t="s">
        <v>108</v>
      </c>
      <c r="G94" t="s">
        <v>38</v>
      </c>
      <c r="H94">
        <v>2021</v>
      </c>
      <c r="I94">
        <v>840.95636962054891</v>
      </c>
    </row>
    <row r="95" spans="1:9" x14ac:dyDescent="0.25">
      <c r="A95" t="s">
        <v>3</v>
      </c>
      <c r="B95">
        <v>1</v>
      </c>
      <c r="C95" t="s">
        <v>12</v>
      </c>
      <c r="D95">
        <v>32</v>
      </c>
      <c r="E95" t="s">
        <v>110</v>
      </c>
      <c r="F95" t="s">
        <v>108</v>
      </c>
      <c r="G95" t="s">
        <v>38</v>
      </c>
      <c r="H95">
        <v>2021</v>
      </c>
      <c r="I95">
        <v>816.86236829592508</v>
      </c>
    </row>
    <row r="96" spans="1:9" x14ac:dyDescent="0.25">
      <c r="A96" t="s">
        <v>33</v>
      </c>
      <c r="B96">
        <v>3</v>
      </c>
      <c r="C96" t="s">
        <v>27</v>
      </c>
      <c r="D96">
        <v>41</v>
      </c>
      <c r="E96" t="s">
        <v>110</v>
      </c>
      <c r="F96" t="s">
        <v>108</v>
      </c>
      <c r="G96" t="s">
        <v>38</v>
      </c>
      <c r="H96">
        <v>2021</v>
      </c>
      <c r="I96">
        <v>758.50882184912552</v>
      </c>
    </row>
    <row r="97" spans="1:9" x14ac:dyDescent="0.25">
      <c r="A97" t="s">
        <v>33</v>
      </c>
      <c r="B97">
        <v>3</v>
      </c>
      <c r="C97" t="s">
        <v>27</v>
      </c>
      <c r="D97">
        <v>41</v>
      </c>
      <c r="E97" t="s">
        <v>110</v>
      </c>
      <c r="F97" t="s">
        <v>108</v>
      </c>
      <c r="G97" t="s">
        <v>37</v>
      </c>
      <c r="H97">
        <v>2021</v>
      </c>
      <c r="I97">
        <v>757.26850588519551</v>
      </c>
    </row>
    <row r="98" spans="1:9" x14ac:dyDescent="0.25">
      <c r="A98" t="s">
        <v>3</v>
      </c>
      <c r="B98">
        <v>1</v>
      </c>
      <c r="C98" t="s">
        <v>25</v>
      </c>
      <c r="D98">
        <v>32</v>
      </c>
      <c r="E98" t="s">
        <v>110</v>
      </c>
      <c r="F98" t="s">
        <v>108</v>
      </c>
      <c r="G98" t="s">
        <v>38</v>
      </c>
      <c r="H98">
        <v>2021</v>
      </c>
      <c r="I98">
        <v>716.82139384308232</v>
      </c>
    </row>
    <row r="99" spans="1:9" x14ac:dyDescent="0.25">
      <c r="A99" t="s">
        <v>32</v>
      </c>
      <c r="B99">
        <v>1</v>
      </c>
      <c r="C99" t="s">
        <v>24</v>
      </c>
      <c r="D99">
        <v>62</v>
      </c>
      <c r="E99" t="s">
        <v>110</v>
      </c>
      <c r="F99" t="s">
        <v>108</v>
      </c>
      <c r="G99" t="s">
        <v>38</v>
      </c>
      <c r="H99">
        <v>2021</v>
      </c>
      <c r="I99">
        <v>689.88130169183842</v>
      </c>
    </row>
    <row r="100" spans="1:9" x14ac:dyDescent="0.25">
      <c r="A100" t="s">
        <v>2</v>
      </c>
      <c r="B100">
        <v>2</v>
      </c>
      <c r="C100" t="s">
        <v>15</v>
      </c>
      <c r="D100">
        <v>32</v>
      </c>
      <c r="E100" t="s">
        <v>110</v>
      </c>
      <c r="F100" t="s">
        <v>108</v>
      </c>
      <c r="G100" t="s">
        <v>38</v>
      </c>
      <c r="H100">
        <v>2021</v>
      </c>
      <c r="I100">
        <v>683.18390366978906</v>
      </c>
    </row>
    <row r="101" spans="1:9" x14ac:dyDescent="0.25">
      <c r="A101" t="s">
        <v>2</v>
      </c>
      <c r="B101">
        <v>2</v>
      </c>
      <c r="C101" t="s">
        <v>29</v>
      </c>
      <c r="D101">
        <v>24</v>
      </c>
      <c r="E101" t="s">
        <v>110</v>
      </c>
      <c r="F101" t="s">
        <v>108</v>
      </c>
      <c r="G101" t="s">
        <v>38</v>
      </c>
      <c r="H101">
        <v>2021</v>
      </c>
      <c r="I101">
        <v>670.87780009038624</v>
      </c>
    </row>
    <row r="102" spans="1:9" x14ac:dyDescent="0.25">
      <c r="A102" t="s">
        <v>2</v>
      </c>
      <c r="B102">
        <v>2</v>
      </c>
      <c r="C102" t="s">
        <v>15</v>
      </c>
      <c r="D102">
        <v>32</v>
      </c>
      <c r="E102" t="s">
        <v>110</v>
      </c>
      <c r="F102" t="s">
        <v>108</v>
      </c>
      <c r="G102" t="s">
        <v>37</v>
      </c>
      <c r="H102">
        <v>2021</v>
      </c>
      <c r="I102">
        <v>666.60747683296108</v>
      </c>
    </row>
    <row r="103" spans="1:9" x14ac:dyDescent="0.25">
      <c r="A103" t="s">
        <v>33</v>
      </c>
      <c r="B103">
        <v>5</v>
      </c>
      <c r="C103" t="s">
        <v>10</v>
      </c>
      <c r="D103">
        <v>23</v>
      </c>
      <c r="E103" t="s">
        <v>110</v>
      </c>
      <c r="F103" t="s">
        <v>108</v>
      </c>
      <c r="G103" t="s">
        <v>38</v>
      </c>
      <c r="H103">
        <v>2021</v>
      </c>
      <c r="I103">
        <v>660.12023703432931</v>
      </c>
    </row>
    <row r="104" spans="1:9" x14ac:dyDescent="0.25">
      <c r="A104" t="s">
        <v>2</v>
      </c>
      <c r="B104">
        <v>2</v>
      </c>
      <c r="C104" t="s">
        <v>29</v>
      </c>
      <c r="D104">
        <v>24</v>
      </c>
      <c r="E104" t="s">
        <v>110</v>
      </c>
      <c r="F104" t="s">
        <v>108</v>
      </c>
      <c r="G104" t="s">
        <v>37</v>
      </c>
      <c r="H104">
        <v>2021</v>
      </c>
      <c r="I104">
        <v>659.01699848599037</v>
      </c>
    </row>
    <row r="105" spans="1:9" x14ac:dyDescent="0.25">
      <c r="A105" t="s">
        <v>2</v>
      </c>
      <c r="B105">
        <v>1</v>
      </c>
      <c r="C105" t="s">
        <v>26</v>
      </c>
      <c r="D105">
        <v>32</v>
      </c>
      <c r="E105" t="s">
        <v>110</v>
      </c>
      <c r="F105" t="s">
        <v>108</v>
      </c>
      <c r="G105" t="s">
        <v>38</v>
      </c>
      <c r="H105">
        <v>2021</v>
      </c>
      <c r="I105">
        <v>651.94443439855979</v>
      </c>
    </row>
    <row r="106" spans="1:9" x14ac:dyDescent="0.25">
      <c r="A106" t="s">
        <v>2</v>
      </c>
      <c r="B106">
        <v>1</v>
      </c>
      <c r="C106" t="s">
        <v>26</v>
      </c>
      <c r="D106">
        <v>32</v>
      </c>
      <c r="E106" t="s">
        <v>110</v>
      </c>
      <c r="F106" t="s">
        <v>108</v>
      </c>
      <c r="G106" t="s">
        <v>37</v>
      </c>
      <c r="H106">
        <v>2021</v>
      </c>
      <c r="I106">
        <v>651.84627222483005</v>
      </c>
    </row>
    <row r="107" spans="1:9" x14ac:dyDescent="0.25">
      <c r="A107" t="s">
        <v>33</v>
      </c>
      <c r="B107">
        <v>3</v>
      </c>
      <c r="C107" t="s">
        <v>7</v>
      </c>
      <c r="D107">
        <v>32</v>
      </c>
      <c r="E107" t="s">
        <v>110</v>
      </c>
      <c r="F107" t="s">
        <v>108</v>
      </c>
      <c r="G107" t="s">
        <v>38</v>
      </c>
      <c r="H107">
        <v>2021</v>
      </c>
      <c r="I107">
        <v>643.07846551244882</v>
      </c>
    </row>
    <row r="108" spans="1:9" x14ac:dyDescent="0.25">
      <c r="A108" t="s">
        <v>3</v>
      </c>
      <c r="B108">
        <v>1</v>
      </c>
      <c r="C108" t="s">
        <v>6</v>
      </c>
      <c r="D108">
        <v>32</v>
      </c>
      <c r="E108" t="s">
        <v>110</v>
      </c>
      <c r="F108" t="s">
        <v>108</v>
      </c>
      <c r="G108" t="s">
        <v>38</v>
      </c>
      <c r="H108">
        <v>2021</v>
      </c>
      <c r="I108">
        <v>642.10554124802695</v>
      </c>
    </row>
    <row r="109" spans="1:9" x14ac:dyDescent="0.25">
      <c r="A109" t="s">
        <v>33</v>
      </c>
      <c r="B109">
        <v>3</v>
      </c>
      <c r="C109" t="s">
        <v>7</v>
      </c>
      <c r="D109">
        <v>32</v>
      </c>
      <c r="E109" t="s">
        <v>110</v>
      </c>
      <c r="F109" t="s">
        <v>108</v>
      </c>
      <c r="G109" t="s">
        <v>37</v>
      </c>
      <c r="H109">
        <v>2021</v>
      </c>
      <c r="I109">
        <v>635.57915824848885</v>
      </c>
    </row>
    <row r="110" spans="1:9" x14ac:dyDescent="0.25">
      <c r="A110" t="s">
        <v>33</v>
      </c>
      <c r="B110">
        <v>3</v>
      </c>
      <c r="C110" t="s">
        <v>4</v>
      </c>
      <c r="D110">
        <v>24</v>
      </c>
      <c r="E110" t="s">
        <v>110</v>
      </c>
      <c r="F110" t="s">
        <v>108</v>
      </c>
      <c r="G110" t="s">
        <v>38</v>
      </c>
      <c r="H110">
        <v>2021</v>
      </c>
      <c r="I110">
        <v>615.03386120323376</v>
      </c>
    </row>
    <row r="111" spans="1:9" x14ac:dyDescent="0.25">
      <c r="A111" t="s">
        <v>3</v>
      </c>
      <c r="B111">
        <v>1</v>
      </c>
      <c r="C111" t="s">
        <v>5</v>
      </c>
      <c r="D111">
        <v>32</v>
      </c>
      <c r="E111" t="s">
        <v>110</v>
      </c>
      <c r="F111" t="s">
        <v>108</v>
      </c>
      <c r="G111" t="s">
        <v>38</v>
      </c>
      <c r="H111">
        <v>2021</v>
      </c>
      <c r="I111">
        <v>605.44273456544261</v>
      </c>
    </row>
    <row r="112" spans="1:9" x14ac:dyDescent="0.25">
      <c r="A112" t="s">
        <v>32</v>
      </c>
      <c r="B112">
        <v>2</v>
      </c>
      <c r="C112" t="s">
        <v>14</v>
      </c>
      <c r="D112">
        <v>11</v>
      </c>
      <c r="E112" t="s">
        <v>110</v>
      </c>
      <c r="F112" t="s">
        <v>108</v>
      </c>
      <c r="G112" t="s">
        <v>38</v>
      </c>
      <c r="H112">
        <v>2021</v>
      </c>
      <c r="I112">
        <v>598.90250113040679</v>
      </c>
    </row>
    <row r="113" spans="1:9" x14ac:dyDescent="0.25">
      <c r="A113" t="s">
        <v>2</v>
      </c>
      <c r="B113">
        <v>2</v>
      </c>
      <c r="C113" t="s">
        <v>19</v>
      </c>
      <c r="D113">
        <v>32</v>
      </c>
      <c r="E113" t="s">
        <v>110</v>
      </c>
      <c r="F113" t="s">
        <v>108</v>
      </c>
      <c r="G113" t="s">
        <v>38</v>
      </c>
      <c r="H113">
        <v>2021</v>
      </c>
      <c r="I113">
        <v>596.1259450320847</v>
      </c>
    </row>
    <row r="114" spans="1:9" x14ac:dyDescent="0.25">
      <c r="A114" t="s">
        <v>32</v>
      </c>
      <c r="B114">
        <v>2</v>
      </c>
      <c r="C114" t="s">
        <v>24</v>
      </c>
      <c r="D114">
        <v>62</v>
      </c>
      <c r="E114" t="s">
        <v>110</v>
      </c>
      <c r="F114" t="s">
        <v>108</v>
      </c>
      <c r="G114" t="s">
        <v>38</v>
      </c>
      <c r="H114">
        <v>2021</v>
      </c>
      <c r="I114">
        <v>592.83302786389254</v>
      </c>
    </row>
    <row r="115" spans="1:9" x14ac:dyDescent="0.25">
      <c r="A115" t="s">
        <v>32</v>
      </c>
      <c r="B115">
        <v>2</v>
      </c>
      <c r="C115" t="s">
        <v>10</v>
      </c>
      <c r="D115">
        <v>23</v>
      </c>
      <c r="E115" t="s">
        <v>110</v>
      </c>
      <c r="F115" t="s">
        <v>108</v>
      </c>
      <c r="G115" t="s">
        <v>38</v>
      </c>
      <c r="H115">
        <v>2021</v>
      </c>
      <c r="I115">
        <v>591.67066082706776</v>
      </c>
    </row>
    <row r="116" spans="1:9" x14ac:dyDescent="0.25">
      <c r="A116" t="s">
        <v>32</v>
      </c>
      <c r="B116">
        <v>1</v>
      </c>
      <c r="C116" t="s">
        <v>29</v>
      </c>
      <c r="D116">
        <v>24</v>
      </c>
      <c r="E116" t="s">
        <v>110</v>
      </c>
      <c r="F116" t="s">
        <v>108</v>
      </c>
      <c r="G116" t="s">
        <v>38</v>
      </c>
      <c r="H116">
        <v>2021</v>
      </c>
      <c r="I116">
        <v>584.16120689013997</v>
      </c>
    </row>
    <row r="117" spans="1:9" x14ac:dyDescent="0.25">
      <c r="A117" t="s">
        <v>33</v>
      </c>
      <c r="B117">
        <v>3</v>
      </c>
      <c r="C117" t="s">
        <v>10</v>
      </c>
      <c r="D117">
        <v>23</v>
      </c>
      <c r="E117" t="s">
        <v>110</v>
      </c>
      <c r="F117" t="s">
        <v>108</v>
      </c>
      <c r="G117" t="s">
        <v>38</v>
      </c>
      <c r="H117">
        <v>2021</v>
      </c>
      <c r="I117">
        <v>583.71456332063519</v>
      </c>
    </row>
    <row r="118" spans="1:9" x14ac:dyDescent="0.25">
      <c r="A118" t="s">
        <v>33</v>
      </c>
      <c r="B118">
        <v>3</v>
      </c>
      <c r="C118" t="s">
        <v>10</v>
      </c>
      <c r="D118">
        <v>23</v>
      </c>
      <c r="E118" t="s">
        <v>110</v>
      </c>
      <c r="F118" t="s">
        <v>108</v>
      </c>
      <c r="G118" t="s">
        <v>37</v>
      </c>
      <c r="H118">
        <v>2021</v>
      </c>
      <c r="I118">
        <v>583.71456332063519</v>
      </c>
    </row>
    <row r="119" spans="1:9" x14ac:dyDescent="0.25">
      <c r="A119" t="s">
        <v>32</v>
      </c>
      <c r="B119">
        <v>2</v>
      </c>
      <c r="C119" t="s">
        <v>10</v>
      </c>
      <c r="D119">
        <v>23</v>
      </c>
      <c r="E119" t="s">
        <v>110</v>
      </c>
      <c r="F119" t="s">
        <v>108</v>
      </c>
      <c r="G119" t="s">
        <v>37</v>
      </c>
      <c r="H119">
        <v>2021</v>
      </c>
      <c r="I119">
        <v>583.42003277340552</v>
      </c>
    </row>
    <row r="120" spans="1:9" x14ac:dyDescent="0.25">
      <c r="A120" t="s">
        <v>32</v>
      </c>
      <c r="B120">
        <v>2</v>
      </c>
      <c r="C120" t="s">
        <v>14</v>
      </c>
      <c r="D120">
        <v>11</v>
      </c>
      <c r="E120" t="s">
        <v>110</v>
      </c>
      <c r="F120" t="s">
        <v>108</v>
      </c>
      <c r="G120" t="s">
        <v>37</v>
      </c>
      <c r="H120">
        <v>2021</v>
      </c>
      <c r="I120">
        <v>582.88115234299187</v>
      </c>
    </row>
    <row r="121" spans="1:9" x14ac:dyDescent="0.25">
      <c r="A121" t="s">
        <v>32</v>
      </c>
      <c r="B121">
        <v>2</v>
      </c>
      <c r="C121" t="s">
        <v>4</v>
      </c>
      <c r="D121">
        <v>24</v>
      </c>
      <c r="E121" t="s">
        <v>110</v>
      </c>
      <c r="F121" t="s">
        <v>108</v>
      </c>
      <c r="G121" t="s">
        <v>38</v>
      </c>
      <c r="H121">
        <v>2021</v>
      </c>
      <c r="I121">
        <v>579.28673726539046</v>
      </c>
    </row>
    <row r="122" spans="1:9" x14ac:dyDescent="0.25">
      <c r="A122" t="s">
        <v>2</v>
      </c>
      <c r="B122">
        <v>2</v>
      </c>
      <c r="C122" t="s">
        <v>19</v>
      </c>
      <c r="D122">
        <v>32</v>
      </c>
      <c r="E122" t="s">
        <v>110</v>
      </c>
      <c r="F122" t="s">
        <v>108</v>
      </c>
      <c r="G122" t="s">
        <v>37</v>
      </c>
      <c r="H122">
        <v>2021</v>
      </c>
      <c r="I122">
        <v>574.47933563796778</v>
      </c>
    </row>
    <row r="123" spans="1:9" x14ac:dyDescent="0.25">
      <c r="A123" t="s">
        <v>3</v>
      </c>
      <c r="B123">
        <v>1</v>
      </c>
      <c r="C123" t="s">
        <v>10</v>
      </c>
      <c r="D123">
        <v>31</v>
      </c>
      <c r="E123" t="s">
        <v>110</v>
      </c>
      <c r="F123" t="s">
        <v>108</v>
      </c>
      <c r="G123" t="s">
        <v>38</v>
      </c>
      <c r="H123">
        <v>2021</v>
      </c>
      <c r="I123">
        <v>572.74443822157798</v>
      </c>
    </row>
    <row r="124" spans="1:9" x14ac:dyDescent="0.25">
      <c r="A124" t="s">
        <v>32</v>
      </c>
      <c r="B124">
        <v>2</v>
      </c>
      <c r="C124" t="s">
        <v>21</v>
      </c>
      <c r="D124">
        <v>23</v>
      </c>
      <c r="E124" t="s">
        <v>110</v>
      </c>
      <c r="F124" t="s">
        <v>108</v>
      </c>
      <c r="G124" t="s">
        <v>38</v>
      </c>
      <c r="H124">
        <v>2021</v>
      </c>
      <c r="I124">
        <v>548.64433480705577</v>
      </c>
    </row>
    <row r="125" spans="1:9" x14ac:dyDescent="0.25">
      <c r="A125" t="s">
        <v>32</v>
      </c>
      <c r="B125">
        <v>2</v>
      </c>
      <c r="C125" t="s">
        <v>21</v>
      </c>
      <c r="D125">
        <v>23</v>
      </c>
      <c r="E125" t="s">
        <v>110</v>
      </c>
      <c r="F125" t="s">
        <v>108</v>
      </c>
      <c r="G125" t="s">
        <v>37</v>
      </c>
      <c r="H125">
        <v>2021</v>
      </c>
      <c r="I125">
        <v>548.64432890360104</v>
      </c>
    </row>
    <row r="126" spans="1:9" x14ac:dyDescent="0.25">
      <c r="A126" t="s">
        <v>3</v>
      </c>
      <c r="B126">
        <v>1</v>
      </c>
      <c r="C126" t="s">
        <v>26</v>
      </c>
      <c r="D126">
        <v>21</v>
      </c>
      <c r="E126" t="s">
        <v>110</v>
      </c>
      <c r="F126" t="s">
        <v>108</v>
      </c>
      <c r="G126" t="s">
        <v>38</v>
      </c>
      <c r="H126">
        <v>2021</v>
      </c>
      <c r="I126">
        <v>546.89318725429075</v>
      </c>
    </row>
    <row r="127" spans="1:9" x14ac:dyDescent="0.25">
      <c r="A127" t="s">
        <v>33</v>
      </c>
      <c r="B127">
        <v>1</v>
      </c>
      <c r="C127" t="s">
        <v>13</v>
      </c>
      <c r="D127">
        <v>61</v>
      </c>
      <c r="E127" t="s">
        <v>110</v>
      </c>
      <c r="F127" t="s">
        <v>108</v>
      </c>
      <c r="G127" t="s">
        <v>38</v>
      </c>
      <c r="H127">
        <v>2021</v>
      </c>
      <c r="I127">
        <v>537.3770122187268</v>
      </c>
    </row>
    <row r="128" spans="1:9" x14ac:dyDescent="0.25">
      <c r="A128" t="s">
        <v>33</v>
      </c>
      <c r="B128">
        <v>1</v>
      </c>
      <c r="C128" t="s">
        <v>13</v>
      </c>
      <c r="D128">
        <v>61</v>
      </c>
      <c r="E128" t="s">
        <v>110</v>
      </c>
      <c r="F128" t="s">
        <v>108</v>
      </c>
      <c r="G128" t="s">
        <v>37</v>
      </c>
      <c r="H128">
        <v>2021</v>
      </c>
      <c r="I128">
        <v>537.3770122187268</v>
      </c>
    </row>
    <row r="129" spans="1:9" x14ac:dyDescent="0.25">
      <c r="A129" t="s">
        <v>33</v>
      </c>
      <c r="B129">
        <v>3</v>
      </c>
      <c r="C129" t="s">
        <v>4</v>
      </c>
      <c r="D129">
        <v>24</v>
      </c>
      <c r="E129" t="s">
        <v>110</v>
      </c>
      <c r="F129" t="s">
        <v>108</v>
      </c>
      <c r="G129" t="s">
        <v>37</v>
      </c>
      <c r="H129">
        <v>2021</v>
      </c>
      <c r="I129">
        <v>536.05426462618425</v>
      </c>
    </row>
    <row r="130" spans="1:9" x14ac:dyDescent="0.25">
      <c r="A130" t="s">
        <v>34</v>
      </c>
      <c r="B130">
        <v>2</v>
      </c>
      <c r="C130" t="s">
        <v>16</v>
      </c>
      <c r="D130">
        <v>11</v>
      </c>
      <c r="E130" t="s">
        <v>110</v>
      </c>
      <c r="F130" t="s">
        <v>108</v>
      </c>
      <c r="G130" t="s">
        <v>38</v>
      </c>
      <c r="H130">
        <v>2021</v>
      </c>
      <c r="I130">
        <v>521.2928724309379</v>
      </c>
    </row>
    <row r="131" spans="1:9" x14ac:dyDescent="0.25">
      <c r="A131" t="s">
        <v>34</v>
      </c>
      <c r="B131">
        <v>2</v>
      </c>
      <c r="C131" t="s">
        <v>16</v>
      </c>
      <c r="D131">
        <v>11</v>
      </c>
      <c r="E131" t="s">
        <v>110</v>
      </c>
      <c r="F131" t="s">
        <v>108</v>
      </c>
      <c r="G131" t="s">
        <v>37</v>
      </c>
      <c r="H131">
        <v>2021</v>
      </c>
      <c r="I131">
        <v>521.2928724309379</v>
      </c>
    </row>
    <row r="132" spans="1:9" x14ac:dyDescent="0.25">
      <c r="A132" t="s">
        <v>32</v>
      </c>
      <c r="B132">
        <v>2</v>
      </c>
      <c r="C132" t="s">
        <v>29</v>
      </c>
      <c r="D132">
        <v>24</v>
      </c>
      <c r="E132" t="s">
        <v>110</v>
      </c>
      <c r="F132" t="s">
        <v>108</v>
      </c>
      <c r="G132" t="s">
        <v>38</v>
      </c>
      <c r="H132">
        <v>2021</v>
      </c>
      <c r="I132">
        <v>514.61043853029912</v>
      </c>
    </row>
    <row r="133" spans="1:9" x14ac:dyDescent="0.25">
      <c r="A133" t="s">
        <v>32</v>
      </c>
      <c r="B133">
        <v>2</v>
      </c>
      <c r="C133" t="s">
        <v>24</v>
      </c>
      <c r="D133">
        <v>62</v>
      </c>
      <c r="E133" t="s">
        <v>110</v>
      </c>
      <c r="F133" t="s">
        <v>108</v>
      </c>
      <c r="G133" t="s">
        <v>37</v>
      </c>
      <c r="H133">
        <v>2021</v>
      </c>
      <c r="I133">
        <v>510.68247491373364</v>
      </c>
    </row>
    <row r="134" spans="1:9" x14ac:dyDescent="0.25">
      <c r="A134" t="s">
        <v>34</v>
      </c>
      <c r="B134">
        <v>2</v>
      </c>
      <c r="C134" t="s">
        <v>21</v>
      </c>
      <c r="D134">
        <v>11</v>
      </c>
      <c r="E134" t="s">
        <v>110</v>
      </c>
      <c r="F134" t="s">
        <v>108</v>
      </c>
      <c r="G134" t="s">
        <v>38</v>
      </c>
      <c r="H134">
        <v>2021</v>
      </c>
      <c r="I134">
        <v>509.0130082073112</v>
      </c>
    </row>
    <row r="135" spans="1:9" x14ac:dyDescent="0.25">
      <c r="A135" t="s">
        <v>34</v>
      </c>
      <c r="B135">
        <v>2</v>
      </c>
      <c r="C135" t="s">
        <v>21</v>
      </c>
      <c r="D135">
        <v>11</v>
      </c>
      <c r="E135" t="s">
        <v>110</v>
      </c>
      <c r="F135" t="s">
        <v>108</v>
      </c>
      <c r="G135" t="s">
        <v>37</v>
      </c>
      <c r="H135">
        <v>2021</v>
      </c>
      <c r="I135">
        <v>509.0130082073112</v>
      </c>
    </row>
    <row r="136" spans="1:9" x14ac:dyDescent="0.25">
      <c r="A136" t="s">
        <v>2</v>
      </c>
      <c r="B136">
        <v>2</v>
      </c>
      <c r="C136" t="s">
        <v>22</v>
      </c>
      <c r="D136">
        <v>31</v>
      </c>
      <c r="E136" t="s">
        <v>110</v>
      </c>
      <c r="F136" t="s">
        <v>108</v>
      </c>
      <c r="G136" t="s">
        <v>38</v>
      </c>
      <c r="H136">
        <v>2021</v>
      </c>
      <c r="I136">
        <v>503.12256728492446</v>
      </c>
    </row>
    <row r="137" spans="1:9" x14ac:dyDescent="0.25">
      <c r="A137" t="s">
        <v>32</v>
      </c>
      <c r="B137">
        <v>2</v>
      </c>
      <c r="C137" t="s">
        <v>4</v>
      </c>
      <c r="D137">
        <v>24</v>
      </c>
      <c r="E137" t="s">
        <v>110</v>
      </c>
      <c r="F137" t="s">
        <v>108</v>
      </c>
      <c r="G137" t="s">
        <v>37</v>
      </c>
      <c r="H137">
        <v>2021</v>
      </c>
      <c r="I137">
        <v>493.07355196926005</v>
      </c>
    </row>
    <row r="138" spans="1:9" x14ac:dyDescent="0.25">
      <c r="A138" t="s">
        <v>2</v>
      </c>
      <c r="B138">
        <v>2</v>
      </c>
      <c r="C138" t="s">
        <v>18</v>
      </c>
      <c r="D138">
        <v>32</v>
      </c>
      <c r="E138" t="s">
        <v>110</v>
      </c>
      <c r="F138" t="s">
        <v>108</v>
      </c>
      <c r="G138" t="s">
        <v>38</v>
      </c>
      <c r="H138">
        <v>2021</v>
      </c>
      <c r="I138">
        <v>491.60822183989052</v>
      </c>
    </row>
    <row r="139" spans="1:9" x14ac:dyDescent="0.25">
      <c r="A139" t="s">
        <v>2</v>
      </c>
      <c r="B139">
        <v>2</v>
      </c>
      <c r="C139" t="s">
        <v>22</v>
      </c>
      <c r="D139">
        <v>31</v>
      </c>
      <c r="E139" t="s">
        <v>110</v>
      </c>
      <c r="F139" t="s">
        <v>108</v>
      </c>
      <c r="G139" t="s">
        <v>37</v>
      </c>
      <c r="H139">
        <v>2021</v>
      </c>
      <c r="I139">
        <v>486.85446637295826</v>
      </c>
    </row>
    <row r="140" spans="1:9" x14ac:dyDescent="0.25">
      <c r="A140" t="s">
        <v>33</v>
      </c>
      <c r="B140">
        <v>5</v>
      </c>
      <c r="C140" t="s">
        <v>26</v>
      </c>
      <c r="D140">
        <v>23</v>
      </c>
      <c r="E140" t="s">
        <v>110</v>
      </c>
      <c r="F140" t="s">
        <v>108</v>
      </c>
      <c r="G140" t="s">
        <v>37</v>
      </c>
      <c r="H140">
        <v>2021</v>
      </c>
      <c r="I140">
        <v>483.96439842389992</v>
      </c>
    </row>
    <row r="141" spans="1:9" x14ac:dyDescent="0.25">
      <c r="A141" t="s">
        <v>2</v>
      </c>
      <c r="B141">
        <v>2</v>
      </c>
      <c r="C141" t="s">
        <v>18</v>
      </c>
      <c r="D141">
        <v>32</v>
      </c>
      <c r="E141" t="s">
        <v>110</v>
      </c>
      <c r="F141" t="s">
        <v>108</v>
      </c>
      <c r="G141" t="s">
        <v>37</v>
      </c>
      <c r="H141">
        <v>2021</v>
      </c>
      <c r="I141">
        <v>480.79781472593311</v>
      </c>
    </row>
    <row r="142" spans="1:9" x14ac:dyDescent="0.25">
      <c r="A142" t="s">
        <v>32</v>
      </c>
      <c r="B142">
        <v>1</v>
      </c>
      <c r="C142" t="s">
        <v>4</v>
      </c>
      <c r="D142">
        <v>24</v>
      </c>
      <c r="E142" t="s">
        <v>110</v>
      </c>
      <c r="F142" t="s">
        <v>108</v>
      </c>
      <c r="G142" t="s">
        <v>38</v>
      </c>
      <c r="H142">
        <v>2021</v>
      </c>
      <c r="I142">
        <v>470.92214713093426</v>
      </c>
    </row>
    <row r="143" spans="1:9" x14ac:dyDescent="0.25">
      <c r="A143" t="s">
        <v>34</v>
      </c>
      <c r="B143">
        <v>4</v>
      </c>
      <c r="C143" t="s">
        <v>13</v>
      </c>
      <c r="D143">
        <v>61</v>
      </c>
      <c r="E143" t="s">
        <v>110</v>
      </c>
      <c r="F143" t="s">
        <v>108</v>
      </c>
      <c r="G143" t="s">
        <v>38</v>
      </c>
      <c r="H143">
        <v>2021</v>
      </c>
      <c r="I143">
        <v>470.68505976135077</v>
      </c>
    </row>
    <row r="144" spans="1:9" x14ac:dyDescent="0.25">
      <c r="A144" t="s">
        <v>34</v>
      </c>
      <c r="B144">
        <v>4</v>
      </c>
      <c r="C144" t="s">
        <v>13</v>
      </c>
      <c r="D144">
        <v>61</v>
      </c>
      <c r="E144" t="s">
        <v>110</v>
      </c>
      <c r="F144" t="s">
        <v>108</v>
      </c>
      <c r="G144" t="s">
        <v>37</v>
      </c>
      <c r="H144">
        <v>2021</v>
      </c>
      <c r="I144">
        <v>470.68505976135077</v>
      </c>
    </row>
    <row r="145" spans="1:9" x14ac:dyDescent="0.25">
      <c r="A145" t="s">
        <v>3</v>
      </c>
      <c r="B145">
        <v>1</v>
      </c>
      <c r="C145" t="s">
        <v>17</v>
      </c>
      <c r="D145">
        <v>32</v>
      </c>
      <c r="E145" t="s">
        <v>110</v>
      </c>
      <c r="F145" t="s">
        <v>108</v>
      </c>
      <c r="G145" t="s">
        <v>38</v>
      </c>
      <c r="H145">
        <v>2021</v>
      </c>
      <c r="I145">
        <v>462.87939747567077</v>
      </c>
    </row>
    <row r="146" spans="1:9" x14ac:dyDescent="0.25">
      <c r="A146" t="s">
        <v>32</v>
      </c>
      <c r="B146">
        <v>2</v>
      </c>
      <c r="C146" t="s">
        <v>16</v>
      </c>
      <c r="D146">
        <v>11</v>
      </c>
      <c r="E146" t="s">
        <v>110</v>
      </c>
      <c r="F146" t="s">
        <v>108</v>
      </c>
      <c r="G146" t="s">
        <v>38</v>
      </c>
      <c r="H146">
        <v>2021</v>
      </c>
      <c r="I146">
        <v>458.4994177627558</v>
      </c>
    </row>
    <row r="147" spans="1:9" x14ac:dyDescent="0.25">
      <c r="A147" t="s">
        <v>32</v>
      </c>
      <c r="B147">
        <v>1</v>
      </c>
      <c r="C147" t="s">
        <v>23</v>
      </c>
      <c r="D147">
        <v>24</v>
      </c>
      <c r="E147" t="s">
        <v>110</v>
      </c>
      <c r="F147" t="s">
        <v>108</v>
      </c>
      <c r="G147" t="s">
        <v>38</v>
      </c>
      <c r="H147">
        <v>2021</v>
      </c>
      <c r="I147">
        <v>455.41162598922222</v>
      </c>
    </row>
    <row r="148" spans="1:9" x14ac:dyDescent="0.25">
      <c r="A148" t="s">
        <v>34</v>
      </c>
      <c r="B148">
        <v>1</v>
      </c>
      <c r="C148" t="s">
        <v>25</v>
      </c>
      <c r="D148">
        <v>32</v>
      </c>
      <c r="E148" t="s">
        <v>110</v>
      </c>
      <c r="F148" t="s">
        <v>108</v>
      </c>
      <c r="G148" t="s">
        <v>38</v>
      </c>
      <c r="H148">
        <v>2021</v>
      </c>
      <c r="I148">
        <v>455.22303070241884</v>
      </c>
    </row>
    <row r="149" spans="1:9" x14ac:dyDescent="0.25">
      <c r="A149" t="s">
        <v>34</v>
      </c>
      <c r="B149">
        <v>1</v>
      </c>
      <c r="C149" t="s">
        <v>25</v>
      </c>
      <c r="D149">
        <v>32</v>
      </c>
      <c r="E149" t="s">
        <v>110</v>
      </c>
      <c r="F149" t="s">
        <v>108</v>
      </c>
      <c r="G149" t="s">
        <v>37</v>
      </c>
      <c r="H149">
        <v>2021</v>
      </c>
      <c r="I149">
        <v>455.22303070241884</v>
      </c>
    </row>
    <row r="150" spans="1:9" x14ac:dyDescent="0.25">
      <c r="A150" t="s">
        <v>32</v>
      </c>
      <c r="B150">
        <v>2</v>
      </c>
      <c r="C150" t="s">
        <v>16</v>
      </c>
      <c r="D150">
        <v>11</v>
      </c>
      <c r="E150" t="s">
        <v>110</v>
      </c>
      <c r="F150" t="s">
        <v>108</v>
      </c>
      <c r="G150" t="s">
        <v>37</v>
      </c>
      <c r="H150">
        <v>2021</v>
      </c>
      <c r="I150">
        <v>454.86379099704465</v>
      </c>
    </row>
    <row r="151" spans="1:9" x14ac:dyDescent="0.25">
      <c r="A151" t="s">
        <v>32</v>
      </c>
      <c r="B151">
        <v>1</v>
      </c>
      <c r="C151" t="s">
        <v>19</v>
      </c>
      <c r="D151">
        <v>24</v>
      </c>
      <c r="E151" t="s">
        <v>110</v>
      </c>
      <c r="F151" t="s">
        <v>108</v>
      </c>
      <c r="G151" t="s">
        <v>38</v>
      </c>
      <c r="H151">
        <v>2021</v>
      </c>
      <c r="I151">
        <v>450.32098199062034</v>
      </c>
    </row>
    <row r="152" spans="1:9" x14ac:dyDescent="0.25">
      <c r="A152" t="s">
        <v>0</v>
      </c>
      <c r="B152">
        <v>3</v>
      </c>
      <c r="C152" t="s">
        <v>15</v>
      </c>
      <c r="D152">
        <v>32</v>
      </c>
      <c r="E152" t="s">
        <v>110</v>
      </c>
      <c r="F152" t="s">
        <v>108</v>
      </c>
      <c r="G152" t="s">
        <v>37</v>
      </c>
      <c r="H152">
        <v>2021</v>
      </c>
      <c r="I152">
        <v>449.33248772828381</v>
      </c>
    </row>
    <row r="153" spans="1:9" x14ac:dyDescent="0.25">
      <c r="A153" t="s">
        <v>0</v>
      </c>
      <c r="B153">
        <v>3</v>
      </c>
      <c r="C153" t="s">
        <v>13</v>
      </c>
      <c r="D153">
        <v>51</v>
      </c>
      <c r="E153" t="s">
        <v>110</v>
      </c>
      <c r="F153" t="s">
        <v>108</v>
      </c>
      <c r="G153" t="s">
        <v>37</v>
      </c>
      <c r="H153">
        <v>2021</v>
      </c>
      <c r="I153">
        <v>449.27521917641815</v>
      </c>
    </row>
    <row r="154" spans="1:9" x14ac:dyDescent="0.25">
      <c r="A154" t="s">
        <v>32</v>
      </c>
      <c r="B154">
        <v>2</v>
      </c>
      <c r="C154" t="s">
        <v>29</v>
      </c>
      <c r="D154">
        <v>24</v>
      </c>
      <c r="E154" t="s">
        <v>110</v>
      </c>
      <c r="F154" t="s">
        <v>108</v>
      </c>
      <c r="G154" t="s">
        <v>37</v>
      </c>
      <c r="H154">
        <v>2021</v>
      </c>
      <c r="I154">
        <v>439.12032718425604</v>
      </c>
    </row>
    <row r="155" spans="1:9" x14ac:dyDescent="0.25">
      <c r="A155" t="s">
        <v>32</v>
      </c>
      <c r="B155">
        <v>1</v>
      </c>
      <c r="C155" t="s">
        <v>7</v>
      </c>
      <c r="D155">
        <v>23</v>
      </c>
      <c r="E155" t="s">
        <v>110</v>
      </c>
      <c r="F155" t="s">
        <v>108</v>
      </c>
      <c r="G155" t="s">
        <v>37</v>
      </c>
      <c r="H155">
        <v>2021</v>
      </c>
      <c r="I155">
        <v>433.72655678008266</v>
      </c>
    </row>
    <row r="156" spans="1:9" x14ac:dyDescent="0.25">
      <c r="A156" t="s">
        <v>33</v>
      </c>
      <c r="B156">
        <v>3</v>
      </c>
      <c r="C156" t="s">
        <v>7</v>
      </c>
      <c r="D156">
        <v>31</v>
      </c>
      <c r="E156" t="s">
        <v>110</v>
      </c>
      <c r="F156" t="s">
        <v>108</v>
      </c>
      <c r="G156" t="s">
        <v>38</v>
      </c>
      <c r="H156">
        <v>2021</v>
      </c>
      <c r="I156">
        <v>428.73883655979415</v>
      </c>
    </row>
    <row r="157" spans="1:9" x14ac:dyDescent="0.25">
      <c r="A157" t="s">
        <v>33</v>
      </c>
      <c r="B157">
        <v>3</v>
      </c>
      <c r="C157" t="s">
        <v>7</v>
      </c>
      <c r="D157">
        <v>31</v>
      </c>
      <c r="E157" t="s">
        <v>110</v>
      </c>
      <c r="F157" t="s">
        <v>108</v>
      </c>
      <c r="G157" t="s">
        <v>37</v>
      </c>
      <c r="H157">
        <v>2021</v>
      </c>
      <c r="I157">
        <v>428.69108222118189</v>
      </c>
    </row>
    <row r="158" spans="1:9" x14ac:dyDescent="0.25">
      <c r="A158" t="s">
        <v>2</v>
      </c>
      <c r="B158">
        <v>1</v>
      </c>
      <c r="C158" t="s">
        <v>26</v>
      </c>
      <c r="D158">
        <v>23</v>
      </c>
      <c r="E158" t="s">
        <v>110</v>
      </c>
      <c r="F158" t="s">
        <v>108</v>
      </c>
      <c r="G158" t="s">
        <v>38</v>
      </c>
      <c r="H158">
        <v>2021</v>
      </c>
      <c r="I158">
        <v>427.80673907611771</v>
      </c>
    </row>
    <row r="159" spans="1:9" x14ac:dyDescent="0.25">
      <c r="A159" t="s">
        <v>2</v>
      </c>
      <c r="B159">
        <v>1</v>
      </c>
      <c r="C159" t="s">
        <v>26</v>
      </c>
      <c r="D159">
        <v>23</v>
      </c>
      <c r="E159" t="s">
        <v>110</v>
      </c>
      <c r="F159" t="s">
        <v>108</v>
      </c>
      <c r="G159" t="s">
        <v>37</v>
      </c>
      <c r="H159">
        <v>2021</v>
      </c>
      <c r="I159">
        <v>427.80673907611771</v>
      </c>
    </row>
    <row r="160" spans="1:9" x14ac:dyDescent="0.25">
      <c r="A160" t="s">
        <v>3</v>
      </c>
      <c r="B160">
        <v>1</v>
      </c>
      <c r="C160" t="s">
        <v>13</v>
      </c>
      <c r="D160">
        <v>61</v>
      </c>
      <c r="E160" t="s">
        <v>110</v>
      </c>
      <c r="F160" t="s">
        <v>108</v>
      </c>
      <c r="G160" t="s">
        <v>38</v>
      </c>
      <c r="H160">
        <v>2021</v>
      </c>
      <c r="I160">
        <v>425.90488038885837</v>
      </c>
    </row>
    <row r="161" spans="1:9" x14ac:dyDescent="0.25">
      <c r="A161" t="s">
        <v>33</v>
      </c>
      <c r="B161">
        <v>5</v>
      </c>
      <c r="C161" t="s">
        <v>7</v>
      </c>
      <c r="D161">
        <v>23</v>
      </c>
      <c r="E161" t="s">
        <v>110</v>
      </c>
      <c r="F161" t="s">
        <v>108</v>
      </c>
      <c r="G161" t="s">
        <v>38</v>
      </c>
      <c r="H161">
        <v>2021</v>
      </c>
      <c r="I161">
        <v>421.26716165325428</v>
      </c>
    </row>
    <row r="162" spans="1:9" x14ac:dyDescent="0.25">
      <c r="A162" t="s">
        <v>33</v>
      </c>
      <c r="B162">
        <v>3</v>
      </c>
      <c r="C162" t="s">
        <v>23</v>
      </c>
      <c r="D162">
        <v>24</v>
      </c>
      <c r="E162" t="s">
        <v>110</v>
      </c>
      <c r="F162" t="s">
        <v>108</v>
      </c>
      <c r="G162" t="s">
        <v>38</v>
      </c>
      <c r="H162">
        <v>2021</v>
      </c>
      <c r="I162">
        <v>408.98279016312733</v>
      </c>
    </row>
    <row r="163" spans="1:9" x14ac:dyDescent="0.25">
      <c r="A163" t="s">
        <v>33</v>
      </c>
      <c r="B163">
        <v>3</v>
      </c>
      <c r="C163" t="s">
        <v>23</v>
      </c>
      <c r="D163">
        <v>24</v>
      </c>
      <c r="E163" t="s">
        <v>110</v>
      </c>
      <c r="F163" t="s">
        <v>108</v>
      </c>
      <c r="G163" t="s">
        <v>37</v>
      </c>
      <c r="H163">
        <v>2021</v>
      </c>
      <c r="I163">
        <v>408.98279016312733</v>
      </c>
    </row>
    <row r="164" spans="1:9" x14ac:dyDescent="0.25">
      <c r="A164" t="s">
        <v>33</v>
      </c>
      <c r="B164">
        <v>3</v>
      </c>
      <c r="C164" t="s">
        <v>24</v>
      </c>
      <c r="D164">
        <v>62</v>
      </c>
      <c r="E164" t="s">
        <v>110</v>
      </c>
      <c r="F164" t="s">
        <v>108</v>
      </c>
      <c r="G164" t="s">
        <v>38</v>
      </c>
      <c r="H164">
        <v>2021</v>
      </c>
      <c r="I164">
        <v>407.34840237198438</v>
      </c>
    </row>
    <row r="165" spans="1:9" x14ac:dyDescent="0.25">
      <c r="A165" t="s">
        <v>0</v>
      </c>
      <c r="B165">
        <v>3</v>
      </c>
      <c r="C165" t="s">
        <v>15</v>
      </c>
      <c r="D165">
        <v>32</v>
      </c>
      <c r="E165" t="s">
        <v>110</v>
      </c>
      <c r="F165" t="s">
        <v>108</v>
      </c>
      <c r="G165" t="s">
        <v>38</v>
      </c>
      <c r="H165">
        <v>2021</v>
      </c>
      <c r="I165">
        <v>403.18366333768324</v>
      </c>
    </row>
    <row r="166" spans="1:9" x14ac:dyDescent="0.25">
      <c r="A166" t="s">
        <v>2</v>
      </c>
      <c r="B166">
        <v>1</v>
      </c>
      <c r="C166" t="s">
        <v>15</v>
      </c>
      <c r="D166">
        <v>31</v>
      </c>
      <c r="E166" t="s">
        <v>110</v>
      </c>
      <c r="F166" t="s">
        <v>108</v>
      </c>
      <c r="G166" t="s">
        <v>38</v>
      </c>
      <c r="H166">
        <v>2021</v>
      </c>
      <c r="I166">
        <v>402.20044321105127</v>
      </c>
    </row>
    <row r="167" spans="1:9" x14ac:dyDescent="0.25">
      <c r="A167" t="s">
        <v>2</v>
      </c>
      <c r="B167">
        <v>1</v>
      </c>
      <c r="C167" t="s">
        <v>15</v>
      </c>
      <c r="D167">
        <v>31</v>
      </c>
      <c r="E167" t="s">
        <v>110</v>
      </c>
      <c r="F167" t="s">
        <v>108</v>
      </c>
      <c r="G167" t="s">
        <v>37</v>
      </c>
      <c r="H167">
        <v>2021</v>
      </c>
      <c r="I167">
        <v>402.13860855577985</v>
      </c>
    </row>
    <row r="168" spans="1:9" x14ac:dyDescent="0.25">
      <c r="A168" t="s">
        <v>33</v>
      </c>
      <c r="B168">
        <v>3</v>
      </c>
      <c r="C168" t="s">
        <v>24</v>
      </c>
      <c r="D168">
        <v>62</v>
      </c>
      <c r="E168" t="s">
        <v>110</v>
      </c>
      <c r="F168" t="s">
        <v>108</v>
      </c>
      <c r="G168" t="s">
        <v>37</v>
      </c>
      <c r="H168">
        <v>2021</v>
      </c>
      <c r="I168">
        <v>400.98186845062412</v>
      </c>
    </row>
    <row r="169" spans="1:9" x14ac:dyDescent="0.25">
      <c r="A169" t="s">
        <v>2</v>
      </c>
      <c r="B169">
        <v>1</v>
      </c>
      <c r="C169" t="s">
        <v>13</v>
      </c>
      <c r="D169">
        <v>52</v>
      </c>
      <c r="E169" t="s">
        <v>110</v>
      </c>
      <c r="F169" t="s">
        <v>108</v>
      </c>
      <c r="G169" t="s">
        <v>38</v>
      </c>
      <c r="H169">
        <v>2021</v>
      </c>
      <c r="I169">
        <v>400.68815396476913</v>
      </c>
    </row>
    <row r="170" spans="1:9" x14ac:dyDescent="0.25">
      <c r="A170" t="s">
        <v>2</v>
      </c>
      <c r="B170">
        <v>1</v>
      </c>
      <c r="C170" t="s">
        <v>13</v>
      </c>
      <c r="D170">
        <v>52</v>
      </c>
      <c r="E170" t="s">
        <v>110</v>
      </c>
      <c r="F170" t="s">
        <v>108</v>
      </c>
      <c r="G170" t="s">
        <v>37</v>
      </c>
      <c r="H170">
        <v>2021</v>
      </c>
      <c r="I170">
        <v>400.68107362328618</v>
      </c>
    </row>
    <row r="171" spans="1:9" x14ac:dyDescent="0.25">
      <c r="A171" t="s">
        <v>33</v>
      </c>
      <c r="B171">
        <v>3</v>
      </c>
      <c r="C171" t="s">
        <v>10</v>
      </c>
      <c r="D171">
        <v>31</v>
      </c>
      <c r="E171" t="s">
        <v>110</v>
      </c>
      <c r="F171" t="s">
        <v>108</v>
      </c>
      <c r="G171" t="s">
        <v>38</v>
      </c>
      <c r="H171">
        <v>2021</v>
      </c>
      <c r="I171">
        <v>397.40304663122964</v>
      </c>
    </row>
    <row r="172" spans="1:9" x14ac:dyDescent="0.25">
      <c r="A172" t="s">
        <v>33</v>
      </c>
      <c r="B172">
        <v>3</v>
      </c>
      <c r="C172" t="s">
        <v>10</v>
      </c>
      <c r="D172">
        <v>31</v>
      </c>
      <c r="E172" t="s">
        <v>110</v>
      </c>
      <c r="F172" t="s">
        <v>108</v>
      </c>
      <c r="G172" t="s">
        <v>37</v>
      </c>
      <c r="H172">
        <v>2021</v>
      </c>
      <c r="I172">
        <v>397.39723113540668</v>
      </c>
    </row>
    <row r="173" spans="1:9" x14ac:dyDescent="0.25">
      <c r="A173" t="s">
        <v>34</v>
      </c>
      <c r="B173">
        <v>5</v>
      </c>
      <c r="C173" t="s">
        <v>27</v>
      </c>
      <c r="D173">
        <v>41</v>
      </c>
      <c r="E173" t="s">
        <v>110</v>
      </c>
      <c r="F173" t="s">
        <v>108</v>
      </c>
      <c r="G173" t="s">
        <v>38</v>
      </c>
      <c r="H173">
        <v>2021</v>
      </c>
      <c r="I173">
        <v>394.25025764723188</v>
      </c>
    </row>
    <row r="174" spans="1:9" x14ac:dyDescent="0.25">
      <c r="A174" t="s">
        <v>34</v>
      </c>
      <c r="B174">
        <v>5</v>
      </c>
      <c r="C174" t="s">
        <v>27</v>
      </c>
      <c r="D174">
        <v>41</v>
      </c>
      <c r="E174" t="s">
        <v>110</v>
      </c>
      <c r="F174" t="s">
        <v>108</v>
      </c>
      <c r="G174" t="s">
        <v>37</v>
      </c>
      <c r="H174">
        <v>2021</v>
      </c>
      <c r="I174">
        <v>394.25025764723188</v>
      </c>
    </row>
    <row r="175" spans="1:9" x14ac:dyDescent="0.25">
      <c r="A175" t="s">
        <v>34</v>
      </c>
      <c r="B175">
        <v>2</v>
      </c>
      <c r="C175" t="s">
        <v>24</v>
      </c>
      <c r="D175">
        <v>61</v>
      </c>
      <c r="E175" t="s">
        <v>110</v>
      </c>
      <c r="F175" t="s">
        <v>108</v>
      </c>
      <c r="G175" t="s">
        <v>38</v>
      </c>
      <c r="H175">
        <v>2021</v>
      </c>
      <c r="I175">
        <v>391.27625443141426</v>
      </c>
    </row>
    <row r="176" spans="1:9" x14ac:dyDescent="0.25">
      <c r="A176" t="s">
        <v>34</v>
      </c>
      <c r="B176">
        <v>2</v>
      </c>
      <c r="C176" t="s">
        <v>24</v>
      </c>
      <c r="D176">
        <v>61</v>
      </c>
      <c r="E176" t="s">
        <v>110</v>
      </c>
      <c r="F176" t="s">
        <v>108</v>
      </c>
      <c r="G176" t="s">
        <v>37</v>
      </c>
      <c r="H176">
        <v>2021</v>
      </c>
      <c r="I176">
        <v>391.27625443141426</v>
      </c>
    </row>
    <row r="177" spans="1:9" x14ac:dyDescent="0.25">
      <c r="A177" t="s">
        <v>33</v>
      </c>
      <c r="B177">
        <v>5</v>
      </c>
      <c r="C177" t="s">
        <v>10</v>
      </c>
      <c r="D177">
        <v>23</v>
      </c>
      <c r="E177" t="s">
        <v>110</v>
      </c>
      <c r="F177" t="s">
        <v>108</v>
      </c>
      <c r="G177" t="s">
        <v>37</v>
      </c>
      <c r="H177">
        <v>2021</v>
      </c>
      <c r="I177">
        <v>387.33595075446345</v>
      </c>
    </row>
    <row r="178" spans="1:9" x14ac:dyDescent="0.25">
      <c r="A178" t="s">
        <v>33</v>
      </c>
      <c r="B178">
        <v>3</v>
      </c>
      <c r="C178" t="s">
        <v>29</v>
      </c>
      <c r="D178">
        <v>22</v>
      </c>
      <c r="E178" t="s">
        <v>110</v>
      </c>
      <c r="F178" t="s">
        <v>108</v>
      </c>
      <c r="G178" t="s">
        <v>38</v>
      </c>
      <c r="H178">
        <v>2021</v>
      </c>
      <c r="I178">
        <v>385.77454450011606</v>
      </c>
    </row>
    <row r="179" spans="1:9" x14ac:dyDescent="0.25">
      <c r="A179" t="s">
        <v>33</v>
      </c>
      <c r="B179">
        <v>3</v>
      </c>
      <c r="C179" t="s">
        <v>29</v>
      </c>
      <c r="D179">
        <v>22</v>
      </c>
      <c r="E179" t="s">
        <v>110</v>
      </c>
      <c r="F179" t="s">
        <v>108</v>
      </c>
      <c r="G179" t="s">
        <v>37</v>
      </c>
      <c r="H179">
        <v>2021</v>
      </c>
      <c r="I179">
        <v>385.09489503402148</v>
      </c>
    </row>
    <row r="180" spans="1:9" x14ac:dyDescent="0.25">
      <c r="A180" t="s">
        <v>34</v>
      </c>
      <c r="B180">
        <v>2</v>
      </c>
      <c r="C180" t="s">
        <v>10</v>
      </c>
      <c r="D180">
        <v>31</v>
      </c>
      <c r="E180" t="s">
        <v>110</v>
      </c>
      <c r="F180" t="s">
        <v>108</v>
      </c>
      <c r="G180" t="s">
        <v>38</v>
      </c>
      <c r="H180">
        <v>2021</v>
      </c>
      <c r="I180">
        <v>379.12557479574866</v>
      </c>
    </row>
    <row r="181" spans="1:9" x14ac:dyDescent="0.25">
      <c r="A181" t="s">
        <v>34</v>
      </c>
      <c r="B181">
        <v>2</v>
      </c>
      <c r="C181" t="s">
        <v>10</v>
      </c>
      <c r="D181">
        <v>31</v>
      </c>
      <c r="E181" t="s">
        <v>110</v>
      </c>
      <c r="F181" t="s">
        <v>108</v>
      </c>
      <c r="G181" t="s">
        <v>37</v>
      </c>
      <c r="H181">
        <v>2021</v>
      </c>
      <c r="I181">
        <v>379.12557479574866</v>
      </c>
    </row>
    <row r="182" spans="1:9" x14ac:dyDescent="0.25">
      <c r="A182" t="s">
        <v>3</v>
      </c>
      <c r="B182">
        <v>1</v>
      </c>
      <c r="C182" t="s">
        <v>16</v>
      </c>
      <c r="D182">
        <v>23</v>
      </c>
      <c r="E182" t="s">
        <v>110</v>
      </c>
      <c r="F182" t="s">
        <v>108</v>
      </c>
      <c r="G182" t="s">
        <v>38</v>
      </c>
      <c r="H182">
        <v>2021</v>
      </c>
      <c r="I182">
        <v>370.55424734341733</v>
      </c>
    </row>
    <row r="183" spans="1:9" x14ac:dyDescent="0.25">
      <c r="A183" t="s">
        <v>0</v>
      </c>
      <c r="B183">
        <v>3</v>
      </c>
      <c r="C183" t="s">
        <v>18</v>
      </c>
      <c r="D183">
        <v>32</v>
      </c>
      <c r="E183" t="s">
        <v>110</v>
      </c>
      <c r="F183" t="s">
        <v>108</v>
      </c>
      <c r="G183" t="s">
        <v>38</v>
      </c>
      <c r="H183">
        <v>2021</v>
      </c>
      <c r="I183">
        <v>366.76677596039775</v>
      </c>
    </row>
    <row r="184" spans="1:9" x14ac:dyDescent="0.25">
      <c r="A184" t="s">
        <v>33</v>
      </c>
      <c r="B184">
        <v>3</v>
      </c>
      <c r="C184" t="s">
        <v>13</v>
      </c>
      <c r="D184">
        <v>52</v>
      </c>
      <c r="E184" t="s">
        <v>110</v>
      </c>
      <c r="F184" t="s">
        <v>108</v>
      </c>
      <c r="G184" t="s">
        <v>38</v>
      </c>
      <c r="H184">
        <v>2021</v>
      </c>
      <c r="I184">
        <v>366.05911578984063</v>
      </c>
    </row>
    <row r="185" spans="1:9" x14ac:dyDescent="0.25">
      <c r="A185" t="s">
        <v>2</v>
      </c>
      <c r="B185">
        <v>1</v>
      </c>
      <c r="C185" t="s">
        <v>26</v>
      </c>
      <c r="D185">
        <v>11</v>
      </c>
      <c r="E185" t="s">
        <v>110</v>
      </c>
      <c r="F185" t="s">
        <v>108</v>
      </c>
      <c r="G185" t="s">
        <v>38</v>
      </c>
      <c r="H185">
        <v>2021</v>
      </c>
      <c r="I185">
        <v>365.80282959347676</v>
      </c>
    </row>
    <row r="186" spans="1:9" x14ac:dyDescent="0.25">
      <c r="A186" t="s">
        <v>2</v>
      </c>
      <c r="B186">
        <v>1</v>
      </c>
      <c r="C186" t="s">
        <v>26</v>
      </c>
      <c r="D186">
        <v>11</v>
      </c>
      <c r="E186" t="s">
        <v>110</v>
      </c>
      <c r="F186" t="s">
        <v>108</v>
      </c>
      <c r="G186" t="s">
        <v>37</v>
      </c>
      <c r="H186">
        <v>2021</v>
      </c>
      <c r="I186">
        <v>365.69081340842467</v>
      </c>
    </row>
    <row r="187" spans="1:9" x14ac:dyDescent="0.25">
      <c r="A187" t="s">
        <v>33</v>
      </c>
      <c r="B187">
        <v>3</v>
      </c>
      <c r="C187" t="s">
        <v>13</v>
      </c>
      <c r="D187">
        <v>52</v>
      </c>
      <c r="E187" t="s">
        <v>110</v>
      </c>
      <c r="F187" t="s">
        <v>108</v>
      </c>
      <c r="G187" t="s">
        <v>37</v>
      </c>
      <c r="H187">
        <v>2021</v>
      </c>
      <c r="I187">
        <v>365.43783404650043</v>
      </c>
    </row>
    <row r="188" spans="1:9" x14ac:dyDescent="0.25">
      <c r="A188" t="s">
        <v>34</v>
      </c>
      <c r="B188">
        <v>5</v>
      </c>
      <c r="C188" t="s">
        <v>13</v>
      </c>
      <c r="D188">
        <v>52</v>
      </c>
      <c r="E188" t="s">
        <v>110</v>
      </c>
      <c r="F188" t="s">
        <v>108</v>
      </c>
      <c r="G188" t="s">
        <v>38</v>
      </c>
      <c r="H188">
        <v>2021</v>
      </c>
      <c r="I188">
        <v>361.175675208602</v>
      </c>
    </row>
    <row r="189" spans="1:9" x14ac:dyDescent="0.25">
      <c r="A189" t="s">
        <v>34</v>
      </c>
      <c r="B189">
        <v>5</v>
      </c>
      <c r="C189" t="s">
        <v>13</v>
      </c>
      <c r="D189">
        <v>52</v>
      </c>
      <c r="E189" t="s">
        <v>110</v>
      </c>
      <c r="F189" t="s">
        <v>108</v>
      </c>
      <c r="G189" t="s">
        <v>37</v>
      </c>
      <c r="H189">
        <v>2021</v>
      </c>
      <c r="I189">
        <v>361.17561034091273</v>
      </c>
    </row>
    <row r="190" spans="1:9" x14ac:dyDescent="0.25">
      <c r="A190" t="s">
        <v>33</v>
      </c>
      <c r="B190">
        <v>4</v>
      </c>
      <c r="C190" t="s">
        <v>26</v>
      </c>
      <c r="D190">
        <v>32</v>
      </c>
      <c r="E190" t="s">
        <v>110</v>
      </c>
      <c r="F190" t="s">
        <v>108</v>
      </c>
      <c r="G190" t="s">
        <v>38</v>
      </c>
      <c r="H190">
        <v>2021</v>
      </c>
      <c r="I190">
        <v>354.92000348601823</v>
      </c>
    </row>
    <row r="191" spans="1:9" x14ac:dyDescent="0.25">
      <c r="A191" t="s">
        <v>34</v>
      </c>
      <c r="B191">
        <v>3</v>
      </c>
      <c r="C191" t="s">
        <v>24</v>
      </c>
      <c r="D191">
        <v>62</v>
      </c>
      <c r="E191" t="s">
        <v>110</v>
      </c>
      <c r="F191" t="s">
        <v>108</v>
      </c>
      <c r="G191" t="s">
        <v>38</v>
      </c>
      <c r="H191">
        <v>2021</v>
      </c>
      <c r="I191">
        <v>344.75138295000124</v>
      </c>
    </row>
    <row r="192" spans="1:9" x14ac:dyDescent="0.25">
      <c r="A192" t="s">
        <v>34</v>
      </c>
      <c r="B192">
        <v>3</v>
      </c>
      <c r="C192" t="s">
        <v>24</v>
      </c>
      <c r="D192">
        <v>62</v>
      </c>
      <c r="E192" t="s">
        <v>110</v>
      </c>
      <c r="F192" t="s">
        <v>108</v>
      </c>
      <c r="G192" t="s">
        <v>37</v>
      </c>
      <c r="H192">
        <v>2021</v>
      </c>
      <c r="I192">
        <v>344.75138295000124</v>
      </c>
    </row>
    <row r="193" spans="1:9" x14ac:dyDescent="0.25">
      <c r="A193" t="s">
        <v>34</v>
      </c>
      <c r="B193">
        <v>2</v>
      </c>
      <c r="C193" t="s">
        <v>10</v>
      </c>
      <c r="D193">
        <v>32</v>
      </c>
      <c r="E193" t="s">
        <v>110</v>
      </c>
      <c r="F193" t="s">
        <v>108</v>
      </c>
      <c r="G193" t="s">
        <v>38</v>
      </c>
      <c r="H193">
        <v>2021</v>
      </c>
      <c r="I193">
        <v>342.24903793381537</v>
      </c>
    </row>
    <row r="194" spans="1:9" x14ac:dyDescent="0.25">
      <c r="A194" t="s">
        <v>34</v>
      </c>
      <c r="B194">
        <v>2</v>
      </c>
      <c r="C194" t="s">
        <v>10</v>
      </c>
      <c r="D194">
        <v>32</v>
      </c>
      <c r="E194" t="s">
        <v>110</v>
      </c>
      <c r="F194" t="s">
        <v>108</v>
      </c>
      <c r="G194" t="s">
        <v>37</v>
      </c>
      <c r="H194">
        <v>2021</v>
      </c>
      <c r="I194">
        <v>342.24903793381537</v>
      </c>
    </row>
    <row r="195" spans="1:9" x14ac:dyDescent="0.25">
      <c r="A195" t="s">
        <v>2</v>
      </c>
      <c r="B195">
        <v>1</v>
      </c>
      <c r="C195" t="s">
        <v>10</v>
      </c>
      <c r="D195">
        <v>23</v>
      </c>
      <c r="E195" t="s">
        <v>110</v>
      </c>
      <c r="F195" t="s">
        <v>108</v>
      </c>
      <c r="G195" t="s">
        <v>38</v>
      </c>
      <c r="H195">
        <v>2021</v>
      </c>
      <c r="I195">
        <v>341.58992375667191</v>
      </c>
    </row>
    <row r="196" spans="1:9" x14ac:dyDescent="0.25">
      <c r="A196" t="s">
        <v>2</v>
      </c>
      <c r="B196">
        <v>1</v>
      </c>
      <c r="C196" t="s">
        <v>10</v>
      </c>
      <c r="D196">
        <v>23</v>
      </c>
      <c r="E196" t="s">
        <v>110</v>
      </c>
      <c r="F196" t="s">
        <v>108</v>
      </c>
      <c r="G196" t="s">
        <v>37</v>
      </c>
      <c r="H196">
        <v>2021</v>
      </c>
      <c r="I196">
        <v>341.58992375667191</v>
      </c>
    </row>
    <row r="197" spans="1:9" x14ac:dyDescent="0.25">
      <c r="A197" t="s">
        <v>3</v>
      </c>
      <c r="B197">
        <v>1</v>
      </c>
      <c r="C197" t="s">
        <v>14</v>
      </c>
      <c r="D197">
        <v>11</v>
      </c>
      <c r="E197" t="s">
        <v>110</v>
      </c>
      <c r="F197" t="s">
        <v>108</v>
      </c>
      <c r="G197" t="s">
        <v>38</v>
      </c>
      <c r="H197">
        <v>2021</v>
      </c>
      <c r="I197">
        <v>341.45333802081575</v>
      </c>
    </row>
    <row r="198" spans="1:9" x14ac:dyDescent="0.25">
      <c r="A198" t="s">
        <v>32</v>
      </c>
      <c r="B198">
        <v>2</v>
      </c>
      <c r="C198" t="s">
        <v>26</v>
      </c>
      <c r="D198">
        <v>21</v>
      </c>
      <c r="E198" t="s">
        <v>110</v>
      </c>
      <c r="F198" t="s">
        <v>108</v>
      </c>
      <c r="G198" t="s">
        <v>38</v>
      </c>
      <c r="H198">
        <v>2021</v>
      </c>
      <c r="I198">
        <v>338.9886576137435</v>
      </c>
    </row>
    <row r="199" spans="1:9" x14ac:dyDescent="0.25">
      <c r="A199" t="s">
        <v>2</v>
      </c>
      <c r="B199">
        <v>2</v>
      </c>
      <c r="C199" t="s">
        <v>13</v>
      </c>
      <c r="D199">
        <v>52</v>
      </c>
      <c r="E199" t="s">
        <v>110</v>
      </c>
      <c r="F199" t="s">
        <v>108</v>
      </c>
      <c r="G199" t="s">
        <v>38</v>
      </c>
      <c r="H199">
        <v>2021</v>
      </c>
      <c r="I199">
        <v>334.4537486708561</v>
      </c>
    </row>
    <row r="200" spans="1:9" x14ac:dyDescent="0.25">
      <c r="A200" t="s">
        <v>3</v>
      </c>
      <c r="B200">
        <v>1</v>
      </c>
      <c r="C200" t="s">
        <v>22</v>
      </c>
      <c r="D200">
        <v>24</v>
      </c>
      <c r="E200" t="s">
        <v>110</v>
      </c>
      <c r="F200" t="s">
        <v>108</v>
      </c>
      <c r="G200" t="s">
        <v>38</v>
      </c>
      <c r="H200">
        <v>2021</v>
      </c>
      <c r="I200">
        <v>332.87045989841607</v>
      </c>
    </row>
    <row r="201" spans="1:9" x14ac:dyDescent="0.25">
      <c r="A201" t="s">
        <v>32</v>
      </c>
      <c r="B201">
        <v>1</v>
      </c>
      <c r="C201" t="s">
        <v>24</v>
      </c>
      <c r="D201">
        <v>62</v>
      </c>
      <c r="E201" t="s">
        <v>110</v>
      </c>
      <c r="F201" t="s">
        <v>108</v>
      </c>
      <c r="G201" t="s">
        <v>37</v>
      </c>
      <c r="H201">
        <v>2021</v>
      </c>
      <c r="I201">
        <v>331.20892652473833</v>
      </c>
    </row>
    <row r="202" spans="1:9" x14ac:dyDescent="0.25">
      <c r="A202" t="s">
        <v>3</v>
      </c>
      <c r="B202">
        <v>1</v>
      </c>
      <c r="C202" t="s">
        <v>5</v>
      </c>
      <c r="D202">
        <v>24</v>
      </c>
      <c r="E202" t="s">
        <v>110</v>
      </c>
      <c r="F202" t="s">
        <v>108</v>
      </c>
      <c r="G202" t="s">
        <v>38</v>
      </c>
      <c r="H202">
        <v>2021</v>
      </c>
      <c r="I202">
        <v>328.64702114250485</v>
      </c>
    </row>
    <row r="203" spans="1:9" x14ac:dyDescent="0.25">
      <c r="A203" t="s">
        <v>2</v>
      </c>
      <c r="B203">
        <v>2</v>
      </c>
      <c r="C203" t="s">
        <v>13</v>
      </c>
      <c r="D203">
        <v>52</v>
      </c>
      <c r="E203" t="s">
        <v>110</v>
      </c>
      <c r="F203" t="s">
        <v>108</v>
      </c>
      <c r="G203" t="s">
        <v>37</v>
      </c>
      <c r="H203">
        <v>2021</v>
      </c>
      <c r="I203">
        <v>326.83285789701551</v>
      </c>
    </row>
    <row r="204" spans="1:9" x14ac:dyDescent="0.25">
      <c r="A204" t="s">
        <v>32</v>
      </c>
      <c r="B204">
        <v>1</v>
      </c>
      <c r="C204" t="s">
        <v>23</v>
      </c>
      <c r="D204">
        <v>24</v>
      </c>
      <c r="E204" t="s">
        <v>110</v>
      </c>
      <c r="F204" t="s">
        <v>108</v>
      </c>
      <c r="G204" t="s">
        <v>37</v>
      </c>
      <c r="H204">
        <v>2021</v>
      </c>
      <c r="I204">
        <v>326.07279533906291</v>
      </c>
    </row>
    <row r="205" spans="1:9" x14ac:dyDescent="0.25">
      <c r="A205" t="s">
        <v>0</v>
      </c>
      <c r="B205">
        <v>3</v>
      </c>
      <c r="C205" t="s">
        <v>22</v>
      </c>
      <c r="D205">
        <v>31</v>
      </c>
      <c r="E205" t="s">
        <v>110</v>
      </c>
      <c r="F205" t="s">
        <v>108</v>
      </c>
      <c r="G205" t="s">
        <v>38</v>
      </c>
      <c r="H205">
        <v>2021</v>
      </c>
      <c r="I205">
        <v>325.69340864861988</v>
      </c>
    </row>
    <row r="206" spans="1:9" x14ac:dyDescent="0.25">
      <c r="A206" t="s">
        <v>2</v>
      </c>
      <c r="B206">
        <v>2</v>
      </c>
      <c r="C206" t="s">
        <v>22</v>
      </c>
      <c r="D206">
        <v>32</v>
      </c>
      <c r="E206" t="s">
        <v>110</v>
      </c>
      <c r="F206" t="s">
        <v>108</v>
      </c>
      <c r="G206" t="s">
        <v>38</v>
      </c>
      <c r="H206">
        <v>2021</v>
      </c>
      <c r="I206">
        <v>325.04256033231474</v>
      </c>
    </row>
    <row r="207" spans="1:9" x14ac:dyDescent="0.25">
      <c r="A207" t="s">
        <v>0</v>
      </c>
      <c r="B207">
        <v>3</v>
      </c>
      <c r="C207" t="s">
        <v>18</v>
      </c>
      <c r="D207">
        <v>32</v>
      </c>
      <c r="E207" t="s">
        <v>110</v>
      </c>
      <c r="F207" t="s">
        <v>108</v>
      </c>
      <c r="G207" t="s">
        <v>37</v>
      </c>
      <c r="H207">
        <v>2021</v>
      </c>
      <c r="I207">
        <v>324.60887305268557</v>
      </c>
    </row>
    <row r="208" spans="1:9" x14ac:dyDescent="0.25">
      <c r="A208" t="s">
        <v>32</v>
      </c>
      <c r="B208">
        <v>2</v>
      </c>
      <c r="C208" t="s">
        <v>23</v>
      </c>
      <c r="D208">
        <v>24</v>
      </c>
      <c r="E208" t="s">
        <v>110</v>
      </c>
      <c r="F208" t="s">
        <v>108</v>
      </c>
      <c r="G208" t="s">
        <v>38</v>
      </c>
      <c r="H208">
        <v>2021</v>
      </c>
      <c r="I208">
        <v>323.99177523296765</v>
      </c>
    </row>
    <row r="209" spans="1:9" x14ac:dyDescent="0.25">
      <c r="A209" t="s">
        <v>2</v>
      </c>
      <c r="B209">
        <v>2</v>
      </c>
      <c r="C209" t="s">
        <v>26</v>
      </c>
      <c r="D209">
        <v>32</v>
      </c>
      <c r="E209" t="s">
        <v>110</v>
      </c>
      <c r="F209" t="s">
        <v>108</v>
      </c>
      <c r="G209" t="s">
        <v>38</v>
      </c>
      <c r="H209">
        <v>2021</v>
      </c>
      <c r="I209">
        <v>323.60493016841463</v>
      </c>
    </row>
    <row r="210" spans="1:9" x14ac:dyDescent="0.25">
      <c r="A210" t="s">
        <v>32</v>
      </c>
      <c r="B210">
        <v>2</v>
      </c>
      <c r="C210" t="s">
        <v>26</v>
      </c>
      <c r="D210">
        <v>32</v>
      </c>
      <c r="E210" t="s">
        <v>110</v>
      </c>
      <c r="F210" t="s">
        <v>108</v>
      </c>
      <c r="G210" t="s">
        <v>38</v>
      </c>
      <c r="H210">
        <v>2021</v>
      </c>
      <c r="I210">
        <v>323.02847632158188</v>
      </c>
    </row>
    <row r="211" spans="1:9" x14ac:dyDescent="0.25">
      <c r="A211" t="s">
        <v>2</v>
      </c>
      <c r="B211">
        <v>2</v>
      </c>
      <c r="C211" t="s">
        <v>22</v>
      </c>
      <c r="D211">
        <v>32</v>
      </c>
      <c r="E211" t="s">
        <v>110</v>
      </c>
      <c r="F211" t="s">
        <v>108</v>
      </c>
      <c r="G211" t="s">
        <v>37</v>
      </c>
      <c r="H211">
        <v>2021</v>
      </c>
      <c r="I211">
        <v>322.3224836402315</v>
      </c>
    </row>
    <row r="212" spans="1:9" x14ac:dyDescent="0.25">
      <c r="A212" t="s">
        <v>34</v>
      </c>
      <c r="B212">
        <v>2</v>
      </c>
      <c r="C212" t="s">
        <v>25</v>
      </c>
      <c r="D212">
        <v>32</v>
      </c>
      <c r="E212" t="s">
        <v>110</v>
      </c>
      <c r="F212" t="s">
        <v>108</v>
      </c>
      <c r="G212" t="s">
        <v>38</v>
      </c>
      <c r="H212">
        <v>2021</v>
      </c>
      <c r="I212">
        <v>321.57585577167839</v>
      </c>
    </row>
    <row r="213" spans="1:9" x14ac:dyDescent="0.25">
      <c r="A213" t="s">
        <v>34</v>
      </c>
      <c r="B213">
        <v>2</v>
      </c>
      <c r="C213" t="s">
        <v>25</v>
      </c>
      <c r="D213">
        <v>32</v>
      </c>
      <c r="E213" t="s">
        <v>110</v>
      </c>
      <c r="F213" t="s">
        <v>108</v>
      </c>
      <c r="G213" t="s">
        <v>37</v>
      </c>
      <c r="H213">
        <v>2021</v>
      </c>
      <c r="I213">
        <v>321.57585577167839</v>
      </c>
    </row>
    <row r="214" spans="1:9" x14ac:dyDescent="0.25">
      <c r="A214" t="s">
        <v>33</v>
      </c>
      <c r="B214">
        <v>1</v>
      </c>
      <c r="C214" t="s">
        <v>27</v>
      </c>
      <c r="D214">
        <v>32</v>
      </c>
      <c r="E214" t="s">
        <v>110</v>
      </c>
      <c r="F214" t="s">
        <v>108</v>
      </c>
      <c r="G214" t="s">
        <v>38</v>
      </c>
      <c r="H214">
        <v>2021</v>
      </c>
      <c r="I214">
        <v>321.17421519901495</v>
      </c>
    </row>
    <row r="215" spans="1:9" x14ac:dyDescent="0.25">
      <c r="A215" t="s">
        <v>33</v>
      </c>
      <c r="B215">
        <v>1</v>
      </c>
      <c r="C215" t="s">
        <v>27</v>
      </c>
      <c r="D215">
        <v>32</v>
      </c>
      <c r="E215" t="s">
        <v>110</v>
      </c>
      <c r="F215" t="s">
        <v>108</v>
      </c>
      <c r="G215" t="s">
        <v>37</v>
      </c>
      <c r="H215">
        <v>2021</v>
      </c>
      <c r="I215">
        <v>321.17421519901495</v>
      </c>
    </row>
    <row r="216" spans="1:9" x14ac:dyDescent="0.25">
      <c r="A216" t="s">
        <v>32</v>
      </c>
      <c r="B216">
        <v>2</v>
      </c>
      <c r="C216" t="s">
        <v>23</v>
      </c>
      <c r="D216">
        <v>24</v>
      </c>
      <c r="E216" t="s">
        <v>110</v>
      </c>
      <c r="F216" t="s">
        <v>108</v>
      </c>
      <c r="G216" t="s">
        <v>37</v>
      </c>
      <c r="H216">
        <v>2021</v>
      </c>
      <c r="I216">
        <v>320.56626374861628</v>
      </c>
    </row>
    <row r="217" spans="1:9" x14ac:dyDescent="0.25">
      <c r="A217" t="s">
        <v>2</v>
      </c>
      <c r="B217">
        <v>2</v>
      </c>
      <c r="C217" t="s">
        <v>26</v>
      </c>
      <c r="D217">
        <v>32</v>
      </c>
      <c r="E217" t="s">
        <v>110</v>
      </c>
      <c r="F217" t="s">
        <v>108</v>
      </c>
      <c r="G217" t="s">
        <v>37</v>
      </c>
      <c r="H217">
        <v>2021</v>
      </c>
      <c r="I217">
        <v>320.07283295382319</v>
      </c>
    </row>
    <row r="218" spans="1:9" x14ac:dyDescent="0.25">
      <c r="A218" t="s">
        <v>32</v>
      </c>
      <c r="B218">
        <v>1</v>
      </c>
      <c r="C218" t="s">
        <v>14</v>
      </c>
      <c r="D218">
        <v>11</v>
      </c>
      <c r="E218" t="s">
        <v>110</v>
      </c>
      <c r="F218" t="s">
        <v>108</v>
      </c>
      <c r="G218" t="s">
        <v>38</v>
      </c>
      <c r="H218">
        <v>2021</v>
      </c>
      <c r="I218">
        <v>317.62017883639322</v>
      </c>
    </row>
    <row r="219" spans="1:9" x14ac:dyDescent="0.25">
      <c r="A219" t="s">
        <v>33</v>
      </c>
      <c r="B219">
        <v>5</v>
      </c>
      <c r="C219" t="s">
        <v>7</v>
      </c>
      <c r="D219">
        <v>23</v>
      </c>
      <c r="E219" t="s">
        <v>110</v>
      </c>
      <c r="F219" t="s">
        <v>108</v>
      </c>
      <c r="G219" t="s">
        <v>37</v>
      </c>
      <c r="H219">
        <v>2021</v>
      </c>
      <c r="I219">
        <v>312.09910029995842</v>
      </c>
    </row>
    <row r="220" spans="1:9" x14ac:dyDescent="0.25">
      <c r="A220" t="s">
        <v>34</v>
      </c>
      <c r="B220">
        <v>2</v>
      </c>
      <c r="C220" t="s">
        <v>14</v>
      </c>
      <c r="D220">
        <v>11</v>
      </c>
      <c r="E220" t="s">
        <v>110</v>
      </c>
      <c r="F220" t="s">
        <v>108</v>
      </c>
      <c r="G220" t="s">
        <v>38</v>
      </c>
      <c r="H220">
        <v>2021</v>
      </c>
      <c r="I220">
        <v>307.7012817601011</v>
      </c>
    </row>
    <row r="221" spans="1:9" x14ac:dyDescent="0.25">
      <c r="A221" t="s">
        <v>34</v>
      </c>
      <c r="B221">
        <v>2</v>
      </c>
      <c r="C221" t="s">
        <v>14</v>
      </c>
      <c r="D221">
        <v>11</v>
      </c>
      <c r="E221" t="s">
        <v>110</v>
      </c>
      <c r="F221" t="s">
        <v>108</v>
      </c>
      <c r="G221" t="s">
        <v>37</v>
      </c>
      <c r="H221">
        <v>2021</v>
      </c>
      <c r="I221">
        <v>307.7012817601011</v>
      </c>
    </row>
    <row r="222" spans="1:9" x14ac:dyDescent="0.25">
      <c r="A222" t="s">
        <v>2</v>
      </c>
      <c r="B222">
        <v>1</v>
      </c>
      <c r="C222" t="s">
        <v>28</v>
      </c>
      <c r="D222">
        <v>24</v>
      </c>
      <c r="E222" t="s">
        <v>110</v>
      </c>
      <c r="F222" t="s">
        <v>108</v>
      </c>
      <c r="G222" t="s">
        <v>38</v>
      </c>
      <c r="H222">
        <v>2021</v>
      </c>
      <c r="I222">
        <v>305.40836720153391</v>
      </c>
    </row>
    <row r="223" spans="1:9" x14ac:dyDescent="0.25">
      <c r="A223" t="s">
        <v>2</v>
      </c>
      <c r="B223">
        <v>1</v>
      </c>
      <c r="C223" t="s">
        <v>28</v>
      </c>
      <c r="D223">
        <v>24</v>
      </c>
      <c r="E223" t="s">
        <v>110</v>
      </c>
      <c r="F223" t="s">
        <v>108</v>
      </c>
      <c r="G223" t="s">
        <v>37</v>
      </c>
      <c r="H223">
        <v>2021</v>
      </c>
      <c r="I223">
        <v>305.40836720153379</v>
      </c>
    </row>
    <row r="224" spans="1:9" x14ac:dyDescent="0.25">
      <c r="A224" t="s">
        <v>32</v>
      </c>
      <c r="B224">
        <v>1</v>
      </c>
      <c r="C224" t="s">
        <v>26</v>
      </c>
      <c r="D224">
        <v>32</v>
      </c>
      <c r="E224" t="s">
        <v>110</v>
      </c>
      <c r="F224" t="s">
        <v>108</v>
      </c>
      <c r="G224" t="s">
        <v>38</v>
      </c>
      <c r="H224">
        <v>2021</v>
      </c>
      <c r="I224">
        <v>303.44617752975131</v>
      </c>
    </row>
    <row r="225" spans="1:9" x14ac:dyDescent="0.25">
      <c r="A225" t="s">
        <v>2</v>
      </c>
      <c r="B225">
        <v>1</v>
      </c>
      <c r="C225" t="s">
        <v>27</v>
      </c>
      <c r="D225">
        <v>41</v>
      </c>
      <c r="E225" t="s">
        <v>110</v>
      </c>
      <c r="F225" t="s">
        <v>108</v>
      </c>
      <c r="G225" t="s">
        <v>38</v>
      </c>
      <c r="H225">
        <v>2021</v>
      </c>
      <c r="I225">
        <v>302.31820955484613</v>
      </c>
    </row>
    <row r="226" spans="1:9" x14ac:dyDescent="0.25">
      <c r="A226" t="s">
        <v>2</v>
      </c>
      <c r="B226">
        <v>1</v>
      </c>
      <c r="C226" t="s">
        <v>27</v>
      </c>
      <c r="D226">
        <v>41</v>
      </c>
      <c r="E226" t="s">
        <v>110</v>
      </c>
      <c r="F226" t="s">
        <v>108</v>
      </c>
      <c r="G226" t="s">
        <v>37</v>
      </c>
      <c r="H226">
        <v>2021</v>
      </c>
      <c r="I226">
        <v>301.79817975524196</v>
      </c>
    </row>
    <row r="227" spans="1:9" x14ac:dyDescent="0.25">
      <c r="A227" t="s">
        <v>32</v>
      </c>
      <c r="B227">
        <v>1</v>
      </c>
      <c r="C227" t="s">
        <v>11</v>
      </c>
      <c r="D227">
        <v>21</v>
      </c>
      <c r="E227" t="s">
        <v>110</v>
      </c>
      <c r="F227" t="s">
        <v>108</v>
      </c>
      <c r="G227" t="s">
        <v>38</v>
      </c>
      <c r="H227">
        <v>2021</v>
      </c>
      <c r="I227">
        <v>296.84474922318509</v>
      </c>
    </row>
    <row r="228" spans="1:9" x14ac:dyDescent="0.25">
      <c r="A228" t="s">
        <v>34</v>
      </c>
      <c r="B228">
        <v>5</v>
      </c>
      <c r="C228" t="s">
        <v>7</v>
      </c>
      <c r="D228">
        <v>32</v>
      </c>
      <c r="E228" t="s">
        <v>110</v>
      </c>
      <c r="F228" t="s">
        <v>108</v>
      </c>
      <c r="G228" t="s">
        <v>38</v>
      </c>
      <c r="H228">
        <v>2021</v>
      </c>
      <c r="I228">
        <v>295.73511327936887</v>
      </c>
    </row>
    <row r="229" spans="1:9" x14ac:dyDescent="0.25">
      <c r="A229" t="s">
        <v>34</v>
      </c>
      <c r="B229">
        <v>5</v>
      </c>
      <c r="C229" t="s">
        <v>7</v>
      </c>
      <c r="D229">
        <v>32</v>
      </c>
      <c r="E229" t="s">
        <v>110</v>
      </c>
      <c r="F229" t="s">
        <v>108</v>
      </c>
      <c r="G229" t="s">
        <v>37</v>
      </c>
      <c r="H229">
        <v>2021</v>
      </c>
      <c r="I229">
        <v>295.73503348885453</v>
      </c>
    </row>
    <row r="230" spans="1:9" x14ac:dyDescent="0.25">
      <c r="A230" t="s">
        <v>33</v>
      </c>
      <c r="B230">
        <v>4</v>
      </c>
      <c r="C230" t="s">
        <v>26</v>
      </c>
      <c r="D230">
        <v>32</v>
      </c>
      <c r="E230" t="s">
        <v>110</v>
      </c>
      <c r="F230" t="s">
        <v>108</v>
      </c>
      <c r="G230" t="s">
        <v>37</v>
      </c>
      <c r="H230">
        <v>2021</v>
      </c>
      <c r="I230">
        <v>292.86441742359858</v>
      </c>
    </row>
    <row r="231" spans="1:9" x14ac:dyDescent="0.25">
      <c r="A231" t="s">
        <v>33</v>
      </c>
      <c r="B231">
        <v>3</v>
      </c>
      <c r="C231" t="s">
        <v>26</v>
      </c>
      <c r="D231">
        <v>21</v>
      </c>
      <c r="E231" t="s">
        <v>110</v>
      </c>
      <c r="F231" t="s">
        <v>108</v>
      </c>
      <c r="G231" t="s">
        <v>38</v>
      </c>
      <c r="H231">
        <v>2021</v>
      </c>
      <c r="I231">
        <v>290.59812708912432</v>
      </c>
    </row>
    <row r="232" spans="1:9" x14ac:dyDescent="0.25">
      <c r="A232" t="s">
        <v>0</v>
      </c>
      <c r="B232">
        <v>3</v>
      </c>
      <c r="C232" t="s">
        <v>13</v>
      </c>
      <c r="D232">
        <v>51</v>
      </c>
      <c r="E232" t="s">
        <v>110</v>
      </c>
      <c r="F232" t="s">
        <v>108</v>
      </c>
      <c r="G232" t="s">
        <v>38</v>
      </c>
      <c r="H232">
        <v>2021</v>
      </c>
      <c r="I232">
        <v>287.10181351549392</v>
      </c>
    </row>
    <row r="233" spans="1:9" x14ac:dyDescent="0.25">
      <c r="A233" t="s">
        <v>2</v>
      </c>
      <c r="B233">
        <v>1</v>
      </c>
      <c r="C233" t="s">
        <v>7</v>
      </c>
      <c r="D233">
        <v>23</v>
      </c>
      <c r="E233" t="s">
        <v>110</v>
      </c>
      <c r="F233" t="s">
        <v>108</v>
      </c>
      <c r="G233" t="s">
        <v>38</v>
      </c>
      <c r="H233">
        <v>2021</v>
      </c>
      <c r="I233">
        <v>286.81169676343114</v>
      </c>
    </row>
    <row r="234" spans="1:9" x14ac:dyDescent="0.25">
      <c r="A234" t="s">
        <v>2</v>
      </c>
      <c r="B234">
        <v>1</v>
      </c>
      <c r="C234" t="s">
        <v>7</v>
      </c>
      <c r="D234">
        <v>23</v>
      </c>
      <c r="E234" t="s">
        <v>110</v>
      </c>
      <c r="F234" t="s">
        <v>108</v>
      </c>
      <c r="G234" t="s">
        <v>37</v>
      </c>
      <c r="H234">
        <v>2021</v>
      </c>
      <c r="I234">
        <v>286.81169676343114</v>
      </c>
    </row>
    <row r="235" spans="1:9" x14ac:dyDescent="0.25">
      <c r="A235" t="s">
        <v>33</v>
      </c>
      <c r="B235">
        <v>3</v>
      </c>
      <c r="C235" t="s">
        <v>19</v>
      </c>
      <c r="D235">
        <v>24</v>
      </c>
      <c r="E235" t="s">
        <v>110</v>
      </c>
      <c r="F235" t="s">
        <v>108</v>
      </c>
      <c r="G235" t="s">
        <v>38</v>
      </c>
      <c r="H235">
        <v>2021</v>
      </c>
      <c r="I235">
        <v>285.18122328227361</v>
      </c>
    </row>
    <row r="236" spans="1:9" x14ac:dyDescent="0.25">
      <c r="A236" t="s">
        <v>33</v>
      </c>
      <c r="B236">
        <v>3</v>
      </c>
      <c r="C236" t="s">
        <v>19</v>
      </c>
      <c r="D236">
        <v>24</v>
      </c>
      <c r="E236" t="s">
        <v>110</v>
      </c>
      <c r="F236" t="s">
        <v>108</v>
      </c>
      <c r="G236" t="s">
        <v>37</v>
      </c>
      <c r="H236">
        <v>2021</v>
      </c>
      <c r="I236">
        <v>285.18122328227361</v>
      </c>
    </row>
    <row r="237" spans="1:9" x14ac:dyDescent="0.25">
      <c r="A237" t="s">
        <v>3</v>
      </c>
      <c r="B237">
        <v>1</v>
      </c>
      <c r="C237" t="s">
        <v>28</v>
      </c>
      <c r="D237">
        <v>31</v>
      </c>
      <c r="E237" t="s">
        <v>110</v>
      </c>
      <c r="F237" t="s">
        <v>108</v>
      </c>
      <c r="G237" t="s">
        <v>38</v>
      </c>
      <c r="H237">
        <v>2021</v>
      </c>
      <c r="I237">
        <v>283.42574851924007</v>
      </c>
    </row>
    <row r="238" spans="1:9" x14ac:dyDescent="0.25">
      <c r="A238" t="s">
        <v>33</v>
      </c>
      <c r="B238">
        <v>3</v>
      </c>
      <c r="C238" t="s">
        <v>26</v>
      </c>
      <c r="D238">
        <v>21</v>
      </c>
      <c r="E238" t="s">
        <v>110</v>
      </c>
      <c r="F238" t="s">
        <v>108</v>
      </c>
      <c r="G238" t="s">
        <v>37</v>
      </c>
      <c r="H238">
        <v>2021</v>
      </c>
      <c r="I238">
        <v>280.73968354744341</v>
      </c>
    </row>
    <row r="239" spans="1:9" x14ac:dyDescent="0.25">
      <c r="A239" t="s">
        <v>32</v>
      </c>
      <c r="B239">
        <v>1</v>
      </c>
      <c r="C239" t="s">
        <v>29</v>
      </c>
      <c r="D239">
        <v>24</v>
      </c>
      <c r="E239" t="s">
        <v>110</v>
      </c>
      <c r="F239" t="s">
        <v>108</v>
      </c>
      <c r="G239" t="s">
        <v>37</v>
      </c>
      <c r="H239">
        <v>2021</v>
      </c>
      <c r="I239">
        <v>279.60005308106139</v>
      </c>
    </row>
    <row r="240" spans="1:9" x14ac:dyDescent="0.25">
      <c r="A240" t="s">
        <v>32</v>
      </c>
      <c r="B240">
        <v>2</v>
      </c>
      <c r="C240" t="s">
        <v>26</v>
      </c>
      <c r="D240">
        <v>21</v>
      </c>
      <c r="E240" t="s">
        <v>110</v>
      </c>
      <c r="F240" t="s">
        <v>108</v>
      </c>
      <c r="G240" t="s">
        <v>37</v>
      </c>
      <c r="H240">
        <v>2021</v>
      </c>
      <c r="I240">
        <v>279.33400557356447</v>
      </c>
    </row>
    <row r="241" spans="1:9" x14ac:dyDescent="0.25">
      <c r="A241" t="s">
        <v>33</v>
      </c>
      <c r="B241">
        <v>4</v>
      </c>
      <c r="C241" t="s">
        <v>24</v>
      </c>
      <c r="D241">
        <v>62</v>
      </c>
      <c r="E241" t="s">
        <v>110</v>
      </c>
      <c r="F241" t="s">
        <v>108</v>
      </c>
      <c r="G241" t="s">
        <v>38</v>
      </c>
      <c r="H241">
        <v>2021</v>
      </c>
      <c r="I241">
        <v>273.74378448633547</v>
      </c>
    </row>
    <row r="242" spans="1:9" x14ac:dyDescent="0.25">
      <c r="A242" t="s">
        <v>33</v>
      </c>
      <c r="B242">
        <v>3</v>
      </c>
      <c r="C242" t="s">
        <v>4</v>
      </c>
      <c r="D242">
        <v>22</v>
      </c>
      <c r="E242" t="s">
        <v>110</v>
      </c>
      <c r="F242" t="s">
        <v>108</v>
      </c>
      <c r="G242" t="s">
        <v>38</v>
      </c>
      <c r="H242">
        <v>2021</v>
      </c>
      <c r="I242">
        <v>269.67289596541167</v>
      </c>
    </row>
    <row r="243" spans="1:9" x14ac:dyDescent="0.25">
      <c r="A243" t="s">
        <v>33</v>
      </c>
      <c r="B243">
        <v>2</v>
      </c>
      <c r="C243" t="s">
        <v>7</v>
      </c>
      <c r="D243">
        <v>32</v>
      </c>
      <c r="E243" t="s">
        <v>110</v>
      </c>
      <c r="F243" t="s">
        <v>108</v>
      </c>
      <c r="G243" t="s">
        <v>38</v>
      </c>
      <c r="H243">
        <v>2021</v>
      </c>
      <c r="I243">
        <v>268.53588628143035</v>
      </c>
    </row>
    <row r="244" spans="1:9" x14ac:dyDescent="0.25">
      <c r="A244" t="s">
        <v>33</v>
      </c>
      <c r="B244">
        <v>3</v>
      </c>
      <c r="C244" t="s">
        <v>4</v>
      </c>
      <c r="D244">
        <v>23</v>
      </c>
      <c r="E244" t="s">
        <v>110</v>
      </c>
      <c r="F244" t="s">
        <v>108</v>
      </c>
      <c r="G244" t="s">
        <v>38</v>
      </c>
      <c r="H244">
        <v>2021</v>
      </c>
      <c r="I244">
        <v>258.85128414576297</v>
      </c>
    </row>
    <row r="245" spans="1:9" x14ac:dyDescent="0.25">
      <c r="A245" t="s">
        <v>33</v>
      </c>
      <c r="B245">
        <v>3</v>
      </c>
      <c r="C245" t="s">
        <v>4</v>
      </c>
      <c r="D245">
        <v>23</v>
      </c>
      <c r="E245" t="s">
        <v>110</v>
      </c>
      <c r="F245" t="s">
        <v>108</v>
      </c>
      <c r="G245" t="s">
        <v>37</v>
      </c>
      <c r="H245">
        <v>2021</v>
      </c>
      <c r="I245">
        <v>258.85128414576297</v>
      </c>
    </row>
    <row r="246" spans="1:9" x14ac:dyDescent="0.25">
      <c r="A246" t="s">
        <v>2</v>
      </c>
      <c r="B246">
        <v>1</v>
      </c>
      <c r="C246" t="s">
        <v>19</v>
      </c>
      <c r="D246">
        <v>31</v>
      </c>
      <c r="E246" t="s">
        <v>110</v>
      </c>
      <c r="F246" t="s">
        <v>108</v>
      </c>
      <c r="G246" t="s">
        <v>38</v>
      </c>
      <c r="H246">
        <v>2021</v>
      </c>
      <c r="I246">
        <v>256.81181403284432</v>
      </c>
    </row>
    <row r="247" spans="1:9" x14ac:dyDescent="0.25">
      <c r="A247" t="s">
        <v>2</v>
      </c>
      <c r="B247">
        <v>1</v>
      </c>
      <c r="C247" t="s">
        <v>19</v>
      </c>
      <c r="D247">
        <v>31</v>
      </c>
      <c r="E247" t="s">
        <v>110</v>
      </c>
      <c r="F247" t="s">
        <v>108</v>
      </c>
      <c r="G247" t="s">
        <v>37</v>
      </c>
      <c r="H247">
        <v>2021</v>
      </c>
      <c r="I247">
        <v>256.48676147049287</v>
      </c>
    </row>
    <row r="248" spans="1:9" x14ac:dyDescent="0.25">
      <c r="A248" t="s">
        <v>2</v>
      </c>
      <c r="B248">
        <v>1</v>
      </c>
      <c r="C248" t="s">
        <v>4</v>
      </c>
      <c r="D248">
        <v>24</v>
      </c>
      <c r="E248" t="s">
        <v>110</v>
      </c>
      <c r="F248" t="s">
        <v>108</v>
      </c>
      <c r="G248" t="s">
        <v>38</v>
      </c>
      <c r="H248">
        <v>2021</v>
      </c>
      <c r="I248">
        <v>252.5852310515192</v>
      </c>
    </row>
    <row r="249" spans="1:9" x14ac:dyDescent="0.25">
      <c r="A249" t="s">
        <v>2</v>
      </c>
      <c r="B249">
        <v>1</v>
      </c>
      <c r="C249" t="s">
        <v>4</v>
      </c>
      <c r="D249">
        <v>24</v>
      </c>
      <c r="E249" t="s">
        <v>110</v>
      </c>
      <c r="F249" t="s">
        <v>108</v>
      </c>
      <c r="G249" t="s">
        <v>37</v>
      </c>
      <c r="H249">
        <v>2021</v>
      </c>
      <c r="I249">
        <v>252.5852310515192</v>
      </c>
    </row>
    <row r="250" spans="1:9" x14ac:dyDescent="0.25">
      <c r="A250" t="s">
        <v>33</v>
      </c>
      <c r="B250">
        <v>3</v>
      </c>
      <c r="C250" t="s">
        <v>4</v>
      </c>
      <c r="D250">
        <v>22</v>
      </c>
      <c r="E250" t="s">
        <v>110</v>
      </c>
      <c r="F250" t="s">
        <v>108</v>
      </c>
      <c r="G250" t="s">
        <v>37</v>
      </c>
      <c r="H250">
        <v>2021</v>
      </c>
      <c r="I250">
        <v>251.08937431494945</v>
      </c>
    </row>
    <row r="251" spans="1:9" x14ac:dyDescent="0.25">
      <c r="A251" t="s">
        <v>32</v>
      </c>
      <c r="B251">
        <v>1</v>
      </c>
      <c r="C251" t="s">
        <v>19</v>
      </c>
      <c r="D251">
        <v>24</v>
      </c>
      <c r="E251" t="s">
        <v>110</v>
      </c>
      <c r="F251" t="s">
        <v>108</v>
      </c>
      <c r="G251" t="s">
        <v>37</v>
      </c>
      <c r="H251">
        <v>2021</v>
      </c>
      <c r="I251">
        <v>247.14418017498554</v>
      </c>
    </row>
    <row r="252" spans="1:9" x14ac:dyDescent="0.25">
      <c r="A252" t="s">
        <v>32</v>
      </c>
      <c r="B252">
        <v>1</v>
      </c>
      <c r="C252" t="s">
        <v>14</v>
      </c>
      <c r="D252">
        <v>11</v>
      </c>
      <c r="E252" t="s">
        <v>110</v>
      </c>
      <c r="F252" t="s">
        <v>108</v>
      </c>
      <c r="G252" t="s">
        <v>37</v>
      </c>
      <c r="H252">
        <v>2021</v>
      </c>
      <c r="I252">
        <v>243.05615939511685</v>
      </c>
    </row>
    <row r="253" spans="1:9" x14ac:dyDescent="0.25">
      <c r="A253" t="s">
        <v>0</v>
      </c>
      <c r="B253">
        <v>3</v>
      </c>
      <c r="C253" t="s">
        <v>19</v>
      </c>
      <c r="D253">
        <v>32</v>
      </c>
      <c r="E253" t="s">
        <v>110</v>
      </c>
      <c r="F253" t="s">
        <v>108</v>
      </c>
      <c r="G253" t="s">
        <v>38</v>
      </c>
      <c r="H253">
        <v>2021</v>
      </c>
      <c r="I253">
        <v>243.00065545930235</v>
      </c>
    </row>
    <row r="254" spans="1:9" x14ac:dyDescent="0.25">
      <c r="A254" t="s">
        <v>33</v>
      </c>
      <c r="B254">
        <v>2</v>
      </c>
      <c r="C254" t="s">
        <v>13</v>
      </c>
      <c r="D254">
        <v>51</v>
      </c>
      <c r="E254" t="s">
        <v>110</v>
      </c>
      <c r="F254" t="s">
        <v>108</v>
      </c>
      <c r="G254" t="s">
        <v>38</v>
      </c>
      <c r="H254">
        <v>2021</v>
      </c>
      <c r="I254">
        <v>240.02562737281792</v>
      </c>
    </row>
    <row r="255" spans="1:9" x14ac:dyDescent="0.25">
      <c r="A255" t="s">
        <v>32</v>
      </c>
      <c r="B255">
        <v>2</v>
      </c>
      <c r="C255" t="s">
        <v>23</v>
      </c>
      <c r="D255">
        <v>22</v>
      </c>
      <c r="E255" t="s">
        <v>110</v>
      </c>
      <c r="F255" t="s">
        <v>108</v>
      </c>
      <c r="G255" t="s">
        <v>38</v>
      </c>
      <c r="H255">
        <v>2021</v>
      </c>
      <c r="I255">
        <v>238.85518142142124</v>
      </c>
    </row>
    <row r="256" spans="1:9" x14ac:dyDescent="0.25">
      <c r="A256" t="s">
        <v>32</v>
      </c>
      <c r="B256">
        <v>2</v>
      </c>
      <c r="C256" t="s">
        <v>23</v>
      </c>
      <c r="D256">
        <v>22</v>
      </c>
      <c r="E256" t="s">
        <v>110</v>
      </c>
      <c r="F256" t="s">
        <v>108</v>
      </c>
      <c r="G256" t="s">
        <v>37</v>
      </c>
      <c r="H256">
        <v>2021</v>
      </c>
      <c r="I256">
        <v>238.85162199489466</v>
      </c>
    </row>
    <row r="257" spans="1:9" x14ac:dyDescent="0.25">
      <c r="A257" t="s">
        <v>33</v>
      </c>
      <c r="B257">
        <v>2</v>
      </c>
      <c r="C257" t="s">
        <v>7</v>
      </c>
      <c r="D257">
        <v>32</v>
      </c>
      <c r="E257" t="s">
        <v>110</v>
      </c>
      <c r="F257" t="s">
        <v>108</v>
      </c>
      <c r="G257" t="s">
        <v>37</v>
      </c>
      <c r="H257">
        <v>2021</v>
      </c>
      <c r="I257">
        <v>238.76209373848548</v>
      </c>
    </row>
    <row r="258" spans="1:9" x14ac:dyDescent="0.25">
      <c r="A258" t="s">
        <v>2</v>
      </c>
      <c r="B258">
        <v>1</v>
      </c>
      <c r="C258" t="s">
        <v>17</v>
      </c>
      <c r="D258">
        <v>32</v>
      </c>
      <c r="E258" t="s">
        <v>110</v>
      </c>
      <c r="F258" t="s">
        <v>108</v>
      </c>
      <c r="G258" t="s">
        <v>38</v>
      </c>
      <c r="H258">
        <v>2021</v>
      </c>
      <c r="I258">
        <v>238.3226167154738</v>
      </c>
    </row>
    <row r="259" spans="1:9" x14ac:dyDescent="0.25">
      <c r="A259" t="s">
        <v>2</v>
      </c>
      <c r="B259">
        <v>1</v>
      </c>
      <c r="C259" t="s">
        <v>17</v>
      </c>
      <c r="D259">
        <v>32</v>
      </c>
      <c r="E259" t="s">
        <v>110</v>
      </c>
      <c r="F259" t="s">
        <v>108</v>
      </c>
      <c r="G259" t="s">
        <v>37</v>
      </c>
      <c r="H259">
        <v>2021</v>
      </c>
      <c r="I259">
        <v>238.32261671547377</v>
      </c>
    </row>
    <row r="260" spans="1:9" x14ac:dyDescent="0.25">
      <c r="A260" t="s">
        <v>2</v>
      </c>
      <c r="B260">
        <v>1</v>
      </c>
      <c r="C260" t="s">
        <v>19</v>
      </c>
      <c r="D260">
        <v>24</v>
      </c>
      <c r="E260" t="s">
        <v>110</v>
      </c>
      <c r="F260" t="s">
        <v>108</v>
      </c>
      <c r="G260" t="s">
        <v>38</v>
      </c>
      <c r="H260">
        <v>2021</v>
      </c>
      <c r="I260">
        <v>237.24820059148701</v>
      </c>
    </row>
    <row r="261" spans="1:9" x14ac:dyDescent="0.25">
      <c r="A261" t="s">
        <v>2</v>
      </c>
      <c r="B261">
        <v>1</v>
      </c>
      <c r="C261" t="s">
        <v>19</v>
      </c>
      <c r="D261">
        <v>24</v>
      </c>
      <c r="E261" t="s">
        <v>110</v>
      </c>
      <c r="F261" t="s">
        <v>108</v>
      </c>
      <c r="G261" t="s">
        <v>37</v>
      </c>
      <c r="H261">
        <v>2021</v>
      </c>
      <c r="I261">
        <v>237.24820059148701</v>
      </c>
    </row>
    <row r="262" spans="1:9" x14ac:dyDescent="0.25">
      <c r="A262" t="s">
        <v>32</v>
      </c>
      <c r="B262">
        <v>2</v>
      </c>
      <c r="C262" t="s">
        <v>4</v>
      </c>
      <c r="D262">
        <v>22</v>
      </c>
      <c r="E262" t="s">
        <v>110</v>
      </c>
      <c r="F262" t="s">
        <v>108</v>
      </c>
      <c r="G262" t="s">
        <v>38</v>
      </c>
      <c r="H262">
        <v>2021</v>
      </c>
      <c r="I262">
        <v>236.09009810508249</v>
      </c>
    </row>
    <row r="263" spans="1:9" x14ac:dyDescent="0.25">
      <c r="A263" t="s">
        <v>33</v>
      </c>
      <c r="B263">
        <v>3</v>
      </c>
      <c r="C263" t="s">
        <v>29</v>
      </c>
      <c r="D263">
        <v>24</v>
      </c>
      <c r="E263" t="s">
        <v>110</v>
      </c>
      <c r="F263" t="s">
        <v>108</v>
      </c>
      <c r="G263" t="s">
        <v>38</v>
      </c>
      <c r="H263">
        <v>2021</v>
      </c>
      <c r="I263">
        <v>235.4506194007555</v>
      </c>
    </row>
    <row r="264" spans="1:9" x14ac:dyDescent="0.25">
      <c r="A264" t="s">
        <v>32</v>
      </c>
      <c r="B264">
        <v>1</v>
      </c>
      <c r="C264" t="s">
        <v>22</v>
      </c>
      <c r="D264">
        <v>31</v>
      </c>
      <c r="E264" t="s">
        <v>110</v>
      </c>
      <c r="F264" t="s">
        <v>108</v>
      </c>
      <c r="G264" t="s">
        <v>38</v>
      </c>
      <c r="H264">
        <v>2021</v>
      </c>
      <c r="I264">
        <v>235.42693471066872</v>
      </c>
    </row>
    <row r="265" spans="1:9" x14ac:dyDescent="0.25">
      <c r="A265" t="s">
        <v>32</v>
      </c>
      <c r="B265">
        <v>2</v>
      </c>
      <c r="C265" t="s">
        <v>29</v>
      </c>
      <c r="D265">
        <v>22</v>
      </c>
      <c r="E265" t="s">
        <v>110</v>
      </c>
      <c r="F265" t="s">
        <v>108</v>
      </c>
      <c r="G265" t="s">
        <v>38</v>
      </c>
      <c r="H265">
        <v>2021</v>
      </c>
      <c r="I265">
        <v>233.38004590132323</v>
      </c>
    </row>
    <row r="266" spans="1:9" x14ac:dyDescent="0.25">
      <c r="A266" t="s">
        <v>2</v>
      </c>
      <c r="B266">
        <v>1</v>
      </c>
      <c r="C266" t="s">
        <v>12</v>
      </c>
      <c r="D266">
        <v>32</v>
      </c>
      <c r="E266" t="s">
        <v>110</v>
      </c>
      <c r="F266" t="s">
        <v>108</v>
      </c>
      <c r="G266" t="s">
        <v>38</v>
      </c>
      <c r="H266">
        <v>2021</v>
      </c>
      <c r="I266">
        <v>229.43110961836956</v>
      </c>
    </row>
    <row r="267" spans="1:9" x14ac:dyDescent="0.25">
      <c r="A267" t="s">
        <v>2</v>
      </c>
      <c r="B267">
        <v>1</v>
      </c>
      <c r="C267" t="s">
        <v>12</v>
      </c>
      <c r="D267">
        <v>32</v>
      </c>
      <c r="E267" t="s">
        <v>110</v>
      </c>
      <c r="F267" t="s">
        <v>108</v>
      </c>
      <c r="G267" t="s">
        <v>37</v>
      </c>
      <c r="H267">
        <v>2021</v>
      </c>
      <c r="I267">
        <v>229.08039599004246</v>
      </c>
    </row>
    <row r="268" spans="1:9" x14ac:dyDescent="0.25">
      <c r="A268" t="s">
        <v>32</v>
      </c>
      <c r="B268">
        <v>1</v>
      </c>
      <c r="C268" t="s">
        <v>26</v>
      </c>
      <c r="D268">
        <v>23</v>
      </c>
      <c r="E268" t="s">
        <v>110</v>
      </c>
      <c r="F268" t="s">
        <v>108</v>
      </c>
      <c r="G268" t="s">
        <v>37</v>
      </c>
      <c r="H268">
        <v>2021</v>
      </c>
      <c r="I268">
        <v>225.93429386613499</v>
      </c>
    </row>
    <row r="269" spans="1:9" x14ac:dyDescent="0.25">
      <c r="A269" t="s">
        <v>0</v>
      </c>
      <c r="B269">
        <v>3</v>
      </c>
      <c r="C269" t="s">
        <v>16</v>
      </c>
      <c r="D269">
        <v>11</v>
      </c>
      <c r="E269" t="s">
        <v>110</v>
      </c>
      <c r="F269" t="s">
        <v>108</v>
      </c>
      <c r="G269" t="s">
        <v>37</v>
      </c>
      <c r="H269">
        <v>2021</v>
      </c>
      <c r="I269">
        <v>225.53745324500898</v>
      </c>
    </row>
    <row r="270" spans="1:9" x14ac:dyDescent="0.25">
      <c r="A270" t="s">
        <v>32</v>
      </c>
      <c r="B270">
        <v>2</v>
      </c>
      <c r="C270" t="s">
        <v>26</v>
      </c>
      <c r="D270">
        <v>32</v>
      </c>
      <c r="E270" t="s">
        <v>110</v>
      </c>
      <c r="F270" t="s">
        <v>108</v>
      </c>
      <c r="G270" t="s">
        <v>37</v>
      </c>
      <c r="H270">
        <v>2021</v>
      </c>
      <c r="I270">
        <v>224.71176978472278</v>
      </c>
    </row>
    <row r="271" spans="1:9" x14ac:dyDescent="0.25">
      <c r="A271" t="s">
        <v>32</v>
      </c>
      <c r="B271">
        <v>2</v>
      </c>
      <c r="C271" t="s">
        <v>4</v>
      </c>
      <c r="D271">
        <v>22</v>
      </c>
      <c r="E271" t="s">
        <v>110</v>
      </c>
      <c r="F271" t="s">
        <v>108</v>
      </c>
      <c r="G271" t="s">
        <v>37</v>
      </c>
      <c r="H271">
        <v>2021</v>
      </c>
      <c r="I271">
        <v>224.58047169217193</v>
      </c>
    </row>
    <row r="272" spans="1:9" x14ac:dyDescent="0.25">
      <c r="A272" t="s">
        <v>0</v>
      </c>
      <c r="B272">
        <v>3</v>
      </c>
      <c r="C272" t="s">
        <v>19</v>
      </c>
      <c r="D272">
        <v>32</v>
      </c>
      <c r="E272" t="s">
        <v>110</v>
      </c>
      <c r="F272" t="s">
        <v>108</v>
      </c>
      <c r="G272" t="s">
        <v>37</v>
      </c>
      <c r="H272">
        <v>2021</v>
      </c>
      <c r="I272">
        <v>221.3243492975744</v>
      </c>
    </row>
    <row r="273" spans="1:9" x14ac:dyDescent="0.25">
      <c r="A273" t="s">
        <v>0</v>
      </c>
      <c r="B273">
        <v>3</v>
      </c>
      <c r="C273" t="s">
        <v>29</v>
      </c>
      <c r="D273">
        <v>24</v>
      </c>
      <c r="E273" t="s">
        <v>110</v>
      </c>
      <c r="F273" t="s">
        <v>108</v>
      </c>
      <c r="G273" t="s">
        <v>38</v>
      </c>
      <c r="H273">
        <v>2021</v>
      </c>
      <c r="I273">
        <v>219.3993088436799</v>
      </c>
    </row>
    <row r="274" spans="1:9" x14ac:dyDescent="0.25">
      <c r="A274" t="s">
        <v>2</v>
      </c>
      <c r="B274">
        <v>2</v>
      </c>
      <c r="C274" t="s">
        <v>26</v>
      </c>
      <c r="D274">
        <v>11</v>
      </c>
      <c r="E274" t="s">
        <v>110</v>
      </c>
      <c r="F274" t="s">
        <v>108</v>
      </c>
      <c r="G274" t="s">
        <v>38</v>
      </c>
      <c r="H274">
        <v>2021</v>
      </c>
      <c r="I274">
        <v>217.75564338331509</v>
      </c>
    </row>
    <row r="275" spans="1:9" x14ac:dyDescent="0.25">
      <c r="A275" t="s">
        <v>33</v>
      </c>
      <c r="B275">
        <v>3</v>
      </c>
      <c r="C275" t="s">
        <v>11</v>
      </c>
      <c r="D275">
        <v>21</v>
      </c>
      <c r="E275" t="s">
        <v>110</v>
      </c>
      <c r="F275" t="s">
        <v>108</v>
      </c>
      <c r="G275" t="s">
        <v>38</v>
      </c>
      <c r="H275">
        <v>2021</v>
      </c>
      <c r="I275">
        <v>216.0224001530446</v>
      </c>
    </row>
    <row r="276" spans="1:9" x14ac:dyDescent="0.25">
      <c r="A276" t="s">
        <v>32</v>
      </c>
      <c r="B276">
        <v>1</v>
      </c>
      <c r="C276" t="s">
        <v>11</v>
      </c>
      <c r="D276">
        <v>21</v>
      </c>
      <c r="E276" t="s">
        <v>110</v>
      </c>
      <c r="F276" t="s">
        <v>108</v>
      </c>
      <c r="G276" t="s">
        <v>37</v>
      </c>
      <c r="H276">
        <v>2021</v>
      </c>
      <c r="I276">
        <v>212.7446489418486</v>
      </c>
    </row>
    <row r="277" spans="1:9" x14ac:dyDescent="0.25">
      <c r="A277" t="s">
        <v>33</v>
      </c>
      <c r="B277">
        <v>2</v>
      </c>
      <c r="C277" t="s">
        <v>13</v>
      </c>
      <c r="D277">
        <v>51</v>
      </c>
      <c r="E277" t="s">
        <v>110</v>
      </c>
      <c r="F277" t="s">
        <v>108</v>
      </c>
      <c r="G277" t="s">
        <v>37</v>
      </c>
      <c r="H277">
        <v>2021</v>
      </c>
      <c r="I277">
        <v>208.35834770262619</v>
      </c>
    </row>
    <row r="278" spans="1:9" x14ac:dyDescent="0.25">
      <c r="A278" t="s">
        <v>33</v>
      </c>
      <c r="B278">
        <v>3</v>
      </c>
      <c r="C278" t="s">
        <v>29</v>
      </c>
      <c r="D278">
        <v>24</v>
      </c>
      <c r="E278" t="s">
        <v>110</v>
      </c>
      <c r="F278" t="s">
        <v>108</v>
      </c>
      <c r="G278" t="s">
        <v>37</v>
      </c>
      <c r="H278">
        <v>2021</v>
      </c>
      <c r="I278">
        <v>205.21452645127547</v>
      </c>
    </row>
    <row r="279" spans="1:9" x14ac:dyDescent="0.25">
      <c r="A279" t="s">
        <v>0</v>
      </c>
      <c r="B279">
        <v>2</v>
      </c>
      <c r="C279" t="s">
        <v>16</v>
      </c>
      <c r="D279">
        <v>11</v>
      </c>
      <c r="E279" t="s">
        <v>110</v>
      </c>
      <c r="F279" t="s">
        <v>108</v>
      </c>
      <c r="G279" t="s">
        <v>38</v>
      </c>
      <c r="H279">
        <v>2021</v>
      </c>
      <c r="I279">
        <v>203.82060559147166</v>
      </c>
    </row>
    <row r="280" spans="1:9" x14ac:dyDescent="0.25">
      <c r="A280" t="s">
        <v>0</v>
      </c>
      <c r="B280">
        <v>2</v>
      </c>
      <c r="C280" t="s">
        <v>16</v>
      </c>
      <c r="D280">
        <v>11</v>
      </c>
      <c r="E280" t="s">
        <v>110</v>
      </c>
      <c r="F280" t="s">
        <v>108</v>
      </c>
      <c r="G280" t="s">
        <v>37</v>
      </c>
      <c r="H280">
        <v>2021</v>
      </c>
      <c r="I280">
        <v>203.82060559147166</v>
      </c>
    </row>
    <row r="281" spans="1:9" x14ac:dyDescent="0.25">
      <c r="A281" t="s">
        <v>34</v>
      </c>
      <c r="B281">
        <v>1</v>
      </c>
      <c r="C281" t="s">
        <v>7</v>
      </c>
      <c r="D281">
        <v>31</v>
      </c>
      <c r="E281" t="s">
        <v>110</v>
      </c>
      <c r="F281" t="s">
        <v>108</v>
      </c>
      <c r="G281" t="s">
        <v>38</v>
      </c>
      <c r="H281">
        <v>2021</v>
      </c>
      <c r="I281">
        <v>202.58247977124211</v>
      </c>
    </row>
    <row r="282" spans="1:9" x14ac:dyDescent="0.25">
      <c r="A282" t="s">
        <v>34</v>
      </c>
      <c r="B282">
        <v>1</v>
      </c>
      <c r="C282" t="s">
        <v>7</v>
      </c>
      <c r="D282">
        <v>31</v>
      </c>
      <c r="E282" t="s">
        <v>110</v>
      </c>
      <c r="F282" t="s">
        <v>108</v>
      </c>
      <c r="G282" t="s">
        <v>37</v>
      </c>
      <c r="H282">
        <v>2021</v>
      </c>
      <c r="I282">
        <v>202.58247977124211</v>
      </c>
    </row>
    <row r="283" spans="1:9" x14ac:dyDescent="0.25">
      <c r="A283" t="s">
        <v>2</v>
      </c>
      <c r="B283">
        <v>1</v>
      </c>
      <c r="C283" t="s">
        <v>24</v>
      </c>
      <c r="D283">
        <v>62</v>
      </c>
      <c r="E283" t="s">
        <v>110</v>
      </c>
      <c r="F283" t="s">
        <v>108</v>
      </c>
      <c r="G283" t="s">
        <v>38</v>
      </c>
      <c r="H283">
        <v>2021</v>
      </c>
      <c r="I283">
        <v>202.38534343523261</v>
      </c>
    </row>
    <row r="284" spans="1:9" x14ac:dyDescent="0.25">
      <c r="A284" t="s">
        <v>2</v>
      </c>
      <c r="B284">
        <v>1</v>
      </c>
      <c r="C284" t="s">
        <v>24</v>
      </c>
      <c r="D284">
        <v>62</v>
      </c>
      <c r="E284" t="s">
        <v>110</v>
      </c>
      <c r="F284" t="s">
        <v>108</v>
      </c>
      <c r="G284" t="s">
        <v>37</v>
      </c>
      <c r="H284">
        <v>2021</v>
      </c>
      <c r="I284">
        <v>201.92770980672239</v>
      </c>
    </row>
    <row r="285" spans="1:9" x14ac:dyDescent="0.25">
      <c r="A285" t="s">
        <v>2</v>
      </c>
      <c r="B285">
        <v>2</v>
      </c>
      <c r="C285" t="s">
        <v>26</v>
      </c>
      <c r="D285">
        <v>11</v>
      </c>
      <c r="E285" t="s">
        <v>110</v>
      </c>
      <c r="F285" t="s">
        <v>108</v>
      </c>
      <c r="G285" t="s">
        <v>37</v>
      </c>
      <c r="H285">
        <v>2021</v>
      </c>
      <c r="I285">
        <v>201.13674324713779</v>
      </c>
    </row>
    <row r="286" spans="1:9" x14ac:dyDescent="0.25">
      <c r="A286" t="s">
        <v>32</v>
      </c>
      <c r="B286">
        <v>2</v>
      </c>
      <c r="C286" t="s">
        <v>14</v>
      </c>
      <c r="D286">
        <v>22</v>
      </c>
      <c r="E286" t="s">
        <v>110</v>
      </c>
      <c r="F286" t="s">
        <v>108</v>
      </c>
      <c r="G286" t="s">
        <v>38</v>
      </c>
      <c r="H286">
        <v>2021</v>
      </c>
      <c r="I286">
        <v>201.03702705250498</v>
      </c>
    </row>
    <row r="287" spans="1:9" x14ac:dyDescent="0.25">
      <c r="A287" t="s">
        <v>33</v>
      </c>
      <c r="B287">
        <v>3</v>
      </c>
      <c r="C287" t="s">
        <v>11</v>
      </c>
      <c r="D287">
        <v>21</v>
      </c>
      <c r="E287" t="s">
        <v>110</v>
      </c>
      <c r="F287" t="s">
        <v>108</v>
      </c>
      <c r="G287" t="s">
        <v>37</v>
      </c>
      <c r="H287">
        <v>2021</v>
      </c>
      <c r="I287">
        <v>200.66232262853754</v>
      </c>
    </row>
    <row r="288" spans="1:9" x14ac:dyDescent="0.25">
      <c r="A288" t="s">
        <v>32</v>
      </c>
      <c r="B288">
        <v>2</v>
      </c>
      <c r="C288" t="s">
        <v>14</v>
      </c>
      <c r="D288">
        <v>22</v>
      </c>
      <c r="E288" t="s">
        <v>110</v>
      </c>
      <c r="F288" t="s">
        <v>108</v>
      </c>
      <c r="G288" t="s">
        <v>37</v>
      </c>
      <c r="H288">
        <v>2021</v>
      </c>
      <c r="I288">
        <v>199.04525710221958</v>
      </c>
    </row>
    <row r="289" spans="1:9" x14ac:dyDescent="0.25">
      <c r="A289" t="s">
        <v>32</v>
      </c>
      <c r="B289">
        <v>1</v>
      </c>
      <c r="C289" t="s">
        <v>10</v>
      </c>
      <c r="D289">
        <v>31</v>
      </c>
      <c r="E289" t="s">
        <v>110</v>
      </c>
      <c r="F289" t="s">
        <v>108</v>
      </c>
      <c r="G289" t="s">
        <v>38</v>
      </c>
      <c r="H289">
        <v>2021</v>
      </c>
      <c r="I289">
        <v>190.61668323016147</v>
      </c>
    </row>
    <row r="290" spans="1:9" x14ac:dyDescent="0.25">
      <c r="A290" t="s">
        <v>34</v>
      </c>
      <c r="B290">
        <v>1</v>
      </c>
      <c r="C290" t="s">
        <v>12</v>
      </c>
      <c r="D290">
        <v>32</v>
      </c>
      <c r="E290" t="s">
        <v>110</v>
      </c>
      <c r="F290" t="s">
        <v>108</v>
      </c>
      <c r="G290" t="s">
        <v>38</v>
      </c>
      <c r="H290">
        <v>2021</v>
      </c>
      <c r="I290">
        <v>187.44686957644021</v>
      </c>
    </row>
    <row r="291" spans="1:9" x14ac:dyDescent="0.25">
      <c r="A291" t="s">
        <v>34</v>
      </c>
      <c r="B291">
        <v>1</v>
      </c>
      <c r="C291" t="s">
        <v>12</v>
      </c>
      <c r="D291">
        <v>32</v>
      </c>
      <c r="E291" t="s">
        <v>110</v>
      </c>
      <c r="F291" t="s">
        <v>108</v>
      </c>
      <c r="G291" t="s">
        <v>37</v>
      </c>
      <c r="H291">
        <v>2021</v>
      </c>
      <c r="I291">
        <v>187.44686957644021</v>
      </c>
    </row>
    <row r="292" spans="1:9" x14ac:dyDescent="0.25">
      <c r="A292" t="s">
        <v>2</v>
      </c>
      <c r="B292">
        <v>1</v>
      </c>
      <c r="C292" t="s">
        <v>23</v>
      </c>
      <c r="D292">
        <v>24</v>
      </c>
      <c r="E292" t="s">
        <v>110</v>
      </c>
      <c r="F292" t="s">
        <v>108</v>
      </c>
      <c r="G292" t="s">
        <v>38</v>
      </c>
      <c r="H292">
        <v>2021</v>
      </c>
      <c r="I292">
        <v>186.88284572683389</v>
      </c>
    </row>
    <row r="293" spans="1:9" x14ac:dyDescent="0.25">
      <c r="A293" t="s">
        <v>2</v>
      </c>
      <c r="B293">
        <v>1</v>
      </c>
      <c r="C293" t="s">
        <v>23</v>
      </c>
      <c r="D293">
        <v>24</v>
      </c>
      <c r="E293" t="s">
        <v>110</v>
      </c>
      <c r="F293" t="s">
        <v>108</v>
      </c>
      <c r="G293" t="s">
        <v>37</v>
      </c>
      <c r="H293">
        <v>2021</v>
      </c>
      <c r="I293">
        <v>186.88284572683389</v>
      </c>
    </row>
    <row r="294" spans="1:9" x14ac:dyDescent="0.25">
      <c r="A294" t="s">
        <v>2</v>
      </c>
      <c r="B294">
        <v>2</v>
      </c>
      <c r="C294" t="s">
        <v>28</v>
      </c>
      <c r="D294">
        <v>24</v>
      </c>
      <c r="E294" t="s">
        <v>110</v>
      </c>
      <c r="F294" t="s">
        <v>108</v>
      </c>
      <c r="G294" t="s">
        <v>38</v>
      </c>
      <c r="H294">
        <v>2021</v>
      </c>
      <c r="I294">
        <v>186.52426358121241</v>
      </c>
    </row>
    <row r="295" spans="1:9" x14ac:dyDescent="0.25">
      <c r="A295" t="s">
        <v>32</v>
      </c>
      <c r="B295">
        <v>2</v>
      </c>
      <c r="C295" t="s">
        <v>4</v>
      </c>
      <c r="D295">
        <v>23</v>
      </c>
      <c r="E295" t="s">
        <v>110</v>
      </c>
      <c r="F295" t="s">
        <v>108</v>
      </c>
      <c r="G295" t="s">
        <v>38</v>
      </c>
      <c r="H295">
        <v>2021</v>
      </c>
      <c r="I295">
        <v>184.15610229076563</v>
      </c>
    </row>
    <row r="296" spans="1:9" x14ac:dyDescent="0.25">
      <c r="A296" t="s">
        <v>34</v>
      </c>
      <c r="B296">
        <v>2</v>
      </c>
      <c r="C296" t="s">
        <v>8</v>
      </c>
      <c r="D296">
        <v>11</v>
      </c>
      <c r="E296" t="s">
        <v>110</v>
      </c>
      <c r="F296" t="s">
        <v>108</v>
      </c>
      <c r="G296" t="s">
        <v>38</v>
      </c>
      <c r="H296">
        <v>2021</v>
      </c>
      <c r="I296">
        <v>184.00372596081488</v>
      </c>
    </row>
    <row r="297" spans="1:9" x14ac:dyDescent="0.25">
      <c r="A297" t="s">
        <v>34</v>
      </c>
      <c r="B297">
        <v>2</v>
      </c>
      <c r="C297" t="s">
        <v>8</v>
      </c>
      <c r="D297">
        <v>11</v>
      </c>
      <c r="E297" t="s">
        <v>110</v>
      </c>
      <c r="F297" t="s">
        <v>108</v>
      </c>
      <c r="G297" t="s">
        <v>37</v>
      </c>
      <c r="H297">
        <v>2021</v>
      </c>
      <c r="I297">
        <v>184.00372596081488</v>
      </c>
    </row>
    <row r="298" spans="1:9" x14ac:dyDescent="0.25">
      <c r="A298" t="s">
        <v>0</v>
      </c>
      <c r="B298">
        <v>3</v>
      </c>
      <c r="C298" t="s">
        <v>24</v>
      </c>
      <c r="D298">
        <v>61</v>
      </c>
      <c r="E298" t="s">
        <v>110</v>
      </c>
      <c r="F298" t="s">
        <v>108</v>
      </c>
      <c r="G298" t="s">
        <v>37</v>
      </c>
      <c r="H298">
        <v>2021</v>
      </c>
      <c r="I298">
        <v>182.95333020543998</v>
      </c>
    </row>
    <row r="299" spans="1:9" x14ac:dyDescent="0.25">
      <c r="A299" t="s">
        <v>0</v>
      </c>
      <c r="B299">
        <v>3</v>
      </c>
      <c r="C299" t="s">
        <v>7</v>
      </c>
      <c r="D299">
        <v>32</v>
      </c>
      <c r="E299" t="s">
        <v>110</v>
      </c>
      <c r="F299" t="s">
        <v>108</v>
      </c>
      <c r="G299" t="s">
        <v>38</v>
      </c>
      <c r="H299">
        <v>2021</v>
      </c>
      <c r="I299">
        <v>182.15588535364893</v>
      </c>
    </row>
    <row r="300" spans="1:9" x14ac:dyDescent="0.25">
      <c r="A300" t="s">
        <v>2</v>
      </c>
      <c r="B300">
        <v>1</v>
      </c>
      <c r="C300" t="s">
        <v>10</v>
      </c>
      <c r="D300">
        <v>31</v>
      </c>
      <c r="E300" t="s">
        <v>110</v>
      </c>
      <c r="F300" t="s">
        <v>108</v>
      </c>
      <c r="G300" t="s">
        <v>38</v>
      </c>
      <c r="H300">
        <v>2021</v>
      </c>
      <c r="I300">
        <v>180.5798425270512</v>
      </c>
    </row>
    <row r="301" spans="1:9" x14ac:dyDescent="0.25">
      <c r="A301" t="s">
        <v>2</v>
      </c>
      <c r="B301">
        <v>1</v>
      </c>
      <c r="C301" t="s">
        <v>10</v>
      </c>
      <c r="D301">
        <v>31</v>
      </c>
      <c r="E301" t="s">
        <v>110</v>
      </c>
      <c r="F301" t="s">
        <v>108</v>
      </c>
      <c r="G301" t="s">
        <v>37</v>
      </c>
      <c r="H301">
        <v>2021</v>
      </c>
      <c r="I301">
        <v>180.56796173032703</v>
      </c>
    </row>
    <row r="302" spans="1:9" x14ac:dyDescent="0.25">
      <c r="A302" t="s">
        <v>33</v>
      </c>
      <c r="B302">
        <v>4</v>
      </c>
      <c r="C302" t="s">
        <v>24</v>
      </c>
      <c r="D302">
        <v>62</v>
      </c>
      <c r="E302" t="s">
        <v>110</v>
      </c>
      <c r="F302" t="s">
        <v>108</v>
      </c>
      <c r="G302" t="s">
        <v>37</v>
      </c>
      <c r="H302">
        <v>2021</v>
      </c>
      <c r="I302">
        <v>180.17530569733381</v>
      </c>
    </row>
    <row r="303" spans="1:9" x14ac:dyDescent="0.25">
      <c r="A303" t="s">
        <v>0</v>
      </c>
      <c r="B303">
        <v>4</v>
      </c>
      <c r="C303" t="s">
        <v>16</v>
      </c>
      <c r="D303">
        <v>11</v>
      </c>
      <c r="E303" t="s">
        <v>110</v>
      </c>
      <c r="F303" t="s">
        <v>108</v>
      </c>
      <c r="G303" t="s">
        <v>38</v>
      </c>
      <c r="H303">
        <v>2021</v>
      </c>
      <c r="I303">
        <v>177.62087765139688</v>
      </c>
    </row>
    <row r="304" spans="1:9" x14ac:dyDescent="0.25">
      <c r="A304" t="s">
        <v>0</v>
      </c>
      <c r="B304">
        <v>4</v>
      </c>
      <c r="C304" t="s">
        <v>16</v>
      </c>
      <c r="D304">
        <v>11</v>
      </c>
      <c r="E304" t="s">
        <v>110</v>
      </c>
      <c r="F304" t="s">
        <v>108</v>
      </c>
      <c r="G304" t="s">
        <v>37</v>
      </c>
      <c r="H304">
        <v>2021</v>
      </c>
      <c r="I304">
        <v>177.6197137591723</v>
      </c>
    </row>
    <row r="305" spans="1:9" x14ac:dyDescent="0.25">
      <c r="A305" t="s">
        <v>34</v>
      </c>
      <c r="B305">
        <v>1</v>
      </c>
      <c r="C305" t="s">
        <v>20</v>
      </c>
      <c r="D305">
        <v>11</v>
      </c>
      <c r="E305" t="s">
        <v>110</v>
      </c>
      <c r="F305" t="s">
        <v>108</v>
      </c>
      <c r="G305" t="s">
        <v>38</v>
      </c>
      <c r="H305">
        <v>2021</v>
      </c>
      <c r="I305">
        <v>176.99459029817459</v>
      </c>
    </row>
    <row r="306" spans="1:9" x14ac:dyDescent="0.25">
      <c r="A306" t="s">
        <v>34</v>
      </c>
      <c r="B306">
        <v>1</v>
      </c>
      <c r="C306" t="s">
        <v>20</v>
      </c>
      <c r="D306">
        <v>11</v>
      </c>
      <c r="E306" t="s">
        <v>110</v>
      </c>
      <c r="F306" t="s">
        <v>108</v>
      </c>
      <c r="G306" t="s">
        <v>37</v>
      </c>
      <c r="H306">
        <v>2021</v>
      </c>
      <c r="I306">
        <v>176.99459029817459</v>
      </c>
    </row>
    <row r="307" spans="1:9" x14ac:dyDescent="0.25">
      <c r="A307" t="s">
        <v>32</v>
      </c>
      <c r="B307">
        <v>1</v>
      </c>
      <c r="C307" t="s">
        <v>13</v>
      </c>
      <c r="D307">
        <v>51</v>
      </c>
      <c r="E307" t="s">
        <v>110</v>
      </c>
      <c r="F307" t="s">
        <v>108</v>
      </c>
      <c r="G307" t="s">
        <v>38</v>
      </c>
      <c r="H307">
        <v>2021</v>
      </c>
      <c r="I307">
        <v>175.51241655776738</v>
      </c>
    </row>
    <row r="308" spans="1:9" x14ac:dyDescent="0.25">
      <c r="A308" t="s">
        <v>34</v>
      </c>
      <c r="B308">
        <v>5</v>
      </c>
      <c r="C308" t="s">
        <v>7</v>
      </c>
      <c r="D308">
        <v>31</v>
      </c>
      <c r="E308" t="s">
        <v>110</v>
      </c>
      <c r="F308" t="s">
        <v>108</v>
      </c>
      <c r="G308" t="s">
        <v>38</v>
      </c>
      <c r="H308">
        <v>2021</v>
      </c>
      <c r="I308">
        <v>175.18301495174845</v>
      </c>
    </row>
    <row r="309" spans="1:9" x14ac:dyDescent="0.25">
      <c r="A309" t="s">
        <v>34</v>
      </c>
      <c r="B309">
        <v>5</v>
      </c>
      <c r="C309" t="s">
        <v>7</v>
      </c>
      <c r="D309">
        <v>31</v>
      </c>
      <c r="E309" t="s">
        <v>110</v>
      </c>
      <c r="F309" t="s">
        <v>108</v>
      </c>
      <c r="G309" t="s">
        <v>37</v>
      </c>
      <c r="H309">
        <v>2021</v>
      </c>
      <c r="I309">
        <v>175.18301495174845</v>
      </c>
    </row>
    <row r="310" spans="1:9" x14ac:dyDescent="0.25">
      <c r="A310" t="s">
        <v>0</v>
      </c>
      <c r="B310">
        <v>3</v>
      </c>
      <c r="C310" t="s">
        <v>14</v>
      </c>
      <c r="D310">
        <v>11</v>
      </c>
      <c r="E310" t="s">
        <v>110</v>
      </c>
      <c r="F310" t="s">
        <v>108</v>
      </c>
      <c r="G310" t="s">
        <v>38</v>
      </c>
      <c r="H310">
        <v>2021</v>
      </c>
      <c r="I310">
        <v>174.95487651333346</v>
      </c>
    </row>
    <row r="311" spans="1:9" x14ac:dyDescent="0.25">
      <c r="A311" t="s">
        <v>33</v>
      </c>
      <c r="B311">
        <v>3</v>
      </c>
      <c r="C311" t="s">
        <v>13</v>
      </c>
      <c r="D311">
        <v>61</v>
      </c>
      <c r="E311" t="s">
        <v>110</v>
      </c>
      <c r="F311" t="s">
        <v>108</v>
      </c>
      <c r="G311" t="s">
        <v>38</v>
      </c>
      <c r="H311">
        <v>2021</v>
      </c>
      <c r="I311">
        <v>174.33500711182788</v>
      </c>
    </row>
    <row r="312" spans="1:9" x14ac:dyDescent="0.25">
      <c r="A312" t="s">
        <v>32</v>
      </c>
      <c r="B312">
        <v>1</v>
      </c>
      <c r="C312" t="s">
        <v>18</v>
      </c>
      <c r="D312">
        <v>32</v>
      </c>
      <c r="E312" t="s">
        <v>110</v>
      </c>
      <c r="F312" t="s">
        <v>108</v>
      </c>
      <c r="G312" t="s">
        <v>38</v>
      </c>
      <c r="H312">
        <v>2021</v>
      </c>
      <c r="I312">
        <v>174.09123738678497</v>
      </c>
    </row>
    <row r="313" spans="1:9" x14ac:dyDescent="0.25">
      <c r="A313" t="s">
        <v>33</v>
      </c>
      <c r="B313">
        <v>3</v>
      </c>
      <c r="C313" t="s">
        <v>13</v>
      </c>
      <c r="D313">
        <v>61</v>
      </c>
      <c r="E313" t="s">
        <v>110</v>
      </c>
      <c r="F313" t="s">
        <v>108</v>
      </c>
      <c r="G313" t="s">
        <v>37</v>
      </c>
      <c r="H313">
        <v>2021</v>
      </c>
      <c r="I313">
        <v>173.96241437966609</v>
      </c>
    </row>
    <row r="314" spans="1:9" x14ac:dyDescent="0.25">
      <c r="A314" t="s">
        <v>2</v>
      </c>
      <c r="B314">
        <v>1</v>
      </c>
      <c r="C314" t="s">
        <v>28</v>
      </c>
      <c r="D314">
        <v>31</v>
      </c>
      <c r="E314" t="s">
        <v>110</v>
      </c>
      <c r="F314" t="s">
        <v>108</v>
      </c>
      <c r="G314" t="s">
        <v>38</v>
      </c>
      <c r="H314">
        <v>2021</v>
      </c>
      <c r="I314">
        <v>173.48806281779923</v>
      </c>
    </row>
    <row r="315" spans="1:9" x14ac:dyDescent="0.25">
      <c r="A315" t="s">
        <v>2</v>
      </c>
      <c r="B315">
        <v>1</v>
      </c>
      <c r="C315" t="s">
        <v>28</v>
      </c>
      <c r="D315">
        <v>31</v>
      </c>
      <c r="E315" t="s">
        <v>110</v>
      </c>
      <c r="F315" t="s">
        <v>108</v>
      </c>
      <c r="G315" t="s">
        <v>37</v>
      </c>
      <c r="H315">
        <v>2021</v>
      </c>
      <c r="I315">
        <v>173.48806281779923</v>
      </c>
    </row>
    <row r="316" spans="1:9" x14ac:dyDescent="0.25">
      <c r="A316" t="s">
        <v>2</v>
      </c>
      <c r="B316">
        <v>2</v>
      </c>
      <c r="C316" t="s">
        <v>28</v>
      </c>
      <c r="D316">
        <v>24</v>
      </c>
      <c r="E316" t="s">
        <v>110</v>
      </c>
      <c r="F316" t="s">
        <v>108</v>
      </c>
      <c r="G316" t="s">
        <v>37</v>
      </c>
      <c r="H316">
        <v>2021</v>
      </c>
      <c r="I316">
        <v>172.18172969623024</v>
      </c>
    </row>
    <row r="317" spans="1:9" x14ac:dyDescent="0.25">
      <c r="A317" t="s">
        <v>32</v>
      </c>
      <c r="B317">
        <v>1</v>
      </c>
      <c r="C317" t="s">
        <v>26</v>
      </c>
      <c r="D317">
        <v>21</v>
      </c>
      <c r="E317" t="s">
        <v>110</v>
      </c>
      <c r="F317" t="s">
        <v>108</v>
      </c>
      <c r="G317" t="s">
        <v>38</v>
      </c>
      <c r="H317">
        <v>2021</v>
      </c>
      <c r="I317">
        <v>171.73031652488302</v>
      </c>
    </row>
    <row r="318" spans="1:9" x14ac:dyDescent="0.25">
      <c r="A318" t="s">
        <v>2</v>
      </c>
      <c r="B318">
        <v>2</v>
      </c>
      <c r="C318" t="s">
        <v>15</v>
      </c>
      <c r="D318">
        <v>31</v>
      </c>
      <c r="E318" t="s">
        <v>110</v>
      </c>
      <c r="F318" t="s">
        <v>108</v>
      </c>
      <c r="G318" t="s">
        <v>38</v>
      </c>
      <c r="H318">
        <v>2021</v>
      </c>
      <c r="I318">
        <v>168.97940181200678</v>
      </c>
    </row>
    <row r="319" spans="1:9" x14ac:dyDescent="0.25">
      <c r="A319" t="s">
        <v>2</v>
      </c>
      <c r="B319">
        <v>2</v>
      </c>
      <c r="C319" t="s">
        <v>15</v>
      </c>
      <c r="D319">
        <v>31</v>
      </c>
      <c r="E319" t="s">
        <v>110</v>
      </c>
      <c r="F319" t="s">
        <v>108</v>
      </c>
      <c r="G319" t="s">
        <v>37</v>
      </c>
      <c r="H319">
        <v>2021</v>
      </c>
      <c r="I319">
        <v>166.1029202315342</v>
      </c>
    </row>
    <row r="320" spans="1:9" x14ac:dyDescent="0.25">
      <c r="A320" t="s">
        <v>32</v>
      </c>
      <c r="B320">
        <v>2</v>
      </c>
      <c r="C320" t="s">
        <v>4</v>
      </c>
      <c r="D320">
        <v>23</v>
      </c>
      <c r="E320" t="s">
        <v>110</v>
      </c>
      <c r="F320" t="s">
        <v>108</v>
      </c>
      <c r="G320" t="s">
        <v>37</v>
      </c>
      <c r="H320">
        <v>2021</v>
      </c>
      <c r="I320">
        <v>164.83639071089587</v>
      </c>
    </row>
    <row r="321" spans="1:9" x14ac:dyDescent="0.25">
      <c r="A321" t="s">
        <v>34</v>
      </c>
      <c r="B321">
        <v>2</v>
      </c>
      <c r="C321" t="s">
        <v>24</v>
      </c>
      <c r="D321">
        <v>62</v>
      </c>
      <c r="E321" t="s">
        <v>110</v>
      </c>
      <c r="F321" t="s">
        <v>108</v>
      </c>
      <c r="G321" t="s">
        <v>38</v>
      </c>
      <c r="H321">
        <v>2021</v>
      </c>
      <c r="I321">
        <v>160.91762007930032</v>
      </c>
    </row>
    <row r="322" spans="1:9" x14ac:dyDescent="0.25">
      <c r="A322" t="s">
        <v>34</v>
      </c>
      <c r="B322">
        <v>2</v>
      </c>
      <c r="C322" t="s">
        <v>24</v>
      </c>
      <c r="D322">
        <v>62</v>
      </c>
      <c r="E322" t="s">
        <v>110</v>
      </c>
      <c r="F322" t="s">
        <v>108</v>
      </c>
      <c r="G322" t="s">
        <v>37</v>
      </c>
      <c r="H322">
        <v>2021</v>
      </c>
      <c r="I322">
        <v>160.91762007930032</v>
      </c>
    </row>
    <row r="323" spans="1:9" x14ac:dyDescent="0.25">
      <c r="A323" t="s">
        <v>34</v>
      </c>
      <c r="B323">
        <v>5</v>
      </c>
      <c r="C323" t="s">
        <v>26</v>
      </c>
      <c r="D323">
        <v>11</v>
      </c>
      <c r="E323" t="s">
        <v>110</v>
      </c>
      <c r="F323" t="s">
        <v>108</v>
      </c>
      <c r="G323" t="s">
        <v>38</v>
      </c>
      <c r="H323">
        <v>2021</v>
      </c>
      <c r="I323">
        <v>160.76229754118151</v>
      </c>
    </row>
    <row r="324" spans="1:9" x14ac:dyDescent="0.25">
      <c r="A324" t="s">
        <v>34</v>
      </c>
      <c r="B324">
        <v>5</v>
      </c>
      <c r="C324" t="s">
        <v>26</v>
      </c>
      <c r="D324">
        <v>11</v>
      </c>
      <c r="E324" t="s">
        <v>110</v>
      </c>
      <c r="F324" t="s">
        <v>108</v>
      </c>
      <c r="G324" t="s">
        <v>37</v>
      </c>
      <c r="H324">
        <v>2021</v>
      </c>
      <c r="I324">
        <v>160.67744316032852</v>
      </c>
    </row>
    <row r="325" spans="1:9" x14ac:dyDescent="0.25">
      <c r="A325" t="s">
        <v>2</v>
      </c>
      <c r="B325">
        <v>1</v>
      </c>
      <c r="C325" t="s">
        <v>5</v>
      </c>
      <c r="D325">
        <v>32</v>
      </c>
      <c r="E325" t="s">
        <v>110</v>
      </c>
      <c r="F325" t="s">
        <v>108</v>
      </c>
      <c r="G325" t="s">
        <v>37</v>
      </c>
      <c r="H325">
        <v>2021</v>
      </c>
      <c r="I325">
        <v>160.23214534380304</v>
      </c>
    </row>
    <row r="326" spans="1:9" x14ac:dyDescent="0.25">
      <c r="A326" t="s">
        <v>2</v>
      </c>
      <c r="B326">
        <v>1</v>
      </c>
      <c r="C326" t="s">
        <v>5</v>
      </c>
      <c r="D326">
        <v>32</v>
      </c>
      <c r="E326" t="s">
        <v>110</v>
      </c>
      <c r="F326" t="s">
        <v>108</v>
      </c>
      <c r="G326" t="s">
        <v>38</v>
      </c>
      <c r="H326">
        <v>2021</v>
      </c>
      <c r="I326">
        <v>160.23214534380301</v>
      </c>
    </row>
    <row r="327" spans="1:9" x14ac:dyDescent="0.25">
      <c r="A327" t="s">
        <v>0</v>
      </c>
      <c r="B327">
        <v>3</v>
      </c>
      <c r="C327" t="s">
        <v>22</v>
      </c>
      <c r="D327">
        <v>31</v>
      </c>
      <c r="E327" t="s">
        <v>110</v>
      </c>
      <c r="F327" t="s">
        <v>108</v>
      </c>
      <c r="G327" t="s">
        <v>37</v>
      </c>
      <c r="H327">
        <v>2021</v>
      </c>
      <c r="I327">
        <v>160.14406786950414</v>
      </c>
    </row>
    <row r="328" spans="1:9" x14ac:dyDescent="0.25">
      <c r="A328" t="s">
        <v>32</v>
      </c>
      <c r="B328">
        <v>2</v>
      </c>
      <c r="C328" t="s">
        <v>18</v>
      </c>
      <c r="D328">
        <v>32</v>
      </c>
      <c r="E328" t="s">
        <v>110</v>
      </c>
      <c r="F328" t="s">
        <v>108</v>
      </c>
      <c r="G328" t="s">
        <v>38</v>
      </c>
      <c r="H328">
        <v>2021</v>
      </c>
      <c r="I328">
        <v>158.82491833553803</v>
      </c>
    </row>
    <row r="329" spans="1:9" x14ac:dyDescent="0.25">
      <c r="A329" t="s">
        <v>32</v>
      </c>
      <c r="B329">
        <v>1</v>
      </c>
      <c r="C329" t="s">
        <v>4</v>
      </c>
      <c r="D329">
        <v>24</v>
      </c>
      <c r="E329" t="s">
        <v>110</v>
      </c>
      <c r="F329" t="s">
        <v>108</v>
      </c>
      <c r="G329" t="s">
        <v>37</v>
      </c>
      <c r="H329">
        <v>2021</v>
      </c>
      <c r="I329">
        <v>158.23692321514633</v>
      </c>
    </row>
    <row r="330" spans="1:9" x14ac:dyDescent="0.25">
      <c r="A330" t="s">
        <v>32</v>
      </c>
      <c r="B330">
        <v>1</v>
      </c>
      <c r="C330" t="s">
        <v>10</v>
      </c>
      <c r="D330">
        <v>23</v>
      </c>
      <c r="E330" t="s">
        <v>110</v>
      </c>
      <c r="F330" t="s">
        <v>108</v>
      </c>
      <c r="G330" t="s">
        <v>37</v>
      </c>
      <c r="H330">
        <v>2021</v>
      </c>
      <c r="I330">
        <v>157.98043908546438</v>
      </c>
    </row>
    <row r="331" spans="1:9" x14ac:dyDescent="0.25">
      <c r="A331" t="s">
        <v>2</v>
      </c>
      <c r="B331">
        <v>2</v>
      </c>
      <c r="C331" t="s">
        <v>19</v>
      </c>
      <c r="D331">
        <v>31</v>
      </c>
      <c r="E331" t="s">
        <v>110</v>
      </c>
      <c r="F331" t="s">
        <v>108</v>
      </c>
      <c r="G331" t="s">
        <v>38</v>
      </c>
      <c r="H331">
        <v>2021</v>
      </c>
      <c r="I331">
        <v>157.0975548577089</v>
      </c>
    </row>
    <row r="332" spans="1:9" x14ac:dyDescent="0.25">
      <c r="A332" t="s">
        <v>2</v>
      </c>
      <c r="B332">
        <v>1</v>
      </c>
      <c r="C332" t="s">
        <v>24</v>
      </c>
      <c r="D332">
        <v>61</v>
      </c>
      <c r="E332" t="s">
        <v>110</v>
      </c>
      <c r="F332" t="s">
        <v>108</v>
      </c>
      <c r="G332" t="s">
        <v>38</v>
      </c>
      <c r="H332">
        <v>2021</v>
      </c>
      <c r="I332">
        <v>155.63567338438565</v>
      </c>
    </row>
    <row r="333" spans="1:9" x14ac:dyDescent="0.25">
      <c r="A333" t="s">
        <v>2</v>
      </c>
      <c r="B333">
        <v>1</v>
      </c>
      <c r="C333" t="s">
        <v>24</v>
      </c>
      <c r="D333">
        <v>61</v>
      </c>
      <c r="E333" t="s">
        <v>110</v>
      </c>
      <c r="F333" t="s">
        <v>108</v>
      </c>
      <c r="G333" t="s">
        <v>37</v>
      </c>
      <c r="H333">
        <v>2021</v>
      </c>
      <c r="I333">
        <v>155.54431785429702</v>
      </c>
    </row>
    <row r="334" spans="1:9" x14ac:dyDescent="0.25">
      <c r="A334" t="s">
        <v>32</v>
      </c>
      <c r="B334">
        <v>1</v>
      </c>
      <c r="C334" t="s">
        <v>4</v>
      </c>
      <c r="D334">
        <v>22</v>
      </c>
      <c r="E334" t="s">
        <v>110</v>
      </c>
      <c r="F334" t="s">
        <v>108</v>
      </c>
      <c r="G334" t="s">
        <v>38</v>
      </c>
      <c r="H334">
        <v>2021</v>
      </c>
      <c r="I334">
        <v>154.45927696297508</v>
      </c>
    </row>
    <row r="335" spans="1:9" x14ac:dyDescent="0.25">
      <c r="A335" t="s">
        <v>34</v>
      </c>
      <c r="B335">
        <v>5</v>
      </c>
      <c r="C335" t="s">
        <v>26</v>
      </c>
      <c r="D335">
        <v>32</v>
      </c>
      <c r="E335" t="s">
        <v>110</v>
      </c>
      <c r="F335" t="s">
        <v>108</v>
      </c>
      <c r="G335" t="s">
        <v>38</v>
      </c>
      <c r="H335">
        <v>2021</v>
      </c>
      <c r="I335">
        <v>153.35643747843815</v>
      </c>
    </row>
    <row r="336" spans="1:9" x14ac:dyDescent="0.25">
      <c r="A336" t="s">
        <v>34</v>
      </c>
      <c r="B336">
        <v>5</v>
      </c>
      <c r="C336" t="s">
        <v>26</v>
      </c>
      <c r="D336">
        <v>32</v>
      </c>
      <c r="E336" t="s">
        <v>110</v>
      </c>
      <c r="F336" t="s">
        <v>108</v>
      </c>
      <c r="G336" t="s">
        <v>37</v>
      </c>
      <c r="H336">
        <v>2021</v>
      </c>
      <c r="I336">
        <v>153.35643747843815</v>
      </c>
    </row>
    <row r="337" spans="1:9" x14ac:dyDescent="0.25">
      <c r="A337" t="s">
        <v>2</v>
      </c>
      <c r="B337">
        <v>2</v>
      </c>
      <c r="C337" t="s">
        <v>19</v>
      </c>
      <c r="D337">
        <v>31</v>
      </c>
      <c r="E337" t="s">
        <v>110</v>
      </c>
      <c r="F337" t="s">
        <v>108</v>
      </c>
      <c r="G337" t="s">
        <v>37</v>
      </c>
      <c r="H337">
        <v>2021</v>
      </c>
      <c r="I337">
        <v>153.09258531884478</v>
      </c>
    </row>
    <row r="338" spans="1:9" x14ac:dyDescent="0.25">
      <c r="A338" t="s">
        <v>32</v>
      </c>
      <c r="B338">
        <v>2</v>
      </c>
      <c r="C338" t="s">
        <v>29</v>
      </c>
      <c r="D338">
        <v>22</v>
      </c>
      <c r="E338" t="s">
        <v>110</v>
      </c>
      <c r="F338" t="s">
        <v>108</v>
      </c>
      <c r="G338" t="s">
        <v>37</v>
      </c>
      <c r="H338">
        <v>2021</v>
      </c>
      <c r="I338">
        <v>151.79087765221016</v>
      </c>
    </row>
    <row r="339" spans="1:9" x14ac:dyDescent="0.25">
      <c r="A339" t="s">
        <v>32</v>
      </c>
      <c r="B339">
        <v>2</v>
      </c>
      <c r="C339" t="s">
        <v>18</v>
      </c>
      <c r="D339">
        <v>32</v>
      </c>
      <c r="E339" t="s">
        <v>110</v>
      </c>
      <c r="F339" t="s">
        <v>108</v>
      </c>
      <c r="G339" t="s">
        <v>37</v>
      </c>
      <c r="H339">
        <v>2021</v>
      </c>
      <c r="I339">
        <v>150.28125615262084</v>
      </c>
    </row>
    <row r="340" spans="1:9" x14ac:dyDescent="0.25">
      <c r="A340" t="s">
        <v>34</v>
      </c>
      <c r="B340">
        <v>1</v>
      </c>
      <c r="C340" t="s">
        <v>18</v>
      </c>
      <c r="D340">
        <v>32</v>
      </c>
      <c r="E340" t="s">
        <v>110</v>
      </c>
      <c r="F340" t="s">
        <v>108</v>
      </c>
      <c r="G340" t="s">
        <v>38</v>
      </c>
      <c r="H340">
        <v>2021</v>
      </c>
      <c r="I340">
        <v>149.50565404926479</v>
      </c>
    </row>
    <row r="341" spans="1:9" x14ac:dyDescent="0.25">
      <c r="A341" t="s">
        <v>34</v>
      </c>
      <c r="B341">
        <v>1</v>
      </c>
      <c r="C341" t="s">
        <v>18</v>
      </c>
      <c r="D341">
        <v>32</v>
      </c>
      <c r="E341" t="s">
        <v>110</v>
      </c>
      <c r="F341" t="s">
        <v>108</v>
      </c>
      <c r="G341" t="s">
        <v>37</v>
      </c>
      <c r="H341">
        <v>2021</v>
      </c>
      <c r="I341">
        <v>149.50565404926479</v>
      </c>
    </row>
    <row r="342" spans="1:9" x14ac:dyDescent="0.25">
      <c r="A342" t="s">
        <v>0</v>
      </c>
      <c r="B342">
        <v>3</v>
      </c>
      <c r="C342" t="s">
        <v>7</v>
      </c>
      <c r="D342">
        <v>31</v>
      </c>
      <c r="E342" t="s">
        <v>110</v>
      </c>
      <c r="F342" t="s">
        <v>108</v>
      </c>
      <c r="G342" t="s">
        <v>37</v>
      </c>
      <c r="H342">
        <v>2021</v>
      </c>
      <c r="I342">
        <v>149.50088429405434</v>
      </c>
    </row>
    <row r="343" spans="1:9" x14ac:dyDescent="0.25">
      <c r="A343" t="s">
        <v>32</v>
      </c>
      <c r="B343">
        <v>2</v>
      </c>
      <c r="C343" t="s">
        <v>26</v>
      </c>
      <c r="D343">
        <v>11</v>
      </c>
      <c r="E343" t="s">
        <v>110</v>
      </c>
      <c r="F343" t="s">
        <v>108</v>
      </c>
      <c r="G343" t="s">
        <v>38</v>
      </c>
      <c r="H343">
        <v>2021</v>
      </c>
      <c r="I343">
        <v>148.07530329541828</v>
      </c>
    </row>
    <row r="344" spans="1:9" x14ac:dyDescent="0.25">
      <c r="A344" t="s">
        <v>32</v>
      </c>
      <c r="B344">
        <v>1</v>
      </c>
      <c r="C344" t="s">
        <v>15</v>
      </c>
      <c r="D344">
        <v>24</v>
      </c>
      <c r="E344" t="s">
        <v>110</v>
      </c>
      <c r="F344" t="s">
        <v>108</v>
      </c>
      <c r="G344" t="s">
        <v>38</v>
      </c>
      <c r="H344">
        <v>2021</v>
      </c>
      <c r="I344">
        <v>147.15842015082777</v>
      </c>
    </row>
    <row r="345" spans="1:9" x14ac:dyDescent="0.25">
      <c r="A345" t="s">
        <v>32</v>
      </c>
      <c r="B345">
        <v>2</v>
      </c>
      <c r="C345" t="s">
        <v>8</v>
      </c>
      <c r="D345">
        <v>22</v>
      </c>
      <c r="E345" t="s">
        <v>110</v>
      </c>
      <c r="F345" t="s">
        <v>108</v>
      </c>
      <c r="G345" t="s">
        <v>38</v>
      </c>
      <c r="H345">
        <v>2021</v>
      </c>
      <c r="I345">
        <v>145.46859700046051</v>
      </c>
    </row>
    <row r="346" spans="1:9" x14ac:dyDescent="0.25">
      <c r="A346" t="s">
        <v>32</v>
      </c>
      <c r="B346">
        <v>2</v>
      </c>
      <c r="C346" t="s">
        <v>8</v>
      </c>
      <c r="D346">
        <v>22</v>
      </c>
      <c r="E346" t="s">
        <v>110</v>
      </c>
      <c r="F346" t="s">
        <v>108</v>
      </c>
      <c r="G346" t="s">
        <v>37</v>
      </c>
      <c r="H346">
        <v>2021</v>
      </c>
      <c r="I346">
        <v>145.46859700046051</v>
      </c>
    </row>
    <row r="347" spans="1:9" x14ac:dyDescent="0.25">
      <c r="A347" t="s">
        <v>32</v>
      </c>
      <c r="B347">
        <v>2</v>
      </c>
      <c r="C347" t="s">
        <v>7</v>
      </c>
      <c r="D347">
        <v>32</v>
      </c>
      <c r="E347" t="s">
        <v>110</v>
      </c>
      <c r="F347" t="s">
        <v>108</v>
      </c>
      <c r="G347" t="s">
        <v>38</v>
      </c>
      <c r="H347">
        <v>2021</v>
      </c>
      <c r="I347">
        <v>144.46944978411574</v>
      </c>
    </row>
    <row r="348" spans="1:9" x14ac:dyDescent="0.25">
      <c r="A348" t="s">
        <v>0</v>
      </c>
      <c r="B348">
        <v>3</v>
      </c>
      <c r="C348" t="s">
        <v>7</v>
      </c>
      <c r="D348">
        <v>31</v>
      </c>
      <c r="E348" t="s">
        <v>110</v>
      </c>
      <c r="F348" t="s">
        <v>108</v>
      </c>
      <c r="G348" t="s">
        <v>38</v>
      </c>
      <c r="H348">
        <v>2021</v>
      </c>
      <c r="I348">
        <v>143.37374601179744</v>
      </c>
    </row>
    <row r="349" spans="1:9" x14ac:dyDescent="0.25">
      <c r="A349" t="s">
        <v>0</v>
      </c>
      <c r="B349">
        <v>3</v>
      </c>
      <c r="C349" t="s">
        <v>26</v>
      </c>
      <c r="D349">
        <v>11</v>
      </c>
      <c r="E349" t="s">
        <v>110</v>
      </c>
      <c r="F349" t="s">
        <v>108</v>
      </c>
      <c r="G349" t="s">
        <v>38</v>
      </c>
      <c r="H349">
        <v>2021</v>
      </c>
      <c r="I349">
        <v>142.97916250886027</v>
      </c>
    </row>
    <row r="350" spans="1:9" x14ac:dyDescent="0.25">
      <c r="A350" t="s">
        <v>2</v>
      </c>
      <c r="B350">
        <v>2</v>
      </c>
      <c r="C350" t="s">
        <v>12</v>
      </c>
      <c r="D350">
        <v>32</v>
      </c>
      <c r="E350" t="s">
        <v>110</v>
      </c>
      <c r="F350" t="s">
        <v>108</v>
      </c>
      <c r="G350" t="s">
        <v>38</v>
      </c>
      <c r="H350">
        <v>2021</v>
      </c>
      <c r="I350">
        <v>142.86465331286482</v>
      </c>
    </row>
    <row r="351" spans="1:9" x14ac:dyDescent="0.25">
      <c r="A351" t="s">
        <v>33</v>
      </c>
      <c r="B351">
        <v>1</v>
      </c>
      <c r="C351" t="s">
        <v>25</v>
      </c>
      <c r="D351">
        <v>51</v>
      </c>
      <c r="E351" t="s">
        <v>110</v>
      </c>
      <c r="F351" t="s">
        <v>108</v>
      </c>
      <c r="G351" t="s">
        <v>38</v>
      </c>
      <c r="H351">
        <v>2021</v>
      </c>
      <c r="I351">
        <v>142.52691569752426</v>
      </c>
    </row>
    <row r="352" spans="1:9" x14ac:dyDescent="0.25">
      <c r="A352" t="s">
        <v>33</v>
      </c>
      <c r="B352">
        <v>1</v>
      </c>
      <c r="C352" t="s">
        <v>25</v>
      </c>
      <c r="D352">
        <v>51</v>
      </c>
      <c r="E352" t="s">
        <v>110</v>
      </c>
      <c r="F352" t="s">
        <v>108</v>
      </c>
      <c r="G352" t="s">
        <v>37</v>
      </c>
      <c r="H352">
        <v>2021</v>
      </c>
      <c r="I352">
        <v>142.52691569752426</v>
      </c>
    </row>
    <row r="353" spans="1:9" x14ac:dyDescent="0.25">
      <c r="A353" t="s">
        <v>33</v>
      </c>
      <c r="B353">
        <v>3</v>
      </c>
      <c r="C353" t="s">
        <v>15</v>
      </c>
      <c r="D353">
        <v>32</v>
      </c>
      <c r="E353" t="s">
        <v>110</v>
      </c>
      <c r="F353" t="s">
        <v>108</v>
      </c>
      <c r="G353" t="s">
        <v>38</v>
      </c>
      <c r="H353">
        <v>2021</v>
      </c>
      <c r="I353">
        <v>142.07397011651898</v>
      </c>
    </row>
    <row r="354" spans="1:9" x14ac:dyDescent="0.25">
      <c r="A354" t="s">
        <v>33</v>
      </c>
      <c r="B354">
        <v>3</v>
      </c>
      <c r="C354" t="s">
        <v>15</v>
      </c>
      <c r="D354">
        <v>32</v>
      </c>
      <c r="E354" t="s">
        <v>110</v>
      </c>
      <c r="F354" t="s">
        <v>108</v>
      </c>
      <c r="G354" t="s">
        <v>37</v>
      </c>
      <c r="H354">
        <v>2021</v>
      </c>
      <c r="I354">
        <v>141.864291662543</v>
      </c>
    </row>
    <row r="355" spans="1:9" x14ac:dyDescent="0.25">
      <c r="A355" t="s">
        <v>34</v>
      </c>
      <c r="B355">
        <v>2</v>
      </c>
      <c r="C355" t="s">
        <v>17</v>
      </c>
      <c r="D355">
        <v>32</v>
      </c>
      <c r="E355" t="s">
        <v>110</v>
      </c>
      <c r="F355" t="s">
        <v>108</v>
      </c>
      <c r="G355" t="s">
        <v>38</v>
      </c>
      <c r="H355">
        <v>2021</v>
      </c>
      <c r="I355">
        <v>140.29652872012096</v>
      </c>
    </row>
    <row r="356" spans="1:9" x14ac:dyDescent="0.25">
      <c r="A356" t="s">
        <v>34</v>
      </c>
      <c r="B356">
        <v>2</v>
      </c>
      <c r="C356" t="s">
        <v>17</v>
      </c>
      <c r="D356">
        <v>32</v>
      </c>
      <c r="E356" t="s">
        <v>110</v>
      </c>
      <c r="F356" t="s">
        <v>108</v>
      </c>
      <c r="G356" t="s">
        <v>37</v>
      </c>
      <c r="H356">
        <v>2021</v>
      </c>
      <c r="I356">
        <v>140.29652872012096</v>
      </c>
    </row>
    <row r="357" spans="1:9" x14ac:dyDescent="0.25">
      <c r="A357" t="s">
        <v>32</v>
      </c>
      <c r="B357">
        <v>2</v>
      </c>
      <c r="C357" t="s">
        <v>22</v>
      </c>
      <c r="D357">
        <v>31</v>
      </c>
      <c r="E357" t="s">
        <v>110</v>
      </c>
      <c r="F357" t="s">
        <v>108</v>
      </c>
      <c r="G357" t="s">
        <v>38</v>
      </c>
      <c r="H357">
        <v>2021</v>
      </c>
      <c r="I357">
        <v>139.7197333713907</v>
      </c>
    </row>
    <row r="358" spans="1:9" x14ac:dyDescent="0.25">
      <c r="A358" t="s">
        <v>32</v>
      </c>
      <c r="B358">
        <v>2</v>
      </c>
      <c r="C358" t="s">
        <v>22</v>
      </c>
      <c r="D358">
        <v>31</v>
      </c>
      <c r="E358" t="s">
        <v>110</v>
      </c>
      <c r="F358" t="s">
        <v>108</v>
      </c>
      <c r="G358" t="s">
        <v>37</v>
      </c>
      <c r="H358">
        <v>2021</v>
      </c>
      <c r="I358">
        <v>139.2050999479064</v>
      </c>
    </row>
    <row r="359" spans="1:9" x14ac:dyDescent="0.25">
      <c r="A359" t="s">
        <v>32</v>
      </c>
      <c r="B359">
        <v>2</v>
      </c>
      <c r="C359" t="s">
        <v>26</v>
      </c>
      <c r="D359">
        <v>11</v>
      </c>
      <c r="E359" t="s">
        <v>110</v>
      </c>
      <c r="F359" t="s">
        <v>108</v>
      </c>
      <c r="G359" t="s">
        <v>37</v>
      </c>
      <c r="H359">
        <v>2021</v>
      </c>
      <c r="I359">
        <v>139.12857537352195</v>
      </c>
    </row>
    <row r="360" spans="1:9" x14ac:dyDescent="0.25">
      <c r="A360" t="s">
        <v>2</v>
      </c>
      <c r="B360">
        <v>2</v>
      </c>
      <c r="C360" t="s">
        <v>12</v>
      </c>
      <c r="D360">
        <v>32</v>
      </c>
      <c r="E360" t="s">
        <v>110</v>
      </c>
      <c r="F360" t="s">
        <v>108</v>
      </c>
      <c r="G360" t="s">
        <v>37</v>
      </c>
      <c r="H360">
        <v>2021</v>
      </c>
      <c r="I360">
        <v>138.08350609647619</v>
      </c>
    </row>
    <row r="361" spans="1:9" x14ac:dyDescent="0.25">
      <c r="A361" t="s">
        <v>0</v>
      </c>
      <c r="B361">
        <v>3</v>
      </c>
      <c r="C361" t="s">
        <v>7</v>
      </c>
      <c r="D361">
        <v>32</v>
      </c>
      <c r="E361" t="s">
        <v>110</v>
      </c>
      <c r="F361" t="s">
        <v>108</v>
      </c>
      <c r="G361" t="s">
        <v>37</v>
      </c>
      <c r="H361">
        <v>2021</v>
      </c>
      <c r="I361">
        <v>137.62246163436595</v>
      </c>
    </row>
    <row r="362" spans="1:9" x14ac:dyDescent="0.25">
      <c r="A362" t="s">
        <v>32</v>
      </c>
      <c r="B362">
        <v>1</v>
      </c>
      <c r="C362" t="s">
        <v>22</v>
      </c>
      <c r="D362">
        <v>32</v>
      </c>
      <c r="E362" t="s">
        <v>110</v>
      </c>
      <c r="F362" t="s">
        <v>108</v>
      </c>
      <c r="G362" t="s">
        <v>38</v>
      </c>
      <c r="H362">
        <v>2021</v>
      </c>
      <c r="I362">
        <v>135.73817785956908</v>
      </c>
    </row>
    <row r="363" spans="1:9" x14ac:dyDescent="0.25">
      <c r="A363" t="s">
        <v>33</v>
      </c>
      <c r="B363">
        <v>3</v>
      </c>
      <c r="C363" t="s">
        <v>18</v>
      </c>
      <c r="D363">
        <v>32</v>
      </c>
      <c r="E363" t="s">
        <v>110</v>
      </c>
      <c r="F363" t="s">
        <v>108</v>
      </c>
      <c r="G363" t="s">
        <v>38</v>
      </c>
      <c r="H363">
        <v>2021</v>
      </c>
      <c r="I363">
        <v>135.72998619303962</v>
      </c>
    </row>
    <row r="364" spans="1:9" x14ac:dyDescent="0.25">
      <c r="A364" t="s">
        <v>33</v>
      </c>
      <c r="B364">
        <v>3</v>
      </c>
      <c r="C364" t="s">
        <v>18</v>
      </c>
      <c r="D364">
        <v>32</v>
      </c>
      <c r="E364" t="s">
        <v>110</v>
      </c>
      <c r="F364" t="s">
        <v>108</v>
      </c>
      <c r="G364" t="s">
        <v>37</v>
      </c>
      <c r="H364">
        <v>2021</v>
      </c>
      <c r="I364">
        <v>135.72998619303962</v>
      </c>
    </row>
    <row r="365" spans="1:9" x14ac:dyDescent="0.25">
      <c r="A365" t="s">
        <v>34</v>
      </c>
      <c r="B365">
        <v>2</v>
      </c>
      <c r="C365" t="s">
        <v>19</v>
      </c>
      <c r="D365">
        <v>32</v>
      </c>
      <c r="E365" t="s">
        <v>110</v>
      </c>
      <c r="F365" t="s">
        <v>108</v>
      </c>
      <c r="G365" t="s">
        <v>38</v>
      </c>
      <c r="H365">
        <v>2021</v>
      </c>
      <c r="I365">
        <v>132.20832166999676</v>
      </c>
    </row>
    <row r="366" spans="1:9" x14ac:dyDescent="0.25">
      <c r="A366" t="s">
        <v>34</v>
      </c>
      <c r="B366">
        <v>2</v>
      </c>
      <c r="C366" t="s">
        <v>19</v>
      </c>
      <c r="D366">
        <v>32</v>
      </c>
      <c r="E366" t="s">
        <v>110</v>
      </c>
      <c r="F366" t="s">
        <v>108</v>
      </c>
      <c r="G366" t="s">
        <v>37</v>
      </c>
      <c r="H366">
        <v>2021</v>
      </c>
      <c r="I366">
        <v>132.20832166999676</v>
      </c>
    </row>
    <row r="367" spans="1:9" x14ac:dyDescent="0.25">
      <c r="A367" t="s">
        <v>34</v>
      </c>
      <c r="B367">
        <v>1</v>
      </c>
      <c r="C367" t="s">
        <v>4</v>
      </c>
      <c r="D367">
        <v>11</v>
      </c>
      <c r="E367" t="s">
        <v>110</v>
      </c>
      <c r="F367" t="s">
        <v>108</v>
      </c>
      <c r="G367" t="s">
        <v>38</v>
      </c>
      <c r="H367">
        <v>2021</v>
      </c>
      <c r="I367">
        <v>131.17583520067143</v>
      </c>
    </row>
    <row r="368" spans="1:9" x14ac:dyDescent="0.25">
      <c r="A368" t="s">
        <v>34</v>
      </c>
      <c r="B368">
        <v>1</v>
      </c>
      <c r="C368" t="s">
        <v>4</v>
      </c>
      <c r="D368">
        <v>11</v>
      </c>
      <c r="E368" t="s">
        <v>110</v>
      </c>
      <c r="F368" t="s">
        <v>108</v>
      </c>
      <c r="G368" t="s">
        <v>37</v>
      </c>
      <c r="H368">
        <v>2021</v>
      </c>
      <c r="I368">
        <v>131.17583520067143</v>
      </c>
    </row>
    <row r="369" spans="1:9" x14ac:dyDescent="0.25">
      <c r="A369" t="s">
        <v>0</v>
      </c>
      <c r="B369">
        <v>3</v>
      </c>
      <c r="C369" t="s">
        <v>24</v>
      </c>
      <c r="D369">
        <v>61</v>
      </c>
      <c r="E369" t="s">
        <v>110</v>
      </c>
      <c r="F369" t="s">
        <v>108</v>
      </c>
      <c r="G369" t="s">
        <v>38</v>
      </c>
      <c r="H369">
        <v>2021</v>
      </c>
      <c r="I369">
        <v>130.95518168754907</v>
      </c>
    </row>
    <row r="370" spans="1:9" x14ac:dyDescent="0.25">
      <c r="A370" t="s">
        <v>0</v>
      </c>
      <c r="B370">
        <v>3</v>
      </c>
      <c r="C370" t="s">
        <v>14</v>
      </c>
      <c r="D370">
        <v>11</v>
      </c>
      <c r="E370" t="s">
        <v>110</v>
      </c>
      <c r="F370" t="s">
        <v>108</v>
      </c>
      <c r="G370" t="s">
        <v>37</v>
      </c>
      <c r="H370">
        <v>2021</v>
      </c>
      <c r="I370">
        <v>130.60461510857127</v>
      </c>
    </row>
    <row r="371" spans="1:9" x14ac:dyDescent="0.25">
      <c r="A371" t="s">
        <v>32</v>
      </c>
      <c r="B371">
        <v>2</v>
      </c>
      <c r="C371" t="s">
        <v>19</v>
      </c>
      <c r="D371">
        <v>24</v>
      </c>
      <c r="E371" t="s">
        <v>110</v>
      </c>
      <c r="F371" t="s">
        <v>108</v>
      </c>
      <c r="G371" t="s">
        <v>38</v>
      </c>
      <c r="H371">
        <v>2021</v>
      </c>
      <c r="I371">
        <v>127.81249922354407</v>
      </c>
    </row>
    <row r="372" spans="1:9" x14ac:dyDescent="0.25">
      <c r="A372" t="s">
        <v>0</v>
      </c>
      <c r="B372">
        <v>3</v>
      </c>
      <c r="C372" t="s">
        <v>29</v>
      </c>
      <c r="D372">
        <v>24</v>
      </c>
      <c r="E372" t="s">
        <v>110</v>
      </c>
      <c r="F372" t="s">
        <v>108</v>
      </c>
      <c r="G372" t="s">
        <v>37</v>
      </c>
      <c r="H372">
        <v>2021</v>
      </c>
      <c r="I372">
        <v>127.66537329482468</v>
      </c>
    </row>
    <row r="373" spans="1:9" x14ac:dyDescent="0.25">
      <c r="A373" t="s">
        <v>32</v>
      </c>
      <c r="B373">
        <v>2</v>
      </c>
      <c r="C373" t="s">
        <v>26</v>
      </c>
      <c r="D373">
        <v>23</v>
      </c>
      <c r="E373" t="s">
        <v>110</v>
      </c>
      <c r="F373" t="s">
        <v>108</v>
      </c>
      <c r="G373" t="s">
        <v>38</v>
      </c>
      <c r="H373">
        <v>2021</v>
      </c>
      <c r="I373">
        <v>127.23468890811331</v>
      </c>
    </row>
    <row r="374" spans="1:9" x14ac:dyDescent="0.25">
      <c r="A374" t="s">
        <v>0</v>
      </c>
      <c r="B374">
        <v>3</v>
      </c>
      <c r="C374" t="s">
        <v>16</v>
      </c>
      <c r="D374">
        <v>11</v>
      </c>
      <c r="E374" t="s">
        <v>110</v>
      </c>
      <c r="F374" t="s">
        <v>108</v>
      </c>
      <c r="G374" t="s">
        <v>38</v>
      </c>
      <c r="H374">
        <v>2021</v>
      </c>
      <c r="I374">
        <v>125.78848255588586</v>
      </c>
    </row>
    <row r="375" spans="1:9" x14ac:dyDescent="0.25">
      <c r="A375" t="s">
        <v>32</v>
      </c>
      <c r="B375">
        <v>2</v>
      </c>
      <c r="C375" t="s">
        <v>7</v>
      </c>
      <c r="D375">
        <v>32</v>
      </c>
      <c r="E375" t="s">
        <v>110</v>
      </c>
      <c r="F375" t="s">
        <v>108</v>
      </c>
      <c r="G375" t="s">
        <v>37</v>
      </c>
      <c r="H375">
        <v>2021</v>
      </c>
      <c r="I375">
        <v>125.4237157166875</v>
      </c>
    </row>
    <row r="376" spans="1:9" x14ac:dyDescent="0.25">
      <c r="A376" t="s">
        <v>32</v>
      </c>
      <c r="B376">
        <v>2</v>
      </c>
      <c r="C376" t="s">
        <v>19</v>
      </c>
      <c r="D376">
        <v>24</v>
      </c>
      <c r="E376" t="s">
        <v>110</v>
      </c>
      <c r="F376" t="s">
        <v>108</v>
      </c>
      <c r="G376" t="s">
        <v>37</v>
      </c>
      <c r="H376">
        <v>2021</v>
      </c>
      <c r="I376">
        <v>125.26163747038368</v>
      </c>
    </row>
    <row r="377" spans="1:9" x14ac:dyDescent="0.25">
      <c r="A377" t="s">
        <v>34</v>
      </c>
      <c r="B377">
        <v>2</v>
      </c>
      <c r="C377" t="s">
        <v>18</v>
      </c>
      <c r="D377">
        <v>32</v>
      </c>
      <c r="E377" t="s">
        <v>110</v>
      </c>
      <c r="F377" t="s">
        <v>108</v>
      </c>
      <c r="G377" t="s">
        <v>38</v>
      </c>
      <c r="H377">
        <v>2021</v>
      </c>
      <c r="I377">
        <v>124.94462311709235</v>
      </c>
    </row>
    <row r="378" spans="1:9" x14ac:dyDescent="0.25">
      <c r="A378" t="s">
        <v>34</v>
      </c>
      <c r="B378">
        <v>2</v>
      </c>
      <c r="C378" t="s">
        <v>18</v>
      </c>
      <c r="D378">
        <v>32</v>
      </c>
      <c r="E378" t="s">
        <v>110</v>
      </c>
      <c r="F378" t="s">
        <v>108</v>
      </c>
      <c r="G378" t="s">
        <v>37</v>
      </c>
      <c r="H378">
        <v>2021</v>
      </c>
      <c r="I378">
        <v>124.94462311709235</v>
      </c>
    </row>
    <row r="379" spans="1:9" x14ac:dyDescent="0.25">
      <c r="A379" t="s">
        <v>32</v>
      </c>
      <c r="B379">
        <v>1</v>
      </c>
      <c r="C379" t="s">
        <v>7</v>
      </c>
      <c r="D379">
        <v>11</v>
      </c>
      <c r="E379" t="s">
        <v>110</v>
      </c>
      <c r="F379" t="s">
        <v>108</v>
      </c>
      <c r="G379" t="s">
        <v>38</v>
      </c>
      <c r="H379">
        <v>2021</v>
      </c>
      <c r="I379">
        <v>123.12121987037906</v>
      </c>
    </row>
    <row r="380" spans="1:9" x14ac:dyDescent="0.25">
      <c r="A380" t="s">
        <v>32</v>
      </c>
      <c r="B380">
        <v>2</v>
      </c>
      <c r="C380" t="s">
        <v>27</v>
      </c>
      <c r="D380">
        <v>32</v>
      </c>
      <c r="E380" t="s">
        <v>110</v>
      </c>
      <c r="F380" t="s">
        <v>108</v>
      </c>
      <c r="G380" t="s">
        <v>38</v>
      </c>
      <c r="H380">
        <v>2021</v>
      </c>
      <c r="I380">
        <v>121.73275378538284</v>
      </c>
    </row>
    <row r="381" spans="1:9" x14ac:dyDescent="0.25">
      <c r="A381" t="s">
        <v>32</v>
      </c>
      <c r="B381">
        <v>2</v>
      </c>
      <c r="C381" t="s">
        <v>27</v>
      </c>
      <c r="D381">
        <v>32</v>
      </c>
      <c r="E381" t="s">
        <v>110</v>
      </c>
      <c r="F381" t="s">
        <v>108</v>
      </c>
      <c r="G381" t="s">
        <v>37</v>
      </c>
      <c r="H381">
        <v>2021</v>
      </c>
      <c r="I381">
        <v>121.73275378538284</v>
      </c>
    </row>
    <row r="382" spans="1:9" x14ac:dyDescent="0.25">
      <c r="A382" t="s">
        <v>34</v>
      </c>
      <c r="B382">
        <v>1</v>
      </c>
      <c r="C382" t="s">
        <v>27</v>
      </c>
      <c r="D382">
        <v>41</v>
      </c>
      <c r="E382" t="s">
        <v>110</v>
      </c>
      <c r="F382" t="s">
        <v>108</v>
      </c>
      <c r="G382" t="s">
        <v>38</v>
      </c>
      <c r="H382">
        <v>2021</v>
      </c>
      <c r="I382">
        <v>121.61100702660951</v>
      </c>
    </row>
    <row r="383" spans="1:9" x14ac:dyDescent="0.25">
      <c r="A383" t="s">
        <v>34</v>
      </c>
      <c r="B383">
        <v>1</v>
      </c>
      <c r="C383" t="s">
        <v>27</v>
      </c>
      <c r="D383">
        <v>41</v>
      </c>
      <c r="E383" t="s">
        <v>110</v>
      </c>
      <c r="F383" t="s">
        <v>108</v>
      </c>
      <c r="G383" t="s">
        <v>37</v>
      </c>
      <c r="H383">
        <v>2021</v>
      </c>
      <c r="I383">
        <v>121.61100702660951</v>
      </c>
    </row>
    <row r="384" spans="1:9" x14ac:dyDescent="0.25">
      <c r="A384" t="s">
        <v>2</v>
      </c>
      <c r="B384">
        <v>1</v>
      </c>
      <c r="C384" t="s">
        <v>14</v>
      </c>
      <c r="D384">
        <v>11</v>
      </c>
      <c r="E384" t="s">
        <v>110</v>
      </c>
      <c r="F384" t="s">
        <v>108</v>
      </c>
      <c r="G384" t="s">
        <v>38</v>
      </c>
      <c r="H384">
        <v>2021</v>
      </c>
      <c r="I384">
        <v>120.80595465795648</v>
      </c>
    </row>
    <row r="385" spans="1:9" x14ac:dyDescent="0.25">
      <c r="A385" t="s">
        <v>2</v>
      </c>
      <c r="B385">
        <v>1</v>
      </c>
      <c r="C385" t="s">
        <v>14</v>
      </c>
      <c r="D385">
        <v>11</v>
      </c>
      <c r="E385" t="s">
        <v>110</v>
      </c>
      <c r="F385" t="s">
        <v>108</v>
      </c>
      <c r="G385" t="s">
        <v>37</v>
      </c>
      <c r="H385">
        <v>2021</v>
      </c>
      <c r="I385">
        <v>120.80595465788417</v>
      </c>
    </row>
    <row r="386" spans="1:9" x14ac:dyDescent="0.25">
      <c r="A386" t="s">
        <v>34</v>
      </c>
      <c r="B386">
        <v>5</v>
      </c>
      <c r="C386" t="s">
        <v>7</v>
      </c>
      <c r="D386">
        <v>11</v>
      </c>
      <c r="E386" t="s">
        <v>110</v>
      </c>
      <c r="F386" t="s">
        <v>108</v>
      </c>
      <c r="G386" t="s">
        <v>38</v>
      </c>
      <c r="H386">
        <v>2021</v>
      </c>
      <c r="I386">
        <v>119.65773321505179</v>
      </c>
    </row>
    <row r="387" spans="1:9" x14ac:dyDescent="0.25">
      <c r="A387" t="s">
        <v>34</v>
      </c>
      <c r="B387">
        <v>5</v>
      </c>
      <c r="C387" t="s">
        <v>7</v>
      </c>
      <c r="D387">
        <v>11</v>
      </c>
      <c r="E387" t="s">
        <v>110</v>
      </c>
      <c r="F387" t="s">
        <v>108</v>
      </c>
      <c r="G387" t="s">
        <v>37</v>
      </c>
      <c r="H387">
        <v>2021</v>
      </c>
      <c r="I387">
        <v>119.65762660196491</v>
      </c>
    </row>
    <row r="388" spans="1:9" x14ac:dyDescent="0.25">
      <c r="A388" t="s">
        <v>32</v>
      </c>
      <c r="B388">
        <v>1</v>
      </c>
      <c r="C388" t="s">
        <v>27</v>
      </c>
      <c r="D388">
        <v>41</v>
      </c>
      <c r="E388" t="s">
        <v>110</v>
      </c>
      <c r="F388" t="s">
        <v>108</v>
      </c>
      <c r="G388" t="s">
        <v>38</v>
      </c>
      <c r="H388">
        <v>2021</v>
      </c>
      <c r="I388">
        <v>118.52999479269256</v>
      </c>
    </row>
    <row r="389" spans="1:9" x14ac:dyDescent="0.25">
      <c r="A389" t="s">
        <v>32</v>
      </c>
      <c r="B389">
        <v>2</v>
      </c>
      <c r="C389" t="s">
        <v>21</v>
      </c>
      <c r="D389">
        <v>11</v>
      </c>
      <c r="E389" t="s">
        <v>110</v>
      </c>
      <c r="F389" t="s">
        <v>108</v>
      </c>
      <c r="G389" t="s">
        <v>38</v>
      </c>
      <c r="H389">
        <v>2021</v>
      </c>
      <c r="I389">
        <v>118.50692288470566</v>
      </c>
    </row>
    <row r="390" spans="1:9" x14ac:dyDescent="0.25">
      <c r="A390" t="s">
        <v>34</v>
      </c>
      <c r="B390">
        <v>1</v>
      </c>
      <c r="C390" t="s">
        <v>26</v>
      </c>
      <c r="D390">
        <v>32</v>
      </c>
      <c r="E390" t="s">
        <v>110</v>
      </c>
      <c r="F390" t="s">
        <v>108</v>
      </c>
      <c r="G390" t="s">
        <v>38</v>
      </c>
      <c r="H390">
        <v>2021</v>
      </c>
      <c r="I390">
        <v>117.16747524086993</v>
      </c>
    </row>
    <row r="391" spans="1:9" x14ac:dyDescent="0.25">
      <c r="A391" t="s">
        <v>34</v>
      </c>
      <c r="B391">
        <v>1</v>
      </c>
      <c r="C391" t="s">
        <v>26</v>
      </c>
      <c r="D391">
        <v>32</v>
      </c>
      <c r="E391" t="s">
        <v>110</v>
      </c>
      <c r="F391" t="s">
        <v>108</v>
      </c>
      <c r="G391" t="s">
        <v>37</v>
      </c>
      <c r="H391">
        <v>2021</v>
      </c>
      <c r="I391">
        <v>117.16747524086993</v>
      </c>
    </row>
    <row r="392" spans="1:9" x14ac:dyDescent="0.25">
      <c r="A392" t="s">
        <v>0</v>
      </c>
      <c r="B392">
        <v>3</v>
      </c>
      <c r="C392" t="s">
        <v>28</v>
      </c>
      <c r="D392">
        <v>24</v>
      </c>
      <c r="E392" t="s">
        <v>110</v>
      </c>
      <c r="F392" t="s">
        <v>108</v>
      </c>
      <c r="G392" t="s">
        <v>37</v>
      </c>
      <c r="H392">
        <v>2021</v>
      </c>
      <c r="I392">
        <v>116.68455665513869</v>
      </c>
    </row>
    <row r="393" spans="1:9" x14ac:dyDescent="0.25">
      <c r="A393" t="s">
        <v>2</v>
      </c>
      <c r="B393">
        <v>1</v>
      </c>
      <c r="C393" t="s">
        <v>25</v>
      </c>
      <c r="D393">
        <v>32</v>
      </c>
      <c r="E393" t="s">
        <v>110</v>
      </c>
      <c r="F393" t="s">
        <v>108</v>
      </c>
      <c r="G393" t="s">
        <v>37</v>
      </c>
      <c r="H393">
        <v>2021</v>
      </c>
      <c r="I393">
        <v>115.80051731701498</v>
      </c>
    </row>
    <row r="394" spans="1:9" x14ac:dyDescent="0.25">
      <c r="A394" t="s">
        <v>2</v>
      </c>
      <c r="B394">
        <v>1</v>
      </c>
      <c r="C394" t="s">
        <v>25</v>
      </c>
      <c r="D394">
        <v>32</v>
      </c>
      <c r="E394" t="s">
        <v>110</v>
      </c>
      <c r="F394" t="s">
        <v>108</v>
      </c>
      <c r="G394" t="s">
        <v>38</v>
      </c>
      <c r="H394">
        <v>2021</v>
      </c>
      <c r="I394">
        <v>115.80051731701496</v>
      </c>
    </row>
    <row r="395" spans="1:9" x14ac:dyDescent="0.25">
      <c r="A395" t="s">
        <v>32</v>
      </c>
      <c r="B395">
        <v>2</v>
      </c>
      <c r="C395" t="s">
        <v>21</v>
      </c>
      <c r="D395">
        <v>11</v>
      </c>
      <c r="E395" t="s">
        <v>110</v>
      </c>
      <c r="F395" t="s">
        <v>108</v>
      </c>
      <c r="G395" t="s">
        <v>37</v>
      </c>
      <c r="H395">
        <v>2021</v>
      </c>
      <c r="I395">
        <v>115.57995625584783</v>
      </c>
    </row>
    <row r="396" spans="1:9" x14ac:dyDescent="0.25">
      <c r="A396" t="s">
        <v>2</v>
      </c>
      <c r="B396">
        <v>2</v>
      </c>
      <c r="C396" t="s">
        <v>24</v>
      </c>
      <c r="D396">
        <v>61</v>
      </c>
      <c r="E396" t="s">
        <v>110</v>
      </c>
      <c r="F396" t="s">
        <v>108</v>
      </c>
      <c r="G396" t="s">
        <v>38</v>
      </c>
      <c r="H396">
        <v>2021</v>
      </c>
      <c r="I396">
        <v>115.53371470549718</v>
      </c>
    </row>
    <row r="397" spans="1:9" x14ac:dyDescent="0.25">
      <c r="A397" t="s">
        <v>32</v>
      </c>
      <c r="B397">
        <v>2</v>
      </c>
      <c r="C397" t="s">
        <v>7</v>
      </c>
      <c r="D397">
        <v>11</v>
      </c>
      <c r="E397" t="s">
        <v>110</v>
      </c>
      <c r="F397" t="s">
        <v>108</v>
      </c>
      <c r="G397" t="s">
        <v>38</v>
      </c>
      <c r="H397">
        <v>2021</v>
      </c>
      <c r="I397">
        <v>115.30774664490185</v>
      </c>
    </row>
    <row r="398" spans="1:9" x14ac:dyDescent="0.25">
      <c r="A398" t="s">
        <v>32</v>
      </c>
      <c r="B398">
        <v>2</v>
      </c>
      <c r="C398" t="s">
        <v>7</v>
      </c>
      <c r="D398">
        <v>11</v>
      </c>
      <c r="E398" t="s">
        <v>110</v>
      </c>
      <c r="F398" t="s">
        <v>108</v>
      </c>
      <c r="G398" t="s">
        <v>37</v>
      </c>
      <c r="H398">
        <v>2021</v>
      </c>
      <c r="I398">
        <v>114.82013772960761</v>
      </c>
    </row>
    <row r="399" spans="1:9" x14ac:dyDescent="0.25">
      <c r="A399" t="s">
        <v>0</v>
      </c>
      <c r="B399">
        <v>3</v>
      </c>
      <c r="C399" t="s">
        <v>27</v>
      </c>
      <c r="D399">
        <v>61</v>
      </c>
      <c r="E399" t="s">
        <v>110</v>
      </c>
      <c r="F399" t="s">
        <v>108</v>
      </c>
      <c r="G399" t="s">
        <v>37</v>
      </c>
      <c r="H399">
        <v>2021</v>
      </c>
      <c r="I399">
        <v>114.14158189796731</v>
      </c>
    </row>
    <row r="400" spans="1:9" x14ac:dyDescent="0.25">
      <c r="A400" t="s">
        <v>32</v>
      </c>
      <c r="B400">
        <v>1</v>
      </c>
      <c r="C400" t="s">
        <v>28</v>
      </c>
      <c r="D400">
        <v>24</v>
      </c>
      <c r="E400" t="s">
        <v>110</v>
      </c>
      <c r="F400" t="s">
        <v>108</v>
      </c>
      <c r="G400" t="s">
        <v>38</v>
      </c>
      <c r="H400">
        <v>2021</v>
      </c>
      <c r="I400">
        <v>114.04443734798612</v>
      </c>
    </row>
    <row r="401" spans="1:9" x14ac:dyDescent="0.25">
      <c r="A401" t="s">
        <v>34</v>
      </c>
      <c r="B401">
        <v>1</v>
      </c>
      <c r="C401" t="s">
        <v>17</v>
      </c>
      <c r="D401">
        <v>32</v>
      </c>
      <c r="E401" t="s">
        <v>110</v>
      </c>
      <c r="F401" t="s">
        <v>108</v>
      </c>
      <c r="G401" t="s">
        <v>38</v>
      </c>
      <c r="H401">
        <v>2021</v>
      </c>
      <c r="I401">
        <v>112.70136375065579</v>
      </c>
    </row>
    <row r="402" spans="1:9" x14ac:dyDescent="0.25">
      <c r="A402" t="s">
        <v>34</v>
      </c>
      <c r="B402">
        <v>1</v>
      </c>
      <c r="C402" t="s">
        <v>17</v>
      </c>
      <c r="D402">
        <v>32</v>
      </c>
      <c r="E402" t="s">
        <v>110</v>
      </c>
      <c r="F402" t="s">
        <v>108</v>
      </c>
      <c r="G402" t="s">
        <v>37</v>
      </c>
      <c r="H402">
        <v>2021</v>
      </c>
      <c r="I402">
        <v>112.70136375065579</v>
      </c>
    </row>
    <row r="403" spans="1:9" x14ac:dyDescent="0.25">
      <c r="A403" t="s">
        <v>32</v>
      </c>
      <c r="B403">
        <v>1</v>
      </c>
      <c r="C403" t="s">
        <v>15</v>
      </c>
      <c r="D403">
        <v>23</v>
      </c>
      <c r="E403" t="s">
        <v>110</v>
      </c>
      <c r="F403" t="s">
        <v>108</v>
      </c>
      <c r="G403" t="s">
        <v>38</v>
      </c>
      <c r="H403">
        <v>2021</v>
      </c>
      <c r="I403">
        <v>112.47917887114068</v>
      </c>
    </row>
    <row r="404" spans="1:9" x14ac:dyDescent="0.25">
      <c r="A404" t="s">
        <v>2</v>
      </c>
      <c r="B404">
        <v>2</v>
      </c>
      <c r="C404" t="s">
        <v>24</v>
      </c>
      <c r="D404">
        <v>61</v>
      </c>
      <c r="E404" t="s">
        <v>110</v>
      </c>
      <c r="F404" t="s">
        <v>108</v>
      </c>
      <c r="G404" t="s">
        <v>37</v>
      </c>
      <c r="H404">
        <v>2021</v>
      </c>
      <c r="I404">
        <v>112.27936345009971</v>
      </c>
    </row>
    <row r="405" spans="1:9" x14ac:dyDescent="0.25">
      <c r="A405" t="s">
        <v>0</v>
      </c>
      <c r="B405">
        <v>3</v>
      </c>
      <c r="C405" t="s">
        <v>28</v>
      </c>
      <c r="D405">
        <v>31</v>
      </c>
      <c r="E405" t="s">
        <v>110</v>
      </c>
      <c r="F405" t="s">
        <v>108</v>
      </c>
      <c r="G405" t="s">
        <v>38</v>
      </c>
      <c r="H405">
        <v>2021</v>
      </c>
      <c r="I405">
        <v>112.01882969027483</v>
      </c>
    </row>
    <row r="406" spans="1:9" x14ac:dyDescent="0.25">
      <c r="A406" t="s">
        <v>2</v>
      </c>
      <c r="B406">
        <v>2</v>
      </c>
      <c r="C406" t="s">
        <v>17</v>
      </c>
      <c r="D406">
        <v>32</v>
      </c>
      <c r="E406" t="s">
        <v>110</v>
      </c>
      <c r="F406" t="s">
        <v>108</v>
      </c>
      <c r="G406" t="s">
        <v>38</v>
      </c>
      <c r="H406">
        <v>2021</v>
      </c>
      <c r="I406">
        <v>110.77786757719529</v>
      </c>
    </row>
    <row r="407" spans="1:9" x14ac:dyDescent="0.25">
      <c r="A407" t="s">
        <v>32</v>
      </c>
      <c r="B407">
        <v>2</v>
      </c>
      <c r="C407" t="s">
        <v>8</v>
      </c>
      <c r="D407">
        <v>11</v>
      </c>
      <c r="E407" t="s">
        <v>110</v>
      </c>
      <c r="F407" t="s">
        <v>108</v>
      </c>
      <c r="G407" t="s">
        <v>38</v>
      </c>
      <c r="H407">
        <v>2021</v>
      </c>
      <c r="I407">
        <v>110.37919081167104</v>
      </c>
    </row>
    <row r="408" spans="1:9" x14ac:dyDescent="0.25">
      <c r="A408" t="s">
        <v>32</v>
      </c>
      <c r="B408">
        <v>2</v>
      </c>
      <c r="C408" t="s">
        <v>8</v>
      </c>
      <c r="D408">
        <v>11</v>
      </c>
      <c r="E408" t="s">
        <v>110</v>
      </c>
      <c r="F408" t="s">
        <v>108</v>
      </c>
      <c r="G408" t="s">
        <v>37</v>
      </c>
      <c r="H408">
        <v>2021</v>
      </c>
      <c r="I408">
        <v>110.37919081167104</v>
      </c>
    </row>
    <row r="409" spans="1:9" x14ac:dyDescent="0.25">
      <c r="A409" t="s">
        <v>34</v>
      </c>
      <c r="B409">
        <v>1</v>
      </c>
      <c r="C409" t="s">
        <v>21</v>
      </c>
      <c r="D409">
        <v>11</v>
      </c>
      <c r="E409" t="s">
        <v>110</v>
      </c>
      <c r="F409" t="s">
        <v>108</v>
      </c>
      <c r="G409" t="s">
        <v>38</v>
      </c>
      <c r="H409">
        <v>2021</v>
      </c>
      <c r="I409">
        <v>110.1954168752079</v>
      </c>
    </row>
    <row r="410" spans="1:9" x14ac:dyDescent="0.25">
      <c r="A410" t="s">
        <v>34</v>
      </c>
      <c r="B410">
        <v>1</v>
      </c>
      <c r="C410" t="s">
        <v>21</v>
      </c>
      <c r="D410">
        <v>11</v>
      </c>
      <c r="E410" t="s">
        <v>110</v>
      </c>
      <c r="F410" t="s">
        <v>108</v>
      </c>
      <c r="G410" t="s">
        <v>37</v>
      </c>
      <c r="H410">
        <v>2021</v>
      </c>
      <c r="I410">
        <v>110.1954168752079</v>
      </c>
    </row>
    <row r="411" spans="1:9" x14ac:dyDescent="0.25">
      <c r="A411" t="s">
        <v>2</v>
      </c>
      <c r="B411">
        <v>2</v>
      </c>
      <c r="C411" t="s">
        <v>17</v>
      </c>
      <c r="D411">
        <v>32</v>
      </c>
      <c r="E411" t="s">
        <v>110</v>
      </c>
      <c r="F411" t="s">
        <v>108</v>
      </c>
      <c r="G411" t="s">
        <v>37</v>
      </c>
      <c r="H411">
        <v>2021</v>
      </c>
      <c r="I411">
        <v>109.99472972150404</v>
      </c>
    </row>
    <row r="412" spans="1:9" x14ac:dyDescent="0.25">
      <c r="A412" t="s">
        <v>34</v>
      </c>
      <c r="B412">
        <v>2</v>
      </c>
      <c r="C412" t="s">
        <v>27</v>
      </c>
      <c r="D412">
        <v>32</v>
      </c>
      <c r="E412" t="s">
        <v>110</v>
      </c>
      <c r="F412" t="s">
        <v>108</v>
      </c>
      <c r="G412" t="s">
        <v>38</v>
      </c>
      <c r="H412">
        <v>2021</v>
      </c>
      <c r="I412">
        <v>109.69596725559509</v>
      </c>
    </row>
    <row r="413" spans="1:9" x14ac:dyDescent="0.25">
      <c r="A413" t="s">
        <v>34</v>
      </c>
      <c r="B413">
        <v>2</v>
      </c>
      <c r="C413" t="s">
        <v>27</v>
      </c>
      <c r="D413">
        <v>32</v>
      </c>
      <c r="E413" t="s">
        <v>110</v>
      </c>
      <c r="F413" t="s">
        <v>108</v>
      </c>
      <c r="G413" t="s">
        <v>37</v>
      </c>
      <c r="H413">
        <v>2021</v>
      </c>
      <c r="I413">
        <v>109.69596725559509</v>
      </c>
    </row>
    <row r="414" spans="1:9" x14ac:dyDescent="0.25">
      <c r="A414" t="s">
        <v>2</v>
      </c>
      <c r="B414">
        <v>1</v>
      </c>
      <c r="C414" t="s">
        <v>27</v>
      </c>
      <c r="D414">
        <v>32</v>
      </c>
      <c r="E414" t="s">
        <v>110</v>
      </c>
      <c r="F414" t="s">
        <v>108</v>
      </c>
      <c r="G414" t="s">
        <v>38</v>
      </c>
      <c r="H414">
        <v>2021</v>
      </c>
      <c r="I414">
        <v>109.40873663543334</v>
      </c>
    </row>
    <row r="415" spans="1:9" x14ac:dyDescent="0.25">
      <c r="A415" t="s">
        <v>2</v>
      </c>
      <c r="B415">
        <v>1</v>
      </c>
      <c r="C415" t="s">
        <v>27</v>
      </c>
      <c r="D415">
        <v>32</v>
      </c>
      <c r="E415" t="s">
        <v>110</v>
      </c>
      <c r="F415" t="s">
        <v>108</v>
      </c>
      <c r="G415" t="s">
        <v>37</v>
      </c>
      <c r="H415">
        <v>2021</v>
      </c>
      <c r="I415">
        <v>109.40873663543334</v>
      </c>
    </row>
    <row r="416" spans="1:9" x14ac:dyDescent="0.25">
      <c r="A416" t="s">
        <v>0</v>
      </c>
      <c r="B416">
        <v>3</v>
      </c>
      <c r="C416" t="s">
        <v>26</v>
      </c>
      <c r="D416">
        <v>11</v>
      </c>
      <c r="E416" t="s">
        <v>110</v>
      </c>
      <c r="F416" t="s">
        <v>108</v>
      </c>
      <c r="G416" t="s">
        <v>37</v>
      </c>
      <c r="H416">
        <v>2021</v>
      </c>
      <c r="I416">
        <v>108.66971728909751</v>
      </c>
    </row>
    <row r="417" spans="1:9" x14ac:dyDescent="0.25">
      <c r="A417" t="s">
        <v>0</v>
      </c>
      <c r="B417">
        <v>3</v>
      </c>
      <c r="C417" t="s">
        <v>28</v>
      </c>
      <c r="D417">
        <v>24</v>
      </c>
      <c r="E417" t="s">
        <v>110</v>
      </c>
      <c r="F417" t="s">
        <v>108</v>
      </c>
      <c r="G417" t="s">
        <v>38</v>
      </c>
      <c r="H417">
        <v>2021</v>
      </c>
      <c r="I417">
        <v>107.26017206594406</v>
      </c>
    </row>
    <row r="418" spans="1:9" x14ac:dyDescent="0.25">
      <c r="A418" t="s">
        <v>0</v>
      </c>
      <c r="B418">
        <v>3</v>
      </c>
      <c r="C418" t="s">
        <v>22</v>
      </c>
      <c r="D418">
        <v>32</v>
      </c>
      <c r="E418" t="s">
        <v>110</v>
      </c>
      <c r="F418" t="s">
        <v>108</v>
      </c>
      <c r="G418" t="s">
        <v>38</v>
      </c>
      <c r="H418">
        <v>2021</v>
      </c>
      <c r="I418">
        <v>106.96402351987059</v>
      </c>
    </row>
    <row r="419" spans="1:9" x14ac:dyDescent="0.25">
      <c r="A419" t="s">
        <v>0</v>
      </c>
      <c r="B419">
        <v>1</v>
      </c>
      <c r="C419" t="s">
        <v>15</v>
      </c>
      <c r="D419">
        <v>32</v>
      </c>
      <c r="E419" t="s">
        <v>110</v>
      </c>
      <c r="F419" t="s">
        <v>108</v>
      </c>
      <c r="G419" t="s">
        <v>38</v>
      </c>
      <c r="H419">
        <v>2021</v>
      </c>
      <c r="I419">
        <v>106.80932733914058</v>
      </c>
    </row>
    <row r="420" spans="1:9" x14ac:dyDescent="0.25">
      <c r="A420" t="s">
        <v>0</v>
      </c>
      <c r="B420">
        <v>1</v>
      </c>
      <c r="C420" t="s">
        <v>15</v>
      </c>
      <c r="D420">
        <v>32</v>
      </c>
      <c r="E420" t="s">
        <v>110</v>
      </c>
      <c r="F420" t="s">
        <v>108</v>
      </c>
      <c r="G420" t="s">
        <v>37</v>
      </c>
      <c r="H420">
        <v>2021</v>
      </c>
      <c r="I420">
        <v>106.80932733914058</v>
      </c>
    </row>
    <row r="421" spans="1:9" x14ac:dyDescent="0.25">
      <c r="A421" t="s">
        <v>0</v>
      </c>
      <c r="B421">
        <v>3</v>
      </c>
      <c r="C421" t="s">
        <v>10</v>
      </c>
      <c r="D421">
        <v>23</v>
      </c>
      <c r="E421" t="s">
        <v>110</v>
      </c>
      <c r="F421" t="s">
        <v>108</v>
      </c>
      <c r="G421" t="s">
        <v>38</v>
      </c>
      <c r="H421">
        <v>2021</v>
      </c>
      <c r="I421">
        <v>106.28426909511265</v>
      </c>
    </row>
    <row r="422" spans="1:9" x14ac:dyDescent="0.25">
      <c r="A422" t="s">
        <v>32</v>
      </c>
      <c r="B422">
        <v>1</v>
      </c>
      <c r="C422" t="s">
        <v>22</v>
      </c>
      <c r="D422">
        <v>31</v>
      </c>
      <c r="E422" t="s">
        <v>110</v>
      </c>
      <c r="F422" t="s">
        <v>108</v>
      </c>
      <c r="G422" t="s">
        <v>37</v>
      </c>
      <c r="H422">
        <v>2021</v>
      </c>
      <c r="I422">
        <v>106.01229430373689</v>
      </c>
    </row>
    <row r="423" spans="1:9" x14ac:dyDescent="0.25">
      <c r="A423" t="s">
        <v>34</v>
      </c>
      <c r="B423">
        <v>5</v>
      </c>
      <c r="C423" t="s">
        <v>25</v>
      </c>
      <c r="D423">
        <v>32</v>
      </c>
      <c r="E423" t="s">
        <v>110</v>
      </c>
      <c r="F423" t="s">
        <v>108</v>
      </c>
      <c r="G423" t="s">
        <v>38</v>
      </c>
      <c r="H423">
        <v>2021</v>
      </c>
      <c r="I423">
        <v>105.23764241620999</v>
      </c>
    </row>
    <row r="424" spans="1:9" x14ac:dyDescent="0.25">
      <c r="A424" t="s">
        <v>34</v>
      </c>
      <c r="B424">
        <v>5</v>
      </c>
      <c r="C424" t="s">
        <v>25</v>
      </c>
      <c r="D424">
        <v>32</v>
      </c>
      <c r="E424" t="s">
        <v>110</v>
      </c>
      <c r="F424" t="s">
        <v>108</v>
      </c>
      <c r="G424" t="s">
        <v>37</v>
      </c>
      <c r="H424">
        <v>2021</v>
      </c>
      <c r="I424">
        <v>105.23764241620999</v>
      </c>
    </row>
    <row r="425" spans="1:9" x14ac:dyDescent="0.25">
      <c r="A425" t="s">
        <v>0</v>
      </c>
      <c r="B425">
        <v>3</v>
      </c>
      <c r="C425" t="s">
        <v>10</v>
      </c>
      <c r="D425">
        <v>23</v>
      </c>
      <c r="E425" t="s">
        <v>110</v>
      </c>
      <c r="F425" t="s">
        <v>108</v>
      </c>
      <c r="G425" t="s">
        <v>37</v>
      </c>
      <c r="H425">
        <v>2021</v>
      </c>
      <c r="I425">
        <v>104.90196298854609</v>
      </c>
    </row>
    <row r="426" spans="1:9" x14ac:dyDescent="0.25">
      <c r="A426" t="s">
        <v>33</v>
      </c>
      <c r="B426">
        <v>4</v>
      </c>
      <c r="C426" t="s">
        <v>10</v>
      </c>
      <c r="D426">
        <v>31</v>
      </c>
      <c r="E426" t="s">
        <v>110</v>
      </c>
      <c r="F426" t="s">
        <v>108</v>
      </c>
      <c r="G426" t="s">
        <v>38</v>
      </c>
      <c r="H426">
        <v>2021</v>
      </c>
      <c r="I426">
        <v>104.45555877739241</v>
      </c>
    </row>
    <row r="427" spans="1:9" x14ac:dyDescent="0.25">
      <c r="A427" t="s">
        <v>33</v>
      </c>
      <c r="B427">
        <v>4</v>
      </c>
      <c r="C427" t="s">
        <v>10</v>
      </c>
      <c r="D427">
        <v>31</v>
      </c>
      <c r="E427" t="s">
        <v>110</v>
      </c>
      <c r="F427" t="s">
        <v>108</v>
      </c>
      <c r="G427" t="s">
        <v>37</v>
      </c>
      <c r="H427">
        <v>2021</v>
      </c>
      <c r="I427">
        <v>104.45555877739241</v>
      </c>
    </row>
    <row r="428" spans="1:9" x14ac:dyDescent="0.25">
      <c r="A428" t="s">
        <v>32</v>
      </c>
      <c r="B428">
        <v>1</v>
      </c>
      <c r="C428" t="s">
        <v>7</v>
      </c>
      <c r="D428">
        <v>31</v>
      </c>
      <c r="E428" t="s">
        <v>110</v>
      </c>
      <c r="F428" t="s">
        <v>108</v>
      </c>
      <c r="G428" t="s">
        <v>38</v>
      </c>
      <c r="H428">
        <v>2021</v>
      </c>
      <c r="I428">
        <v>104.1353700010547</v>
      </c>
    </row>
    <row r="429" spans="1:9" x14ac:dyDescent="0.25">
      <c r="A429" t="s">
        <v>2</v>
      </c>
      <c r="B429">
        <v>2</v>
      </c>
      <c r="C429" t="s">
        <v>4</v>
      </c>
      <c r="D429">
        <v>24</v>
      </c>
      <c r="E429" t="s">
        <v>110</v>
      </c>
      <c r="F429" t="s">
        <v>108</v>
      </c>
      <c r="G429" t="s">
        <v>38</v>
      </c>
      <c r="H429">
        <v>2021</v>
      </c>
      <c r="I429">
        <v>103.520485228764</v>
      </c>
    </row>
    <row r="430" spans="1:9" x14ac:dyDescent="0.25">
      <c r="A430" t="s">
        <v>2</v>
      </c>
      <c r="B430">
        <v>2</v>
      </c>
      <c r="C430" t="s">
        <v>4</v>
      </c>
      <c r="D430">
        <v>24</v>
      </c>
      <c r="E430" t="s">
        <v>110</v>
      </c>
      <c r="F430" t="s">
        <v>108</v>
      </c>
      <c r="G430" t="s">
        <v>37</v>
      </c>
      <c r="H430">
        <v>2021</v>
      </c>
      <c r="I430">
        <v>103.51882799348397</v>
      </c>
    </row>
    <row r="431" spans="1:9" x14ac:dyDescent="0.25">
      <c r="A431" t="s">
        <v>33</v>
      </c>
      <c r="B431">
        <v>3</v>
      </c>
      <c r="C431" t="s">
        <v>26</v>
      </c>
      <c r="D431">
        <v>32</v>
      </c>
      <c r="E431" t="s">
        <v>110</v>
      </c>
      <c r="F431" t="s">
        <v>108</v>
      </c>
      <c r="G431" t="s">
        <v>38</v>
      </c>
      <c r="H431">
        <v>2021</v>
      </c>
      <c r="I431">
        <v>102.91448630234477</v>
      </c>
    </row>
    <row r="432" spans="1:9" x14ac:dyDescent="0.25">
      <c r="A432" t="s">
        <v>33</v>
      </c>
      <c r="B432">
        <v>3</v>
      </c>
      <c r="C432" t="s">
        <v>26</v>
      </c>
      <c r="D432">
        <v>32</v>
      </c>
      <c r="E432" t="s">
        <v>110</v>
      </c>
      <c r="F432" t="s">
        <v>108</v>
      </c>
      <c r="G432" t="s">
        <v>37</v>
      </c>
      <c r="H432">
        <v>2021</v>
      </c>
      <c r="I432">
        <v>102.91448630234477</v>
      </c>
    </row>
    <row r="433" spans="1:9" x14ac:dyDescent="0.25">
      <c r="A433" t="s">
        <v>32</v>
      </c>
      <c r="B433">
        <v>1</v>
      </c>
      <c r="C433" t="s">
        <v>15</v>
      </c>
      <c r="D433">
        <v>24</v>
      </c>
      <c r="E433" t="s">
        <v>110</v>
      </c>
      <c r="F433" t="s">
        <v>108</v>
      </c>
      <c r="G433" t="s">
        <v>37</v>
      </c>
      <c r="H433">
        <v>2021</v>
      </c>
      <c r="I433">
        <v>102.78949849108731</v>
      </c>
    </row>
    <row r="434" spans="1:9" x14ac:dyDescent="0.25">
      <c r="A434" t="s">
        <v>0</v>
      </c>
      <c r="B434">
        <v>2</v>
      </c>
      <c r="C434" t="s">
        <v>22</v>
      </c>
      <c r="D434">
        <v>31</v>
      </c>
      <c r="E434" t="s">
        <v>110</v>
      </c>
      <c r="F434" t="s">
        <v>108</v>
      </c>
      <c r="G434" t="s">
        <v>38</v>
      </c>
      <c r="H434">
        <v>2021</v>
      </c>
      <c r="I434">
        <v>102.73395836932761</v>
      </c>
    </row>
    <row r="435" spans="1:9" x14ac:dyDescent="0.25">
      <c r="A435" t="s">
        <v>0</v>
      </c>
      <c r="B435">
        <v>2</v>
      </c>
      <c r="C435" t="s">
        <v>22</v>
      </c>
      <c r="D435">
        <v>31</v>
      </c>
      <c r="E435" t="s">
        <v>110</v>
      </c>
      <c r="F435" t="s">
        <v>108</v>
      </c>
      <c r="G435" t="s">
        <v>37</v>
      </c>
      <c r="H435">
        <v>2021</v>
      </c>
      <c r="I435">
        <v>102.73395836932761</v>
      </c>
    </row>
    <row r="436" spans="1:9" x14ac:dyDescent="0.25">
      <c r="A436" t="s">
        <v>34</v>
      </c>
      <c r="B436">
        <v>2</v>
      </c>
      <c r="C436" t="s">
        <v>26</v>
      </c>
      <c r="D436">
        <v>31</v>
      </c>
      <c r="E436" t="s">
        <v>110</v>
      </c>
      <c r="F436" t="s">
        <v>108</v>
      </c>
      <c r="G436" t="s">
        <v>38</v>
      </c>
      <c r="H436">
        <v>2021</v>
      </c>
      <c r="I436">
        <v>101.39605595684799</v>
      </c>
    </row>
    <row r="437" spans="1:9" x14ac:dyDescent="0.25">
      <c r="A437" t="s">
        <v>34</v>
      </c>
      <c r="B437">
        <v>2</v>
      </c>
      <c r="C437" t="s">
        <v>26</v>
      </c>
      <c r="D437">
        <v>31</v>
      </c>
      <c r="E437" t="s">
        <v>110</v>
      </c>
      <c r="F437" t="s">
        <v>108</v>
      </c>
      <c r="G437" t="s">
        <v>37</v>
      </c>
      <c r="H437">
        <v>2021</v>
      </c>
      <c r="I437">
        <v>101.39605595684799</v>
      </c>
    </row>
    <row r="438" spans="1:9" x14ac:dyDescent="0.25">
      <c r="A438" t="s">
        <v>2</v>
      </c>
      <c r="B438">
        <v>1</v>
      </c>
      <c r="C438" t="s">
        <v>22</v>
      </c>
      <c r="D438">
        <v>24</v>
      </c>
      <c r="E438" t="s">
        <v>110</v>
      </c>
      <c r="F438" t="s">
        <v>108</v>
      </c>
      <c r="G438" t="s">
        <v>38</v>
      </c>
      <c r="H438">
        <v>2021</v>
      </c>
      <c r="I438">
        <v>99.872136862643174</v>
      </c>
    </row>
    <row r="439" spans="1:9" x14ac:dyDescent="0.25">
      <c r="A439" t="s">
        <v>2</v>
      </c>
      <c r="B439">
        <v>1</v>
      </c>
      <c r="C439" t="s">
        <v>22</v>
      </c>
      <c r="D439">
        <v>24</v>
      </c>
      <c r="E439" t="s">
        <v>110</v>
      </c>
      <c r="F439" t="s">
        <v>108</v>
      </c>
      <c r="G439" t="s">
        <v>37</v>
      </c>
      <c r="H439">
        <v>2021</v>
      </c>
      <c r="I439">
        <v>99.872136862643174</v>
      </c>
    </row>
    <row r="440" spans="1:9" x14ac:dyDescent="0.25">
      <c r="A440" t="s">
        <v>32</v>
      </c>
      <c r="B440">
        <v>2</v>
      </c>
      <c r="C440" t="s">
        <v>26</v>
      </c>
      <c r="D440">
        <v>23</v>
      </c>
      <c r="E440" t="s">
        <v>110</v>
      </c>
      <c r="F440" t="s">
        <v>108</v>
      </c>
      <c r="G440" t="s">
        <v>37</v>
      </c>
      <c r="H440">
        <v>2021</v>
      </c>
      <c r="I440">
        <v>99.708470082226867</v>
      </c>
    </row>
    <row r="441" spans="1:9" x14ac:dyDescent="0.25">
      <c r="A441" t="s">
        <v>0</v>
      </c>
      <c r="B441">
        <v>3</v>
      </c>
      <c r="C441" t="s">
        <v>13</v>
      </c>
      <c r="D441">
        <v>52</v>
      </c>
      <c r="E441" t="s">
        <v>110</v>
      </c>
      <c r="F441" t="s">
        <v>108</v>
      </c>
      <c r="G441" t="s">
        <v>37</v>
      </c>
      <c r="H441">
        <v>2021</v>
      </c>
      <c r="I441">
        <v>99.224317032842123</v>
      </c>
    </row>
    <row r="442" spans="1:9" x14ac:dyDescent="0.25">
      <c r="A442" t="s">
        <v>33</v>
      </c>
      <c r="B442">
        <v>3</v>
      </c>
      <c r="C442" t="s">
        <v>26</v>
      </c>
      <c r="D442">
        <v>11</v>
      </c>
      <c r="E442" t="s">
        <v>110</v>
      </c>
      <c r="F442" t="s">
        <v>108</v>
      </c>
      <c r="G442" t="s">
        <v>38</v>
      </c>
      <c r="H442">
        <v>2021</v>
      </c>
      <c r="I442">
        <v>98.996985323513954</v>
      </c>
    </row>
    <row r="443" spans="1:9" x14ac:dyDescent="0.25">
      <c r="A443" t="s">
        <v>2</v>
      </c>
      <c r="B443">
        <v>2</v>
      </c>
      <c r="C443" t="s">
        <v>28</v>
      </c>
      <c r="D443">
        <v>31</v>
      </c>
      <c r="E443" t="s">
        <v>110</v>
      </c>
      <c r="F443" t="s">
        <v>108</v>
      </c>
      <c r="G443" t="s">
        <v>38</v>
      </c>
      <c r="H443">
        <v>2021</v>
      </c>
      <c r="I443">
        <v>98.849267474431585</v>
      </c>
    </row>
    <row r="444" spans="1:9" x14ac:dyDescent="0.25">
      <c r="A444" t="s">
        <v>0</v>
      </c>
      <c r="B444">
        <v>3</v>
      </c>
      <c r="C444" t="s">
        <v>10</v>
      </c>
      <c r="D444">
        <v>31</v>
      </c>
      <c r="E444" t="s">
        <v>110</v>
      </c>
      <c r="F444" t="s">
        <v>108</v>
      </c>
      <c r="G444" t="s">
        <v>37</v>
      </c>
      <c r="H444">
        <v>2021</v>
      </c>
      <c r="I444">
        <v>97.832699362654708</v>
      </c>
    </row>
    <row r="445" spans="1:9" x14ac:dyDescent="0.25">
      <c r="A445" t="s">
        <v>34</v>
      </c>
      <c r="B445">
        <v>1</v>
      </c>
      <c r="C445" t="s">
        <v>26</v>
      </c>
      <c r="D445">
        <v>11</v>
      </c>
      <c r="E445" t="s">
        <v>110</v>
      </c>
      <c r="F445" t="s">
        <v>108</v>
      </c>
      <c r="G445" t="s">
        <v>38</v>
      </c>
      <c r="H445">
        <v>2021</v>
      </c>
      <c r="I445">
        <v>97.514109002052237</v>
      </c>
    </row>
    <row r="446" spans="1:9" x14ac:dyDescent="0.25">
      <c r="A446" t="s">
        <v>34</v>
      </c>
      <c r="B446">
        <v>1</v>
      </c>
      <c r="C446" t="s">
        <v>26</v>
      </c>
      <c r="D446">
        <v>11</v>
      </c>
      <c r="E446" t="s">
        <v>110</v>
      </c>
      <c r="F446" t="s">
        <v>108</v>
      </c>
      <c r="G446" t="s">
        <v>37</v>
      </c>
      <c r="H446">
        <v>2021</v>
      </c>
      <c r="I446">
        <v>97.514109002052237</v>
      </c>
    </row>
    <row r="447" spans="1:9" x14ac:dyDescent="0.25">
      <c r="A447" t="s">
        <v>34</v>
      </c>
      <c r="B447">
        <v>3</v>
      </c>
      <c r="C447" t="s">
        <v>26</v>
      </c>
      <c r="D447">
        <v>11</v>
      </c>
      <c r="E447" t="s">
        <v>110</v>
      </c>
      <c r="F447" t="s">
        <v>108</v>
      </c>
      <c r="G447" t="s">
        <v>38</v>
      </c>
      <c r="H447">
        <v>2021</v>
      </c>
      <c r="I447">
        <v>97.450684577173377</v>
      </c>
    </row>
    <row r="448" spans="1:9" x14ac:dyDescent="0.25">
      <c r="A448" t="s">
        <v>34</v>
      </c>
      <c r="B448">
        <v>3</v>
      </c>
      <c r="C448" t="s">
        <v>26</v>
      </c>
      <c r="D448">
        <v>11</v>
      </c>
      <c r="E448" t="s">
        <v>110</v>
      </c>
      <c r="F448" t="s">
        <v>108</v>
      </c>
      <c r="G448" t="s">
        <v>37</v>
      </c>
      <c r="H448">
        <v>2021</v>
      </c>
      <c r="I448">
        <v>97.450684577173377</v>
      </c>
    </row>
    <row r="449" spans="1:9" x14ac:dyDescent="0.25">
      <c r="A449" t="s">
        <v>34</v>
      </c>
      <c r="B449">
        <v>3</v>
      </c>
      <c r="C449" t="s">
        <v>26</v>
      </c>
      <c r="D449">
        <v>32</v>
      </c>
      <c r="E449" t="s">
        <v>110</v>
      </c>
      <c r="F449" t="s">
        <v>108</v>
      </c>
      <c r="G449" t="s">
        <v>38</v>
      </c>
      <c r="H449">
        <v>2021</v>
      </c>
      <c r="I449">
        <v>95.917272766505107</v>
      </c>
    </row>
    <row r="450" spans="1:9" x14ac:dyDescent="0.25">
      <c r="A450" t="s">
        <v>34</v>
      </c>
      <c r="B450">
        <v>3</v>
      </c>
      <c r="C450" t="s">
        <v>26</v>
      </c>
      <c r="D450">
        <v>32</v>
      </c>
      <c r="E450" t="s">
        <v>110</v>
      </c>
      <c r="F450" t="s">
        <v>108</v>
      </c>
      <c r="G450" t="s">
        <v>37</v>
      </c>
      <c r="H450">
        <v>2021</v>
      </c>
      <c r="I450">
        <v>95.917272766505107</v>
      </c>
    </row>
    <row r="451" spans="1:9" x14ac:dyDescent="0.25">
      <c r="A451" t="s">
        <v>33</v>
      </c>
      <c r="B451">
        <v>3</v>
      </c>
      <c r="C451" t="s">
        <v>13</v>
      </c>
      <c r="D451">
        <v>62</v>
      </c>
      <c r="E451" t="s">
        <v>110</v>
      </c>
      <c r="F451" t="s">
        <v>108</v>
      </c>
      <c r="G451" t="s">
        <v>38</v>
      </c>
      <c r="H451">
        <v>2021</v>
      </c>
      <c r="I451">
        <v>95.877246903175219</v>
      </c>
    </row>
    <row r="452" spans="1:9" x14ac:dyDescent="0.25">
      <c r="A452" t="s">
        <v>0</v>
      </c>
      <c r="B452">
        <v>3</v>
      </c>
      <c r="C452" t="s">
        <v>10</v>
      </c>
      <c r="D452">
        <v>31</v>
      </c>
      <c r="E452" t="s">
        <v>110</v>
      </c>
      <c r="F452" t="s">
        <v>108</v>
      </c>
      <c r="G452" t="s">
        <v>38</v>
      </c>
      <c r="H452">
        <v>2021</v>
      </c>
      <c r="I452">
        <v>95.824228331928637</v>
      </c>
    </row>
    <row r="453" spans="1:9" x14ac:dyDescent="0.25">
      <c r="A453" t="s">
        <v>33</v>
      </c>
      <c r="B453">
        <v>3</v>
      </c>
      <c r="C453" t="s">
        <v>13</v>
      </c>
      <c r="D453">
        <v>62</v>
      </c>
      <c r="E453" t="s">
        <v>110</v>
      </c>
      <c r="F453" t="s">
        <v>108</v>
      </c>
      <c r="G453" t="s">
        <v>37</v>
      </c>
      <c r="H453">
        <v>2021</v>
      </c>
      <c r="I453">
        <v>95.821474522223951</v>
      </c>
    </row>
    <row r="454" spans="1:9" x14ac:dyDescent="0.25">
      <c r="A454" t="s">
        <v>2</v>
      </c>
      <c r="B454">
        <v>2</v>
      </c>
      <c r="C454" t="s">
        <v>27</v>
      </c>
      <c r="D454">
        <v>41</v>
      </c>
      <c r="E454" t="s">
        <v>110</v>
      </c>
      <c r="F454" t="s">
        <v>108</v>
      </c>
      <c r="G454" t="s">
        <v>38</v>
      </c>
      <c r="H454">
        <v>2021</v>
      </c>
      <c r="I454">
        <v>94.242309161074317</v>
      </c>
    </row>
    <row r="455" spans="1:9" x14ac:dyDescent="0.25">
      <c r="A455" t="s">
        <v>2</v>
      </c>
      <c r="B455">
        <v>2</v>
      </c>
      <c r="C455" t="s">
        <v>28</v>
      </c>
      <c r="D455">
        <v>31</v>
      </c>
      <c r="E455" t="s">
        <v>110</v>
      </c>
      <c r="F455" t="s">
        <v>108</v>
      </c>
      <c r="G455" t="s">
        <v>37</v>
      </c>
      <c r="H455">
        <v>2021</v>
      </c>
      <c r="I455">
        <v>94.198612058669809</v>
      </c>
    </row>
    <row r="456" spans="1:9" x14ac:dyDescent="0.25">
      <c r="A456" t="s">
        <v>32</v>
      </c>
      <c r="B456">
        <v>2</v>
      </c>
      <c r="C456" t="s">
        <v>15</v>
      </c>
      <c r="D456">
        <v>24</v>
      </c>
      <c r="E456" t="s">
        <v>110</v>
      </c>
      <c r="F456" t="s">
        <v>108</v>
      </c>
      <c r="G456" t="s">
        <v>38</v>
      </c>
      <c r="H456">
        <v>2021</v>
      </c>
      <c r="I456">
        <v>93.381033144448665</v>
      </c>
    </row>
    <row r="457" spans="1:9" x14ac:dyDescent="0.25">
      <c r="A457" t="s">
        <v>2</v>
      </c>
      <c r="B457">
        <v>2</v>
      </c>
      <c r="C457" t="s">
        <v>27</v>
      </c>
      <c r="D457">
        <v>41</v>
      </c>
      <c r="E457" t="s">
        <v>110</v>
      </c>
      <c r="F457" t="s">
        <v>108</v>
      </c>
      <c r="G457" t="s">
        <v>37</v>
      </c>
      <c r="H457">
        <v>2021</v>
      </c>
      <c r="I457">
        <v>93.16423911328036</v>
      </c>
    </row>
    <row r="458" spans="1:9" x14ac:dyDescent="0.25">
      <c r="A458" t="s">
        <v>2</v>
      </c>
      <c r="B458">
        <v>2</v>
      </c>
      <c r="C458" t="s">
        <v>5</v>
      </c>
      <c r="D458">
        <v>32</v>
      </c>
      <c r="E458" t="s">
        <v>110</v>
      </c>
      <c r="F458" t="s">
        <v>108</v>
      </c>
      <c r="G458" t="s">
        <v>38</v>
      </c>
      <c r="H458">
        <v>2021</v>
      </c>
      <c r="I458">
        <v>93.05927860779488</v>
      </c>
    </row>
    <row r="459" spans="1:9" x14ac:dyDescent="0.25">
      <c r="A459" t="s">
        <v>34</v>
      </c>
      <c r="B459">
        <v>4</v>
      </c>
      <c r="C459" t="s">
        <v>13</v>
      </c>
      <c r="D459">
        <v>62</v>
      </c>
      <c r="E459" t="s">
        <v>110</v>
      </c>
      <c r="F459" t="s">
        <v>108</v>
      </c>
      <c r="G459" t="s">
        <v>38</v>
      </c>
      <c r="H459">
        <v>2021</v>
      </c>
      <c r="I459">
        <v>92.426395033076147</v>
      </c>
    </row>
    <row r="460" spans="1:9" x14ac:dyDescent="0.25">
      <c r="A460" t="s">
        <v>34</v>
      </c>
      <c r="B460">
        <v>4</v>
      </c>
      <c r="C460" t="s">
        <v>13</v>
      </c>
      <c r="D460">
        <v>62</v>
      </c>
      <c r="E460" t="s">
        <v>110</v>
      </c>
      <c r="F460" t="s">
        <v>108</v>
      </c>
      <c r="G460" t="s">
        <v>37</v>
      </c>
      <c r="H460">
        <v>2021</v>
      </c>
      <c r="I460">
        <v>92.426395033076147</v>
      </c>
    </row>
    <row r="461" spans="1:9" x14ac:dyDescent="0.25">
      <c r="A461" t="s">
        <v>33</v>
      </c>
      <c r="B461">
        <v>3</v>
      </c>
      <c r="C461" t="s">
        <v>21</v>
      </c>
      <c r="D461">
        <v>23</v>
      </c>
      <c r="E461" t="s">
        <v>110</v>
      </c>
      <c r="F461" t="s">
        <v>108</v>
      </c>
      <c r="G461" t="s">
        <v>38</v>
      </c>
      <c r="H461">
        <v>2021</v>
      </c>
      <c r="I461">
        <v>92.399344013793339</v>
      </c>
    </row>
    <row r="462" spans="1:9" x14ac:dyDescent="0.25">
      <c r="A462" t="s">
        <v>33</v>
      </c>
      <c r="B462">
        <v>3</v>
      </c>
      <c r="C462" t="s">
        <v>21</v>
      </c>
      <c r="D462">
        <v>23</v>
      </c>
      <c r="E462" t="s">
        <v>110</v>
      </c>
      <c r="F462" t="s">
        <v>108</v>
      </c>
      <c r="G462" t="s">
        <v>37</v>
      </c>
      <c r="H462">
        <v>2021</v>
      </c>
      <c r="I462">
        <v>92.399344013793339</v>
      </c>
    </row>
    <row r="463" spans="1:9" x14ac:dyDescent="0.25">
      <c r="A463" t="s">
        <v>0</v>
      </c>
      <c r="B463">
        <v>3</v>
      </c>
      <c r="C463" t="s">
        <v>7</v>
      </c>
      <c r="D463">
        <v>11</v>
      </c>
      <c r="E463" t="s">
        <v>110</v>
      </c>
      <c r="F463" t="s">
        <v>108</v>
      </c>
      <c r="G463" t="s">
        <v>37</v>
      </c>
      <c r="H463">
        <v>2021</v>
      </c>
      <c r="I463">
        <v>91.387099700232426</v>
      </c>
    </row>
    <row r="464" spans="1:9" x14ac:dyDescent="0.25">
      <c r="A464" t="s">
        <v>33</v>
      </c>
      <c r="B464">
        <v>3</v>
      </c>
      <c r="C464" t="s">
        <v>25</v>
      </c>
      <c r="D464">
        <v>32</v>
      </c>
      <c r="E464" t="s">
        <v>110</v>
      </c>
      <c r="F464" t="s">
        <v>108</v>
      </c>
      <c r="G464" t="s">
        <v>38</v>
      </c>
      <c r="H464">
        <v>2021</v>
      </c>
      <c r="I464">
        <v>91.157666000715636</v>
      </c>
    </row>
    <row r="465" spans="1:9" x14ac:dyDescent="0.25">
      <c r="A465" t="s">
        <v>33</v>
      </c>
      <c r="B465">
        <v>3</v>
      </c>
      <c r="C465" t="s">
        <v>25</v>
      </c>
      <c r="D465">
        <v>32</v>
      </c>
      <c r="E465" t="s">
        <v>110</v>
      </c>
      <c r="F465" t="s">
        <v>108</v>
      </c>
      <c r="G465" t="s">
        <v>37</v>
      </c>
      <c r="H465">
        <v>2021</v>
      </c>
      <c r="I465">
        <v>91.157666000715636</v>
      </c>
    </row>
    <row r="466" spans="1:9" x14ac:dyDescent="0.25">
      <c r="A466" t="s">
        <v>33</v>
      </c>
      <c r="B466">
        <v>6</v>
      </c>
      <c r="C466" t="s">
        <v>7</v>
      </c>
      <c r="D466">
        <v>23</v>
      </c>
      <c r="E466" t="s">
        <v>110</v>
      </c>
      <c r="F466" t="s">
        <v>108</v>
      </c>
      <c r="G466" t="s">
        <v>38</v>
      </c>
      <c r="H466">
        <v>2021</v>
      </c>
      <c r="I466">
        <v>90.528368524413565</v>
      </c>
    </row>
    <row r="467" spans="1:9" x14ac:dyDescent="0.25">
      <c r="A467" t="s">
        <v>33</v>
      </c>
      <c r="B467">
        <v>3</v>
      </c>
      <c r="C467" t="s">
        <v>15</v>
      </c>
      <c r="D467">
        <v>24</v>
      </c>
      <c r="E467" t="s">
        <v>110</v>
      </c>
      <c r="F467" t="s">
        <v>108</v>
      </c>
      <c r="G467" t="s">
        <v>38</v>
      </c>
      <c r="H467">
        <v>2021</v>
      </c>
      <c r="I467">
        <v>89.771465369305673</v>
      </c>
    </row>
    <row r="468" spans="1:9" x14ac:dyDescent="0.25">
      <c r="A468" t="s">
        <v>33</v>
      </c>
      <c r="B468">
        <v>3</v>
      </c>
      <c r="C468" t="s">
        <v>15</v>
      </c>
      <c r="D468">
        <v>24</v>
      </c>
      <c r="E468" t="s">
        <v>110</v>
      </c>
      <c r="F468" t="s">
        <v>108</v>
      </c>
      <c r="G468" t="s">
        <v>37</v>
      </c>
      <c r="H468">
        <v>2021</v>
      </c>
      <c r="I468">
        <v>89.771465369305673</v>
      </c>
    </row>
    <row r="469" spans="1:9" x14ac:dyDescent="0.25">
      <c r="A469" t="s">
        <v>34</v>
      </c>
      <c r="B469">
        <v>5</v>
      </c>
      <c r="C469" t="s">
        <v>21</v>
      </c>
      <c r="D469">
        <v>11</v>
      </c>
      <c r="E469" t="s">
        <v>110</v>
      </c>
      <c r="F469" t="s">
        <v>108</v>
      </c>
      <c r="G469" t="s">
        <v>38</v>
      </c>
      <c r="H469">
        <v>2021</v>
      </c>
      <c r="I469">
        <v>89.753422636165041</v>
      </c>
    </row>
    <row r="470" spans="1:9" x14ac:dyDescent="0.25">
      <c r="A470" t="s">
        <v>34</v>
      </c>
      <c r="B470">
        <v>5</v>
      </c>
      <c r="C470" t="s">
        <v>21</v>
      </c>
      <c r="D470">
        <v>11</v>
      </c>
      <c r="E470" t="s">
        <v>110</v>
      </c>
      <c r="F470" t="s">
        <v>108</v>
      </c>
      <c r="G470" t="s">
        <v>37</v>
      </c>
      <c r="H470">
        <v>2021</v>
      </c>
      <c r="I470">
        <v>89.753284695295548</v>
      </c>
    </row>
    <row r="471" spans="1:9" x14ac:dyDescent="0.25">
      <c r="A471" t="s">
        <v>32</v>
      </c>
      <c r="B471">
        <v>1</v>
      </c>
      <c r="C471" t="s">
        <v>27</v>
      </c>
      <c r="D471">
        <v>41</v>
      </c>
      <c r="E471" t="s">
        <v>110</v>
      </c>
      <c r="F471" t="s">
        <v>108</v>
      </c>
      <c r="G471" t="s">
        <v>37</v>
      </c>
      <c r="H471">
        <v>2021</v>
      </c>
      <c r="I471">
        <v>89.710889600581112</v>
      </c>
    </row>
    <row r="472" spans="1:9" x14ac:dyDescent="0.25">
      <c r="A472" t="s">
        <v>33</v>
      </c>
      <c r="B472">
        <v>3</v>
      </c>
      <c r="C472" t="s">
        <v>19</v>
      </c>
      <c r="D472">
        <v>32</v>
      </c>
      <c r="E472" t="s">
        <v>110</v>
      </c>
      <c r="F472" t="s">
        <v>108</v>
      </c>
      <c r="G472" t="s">
        <v>38</v>
      </c>
      <c r="H472">
        <v>2021</v>
      </c>
      <c r="I472">
        <v>88.805945828202283</v>
      </c>
    </row>
    <row r="473" spans="1:9" x14ac:dyDescent="0.25">
      <c r="A473" t="s">
        <v>2</v>
      </c>
      <c r="B473">
        <v>2</v>
      </c>
      <c r="C473" t="s">
        <v>5</v>
      </c>
      <c r="D473">
        <v>32</v>
      </c>
      <c r="E473" t="s">
        <v>110</v>
      </c>
      <c r="F473" t="s">
        <v>108</v>
      </c>
      <c r="G473" t="s">
        <v>37</v>
      </c>
      <c r="H473">
        <v>2021</v>
      </c>
      <c r="I473">
        <v>88.244297217688839</v>
      </c>
    </row>
    <row r="474" spans="1:9" x14ac:dyDescent="0.25">
      <c r="A474" t="s">
        <v>0</v>
      </c>
      <c r="B474">
        <v>3</v>
      </c>
      <c r="C474" t="s">
        <v>7</v>
      </c>
      <c r="D474">
        <v>11</v>
      </c>
      <c r="E474" t="s">
        <v>110</v>
      </c>
      <c r="F474" t="s">
        <v>108</v>
      </c>
      <c r="G474" t="s">
        <v>38</v>
      </c>
      <c r="H474">
        <v>2021</v>
      </c>
      <c r="I474">
        <v>86.104825001865265</v>
      </c>
    </row>
    <row r="475" spans="1:9" x14ac:dyDescent="0.25">
      <c r="A475" t="s">
        <v>2</v>
      </c>
      <c r="B475">
        <v>2</v>
      </c>
      <c r="C475" t="s">
        <v>23</v>
      </c>
      <c r="D475">
        <v>24</v>
      </c>
      <c r="E475" t="s">
        <v>110</v>
      </c>
      <c r="F475" t="s">
        <v>108</v>
      </c>
      <c r="G475" t="s">
        <v>38</v>
      </c>
      <c r="H475">
        <v>2021</v>
      </c>
      <c r="I475">
        <v>85.248990460348807</v>
      </c>
    </row>
    <row r="476" spans="1:9" x14ac:dyDescent="0.25">
      <c r="A476" t="s">
        <v>2</v>
      </c>
      <c r="B476">
        <v>2</v>
      </c>
      <c r="C476" t="s">
        <v>23</v>
      </c>
      <c r="D476">
        <v>24</v>
      </c>
      <c r="E476" t="s">
        <v>110</v>
      </c>
      <c r="F476" t="s">
        <v>108</v>
      </c>
      <c r="G476" t="s">
        <v>37</v>
      </c>
      <c r="H476">
        <v>2021</v>
      </c>
      <c r="I476">
        <v>85.248990460348807</v>
      </c>
    </row>
    <row r="477" spans="1:9" x14ac:dyDescent="0.25">
      <c r="A477" t="s">
        <v>33</v>
      </c>
      <c r="B477">
        <v>3</v>
      </c>
      <c r="C477" t="s">
        <v>19</v>
      </c>
      <c r="D477">
        <v>32</v>
      </c>
      <c r="E477" t="s">
        <v>110</v>
      </c>
      <c r="F477" t="s">
        <v>108</v>
      </c>
      <c r="G477" t="s">
        <v>37</v>
      </c>
      <c r="H477">
        <v>2021</v>
      </c>
      <c r="I477">
        <v>85.009906260328748</v>
      </c>
    </row>
    <row r="478" spans="1:9" x14ac:dyDescent="0.25">
      <c r="A478" t="s">
        <v>33</v>
      </c>
      <c r="B478">
        <v>6</v>
      </c>
      <c r="C478" t="s">
        <v>7</v>
      </c>
      <c r="D478">
        <v>23</v>
      </c>
      <c r="E478" t="s">
        <v>110</v>
      </c>
      <c r="F478" t="s">
        <v>108</v>
      </c>
      <c r="G478" t="s">
        <v>37</v>
      </c>
      <c r="H478">
        <v>2021</v>
      </c>
      <c r="I478">
        <v>84.99612093412307</v>
      </c>
    </row>
    <row r="479" spans="1:9" x14ac:dyDescent="0.25">
      <c r="A479" t="s">
        <v>33</v>
      </c>
      <c r="B479">
        <v>3</v>
      </c>
      <c r="C479" t="s">
        <v>19</v>
      </c>
      <c r="D479">
        <v>31</v>
      </c>
      <c r="E479" t="s">
        <v>110</v>
      </c>
      <c r="F479" t="s">
        <v>108</v>
      </c>
      <c r="G479" t="s">
        <v>38</v>
      </c>
      <c r="H479">
        <v>2021</v>
      </c>
      <c r="I479">
        <v>84.615636235210431</v>
      </c>
    </row>
    <row r="480" spans="1:9" x14ac:dyDescent="0.25">
      <c r="A480" t="s">
        <v>33</v>
      </c>
      <c r="B480">
        <v>3</v>
      </c>
      <c r="C480" t="s">
        <v>19</v>
      </c>
      <c r="D480">
        <v>31</v>
      </c>
      <c r="E480" t="s">
        <v>110</v>
      </c>
      <c r="F480" t="s">
        <v>108</v>
      </c>
      <c r="G480" t="s">
        <v>37</v>
      </c>
      <c r="H480">
        <v>2021</v>
      </c>
      <c r="I480">
        <v>84.615636235210431</v>
      </c>
    </row>
    <row r="481" spans="1:9" x14ac:dyDescent="0.25">
      <c r="A481" t="s">
        <v>33</v>
      </c>
      <c r="B481">
        <v>1</v>
      </c>
      <c r="C481" t="s">
        <v>24</v>
      </c>
      <c r="D481">
        <v>61</v>
      </c>
      <c r="E481" t="s">
        <v>110</v>
      </c>
      <c r="F481" t="s">
        <v>108</v>
      </c>
      <c r="G481" t="s">
        <v>38</v>
      </c>
      <c r="H481">
        <v>2021</v>
      </c>
      <c r="I481">
        <v>83.768634352179987</v>
      </c>
    </row>
    <row r="482" spans="1:9" x14ac:dyDescent="0.25">
      <c r="A482" t="s">
        <v>33</v>
      </c>
      <c r="B482">
        <v>1</v>
      </c>
      <c r="C482" t="s">
        <v>24</v>
      </c>
      <c r="D482">
        <v>61</v>
      </c>
      <c r="E482" t="s">
        <v>110</v>
      </c>
      <c r="F482" t="s">
        <v>108</v>
      </c>
      <c r="G482" t="s">
        <v>37</v>
      </c>
      <c r="H482">
        <v>2021</v>
      </c>
      <c r="I482">
        <v>83.768634352179987</v>
      </c>
    </row>
    <row r="483" spans="1:9" x14ac:dyDescent="0.25">
      <c r="A483" t="s">
        <v>32</v>
      </c>
      <c r="B483">
        <v>1</v>
      </c>
      <c r="C483" t="s">
        <v>8</v>
      </c>
      <c r="D483">
        <v>22</v>
      </c>
      <c r="E483" t="s">
        <v>110</v>
      </c>
      <c r="F483" t="s">
        <v>108</v>
      </c>
      <c r="G483" t="s">
        <v>38</v>
      </c>
      <c r="H483">
        <v>2021</v>
      </c>
      <c r="I483">
        <v>83.59869518946627</v>
      </c>
    </row>
    <row r="484" spans="1:9" x14ac:dyDescent="0.25">
      <c r="A484" t="s">
        <v>32</v>
      </c>
      <c r="B484">
        <v>1</v>
      </c>
      <c r="C484" t="s">
        <v>8</v>
      </c>
      <c r="D484">
        <v>22</v>
      </c>
      <c r="E484" t="s">
        <v>110</v>
      </c>
      <c r="F484" t="s">
        <v>108</v>
      </c>
      <c r="G484" t="s">
        <v>37</v>
      </c>
      <c r="H484">
        <v>2021</v>
      </c>
      <c r="I484">
        <v>83.59869518946627</v>
      </c>
    </row>
    <row r="485" spans="1:9" x14ac:dyDescent="0.25">
      <c r="A485" t="s">
        <v>34</v>
      </c>
      <c r="B485">
        <v>5</v>
      </c>
      <c r="C485" t="s">
        <v>16</v>
      </c>
      <c r="D485">
        <v>11</v>
      </c>
      <c r="E485" t="s">
        <v>110</v>
      </c>
      <c r="F485" t="s">
        <v>108</v>
      </c>
      <c r="G485" t="s">
        <v>38</v>
      </c>
      <c r="H485">
        <v>2021</v>
      </c>
      <c r="I485">
        <v>83.495669461274062</v>
      </c>
    </row>
    <row r="486" spans="1:9" x14ac:dyDescent="0.25">
      <c r="A486" t="s">
        <v>34</v>
      </c>
      <c r="B486">
        <v>5</v>
      </c>
      <c r="C486" t="s">
        <v>16</v>
      </c>
      <c r="D486">
        <v>11</v>
      </c>
      <c r="E486" t="s">
        <v>110</v>
      </c>
      <c r="F486" t="s">
        <v>108</v>
      </c>
      <c r="G486" t="s">
        <v>37</v>
      </c>
      <c r="H486">
        <v>2021</v>
      </c>
      <c r="I486">
        <v>83.495669461274062</v>
      </c>
    </row>
    <row r="487" spans="1:9" x14ac:dyDescent="0.25">
      <c r="A487" t="s">
        <v>0</v>
      </c>
      <c r="B487">
        <v>3</v>
      </c>
      <c r="C487" t="s">
        <v>25</v>
      </c>
      <c r="D487">
        <v>32</v>
      </c>
      <c r="E487" t="s">
        <v>110</v>
      </c>
      <c r="F487" t="s">
        <v>108</v>
      </c>
      <c r="G487" t="s">
        <v>37</v>
      </c>
      <c r="H487">
        <v>2021</v>
      </c>
      <c r="I487">
        <v>82.93437282536587</v>
      </c>
    </row>
    <row r="488" spans="1:9" x14ac:dyDescent="0.25">
      <c r="A488" t="s">
        <v>32</v>
      </c>
      <c r="B488">
        <v>1</v>
      </c>
      <c r="C488" t="s">
        <v>7</v>
      </c>
      <c r="D488">
        <v>32</v>
      </c>
      <c r="E488" t="s">
        <v>110</v>
      </c>
      <c r="F488" t="s">
        <v>108</v>
      </c>
      <c r="G488" t="s">
        <v>38</v>
      </c>
      <c r="H488">
        <v>2021</v>
      </c>
      <c r="I488">
        <v>81.998695266386406</v>
      </c>
    </row>
    <row r="489" spans="1:9" x14ac:dyDescent="0.25">
      <c r="A489" t="s">
        <v>32</v>
      </c>
      <c r="B489">
        <v>1</v>
      </c>
      <c r="C489" t="s">
        <v>7</v>
      </c>
      <c r="D489">
        <v>11</v>
      </c>
      <c r="E489" t="s">
        <v>110</v>
      </c>
      <c r="F489" t="s">
        <v>108</v>
      </c>
      <c r="G489" t="s">
        <v>37</v>
      </c>
      <c r="H489">
        <v>2021</v>
      </c>
      <c r="I489">
        <v>81.876710594338604</v>
      </c>
    </row>
    <row r="490" spans="1:9" x14ac:dyDescent="0.25">
      <c r="A490" t="s">
        <v>2</v>
      </c>
      <c r="B490">
        <v>1</v>
      </c>
      <c r="C490" t="s">
        <v>6</v>
      </c>
      <c r="D490">
        <v>32</v>
      </c>
      <c r="E490" t="s">
        <v>110</v>
      </c>
      <c r="F490" t="s">
        <v>108</v>
      </c>
      <c r="G490" t="s">
        <v>38</v>
      </c>
      <c r="H490">
        <v>2021</v>
      </c>
      <c r="I490">
        <v>80.853283257039323</v>
      </c>
    </row>
    <row r="491" spans="1:9" x14ac:dyDescent="0.25">
      <c r="A491" t="s">
        <v>2</v>
      </c>
      <c r="B491">
        <v>1</v>
      </c>
      <c r="C491" t="s">
        <v>6</v>
      </c>
      <c r="D491">
        <v>32</v>
      </c>
      <c r="E491" t="s">
        <v>110</v>
      </c>
      <c r="F491" t="s">
        <v>108</v>
      </c>
      <c r="G491" t="s">
        <v>37</v>
      </c>
      <c r="H491">
        <v>2021</v>
      </c>
      <c r="I491">
        <v>80.853283257039323</v>
      </c>
    </row>
    <row r="492" spans="1:9" x14ac:dyDescent="0.25">
      <c r="A492" t="s">
        <v>34</v>
      </c>
      <c r="B492">
        <v>2</v>
      </c>
      <c r="C492" t="s">
        <v>12</v>
      </c>
      <c r="D492">
        <v>32</v>
      </c>
      <c r="E492" t="s">
        <v>110</v>
      </c>
      <c r="F492" t="s">
        <v>108</v>
      </c>
      <c r="G492" t="s">
        <v>38</v>
      </c>
      <c r="H492">
        <v>2021</v>
      </c>
      <c r="I492">
        <v>80.228154779776091</v>
      </c>
    </row>
    <row r="493" spans="1:9" x14ac:dyDescent="0.25">
      <c r="A493" t="s">
        <v>34</v>
      </c>
      <c r="B493">
        <v>2</v>
      </c>
      <c r="C493" t="s">
        <v>12</v>
      </c>
      <c r="D493">
        <v>32</v>
      </c>
      <c r="E493" t="s">
        <v>110</v>
      </c>
      <c r="F493" t="s">
        <v>108</v>
      </c>
      <c r="G493" t="s">
        <v>37</v>
      </c>
      <c r="H493">
        <v>2021</v>
      </c>
      <c r="I493">
        <v>80.228154779776091</v>
      </c>
    </row>
    <row r="494" spans="1:9" x14ac:dyDescent="0.25">
      <c r="A494" t="s">
        <v>2</v>
      </c>
      <c r="B494">
        <v>2</v>
      </c>
      <c r="C494" t="s">
        <v>19</v>
      </c>
      <c r="D494">
        <v>24</v>
      </c>
      <c r="E494" t="s">
        <v>110</v>
      </c>
      <c r="F494" t="s">
        <v>108</v>
      </c>
      <c r="G494" t="s">
        <v>38</v>
      </c>
      <c r="H494">
        <v>2021</v>
      </c>
      <c r="I494">
        <v>79.784443807506619</v>
      </c>
    </row>
    <row r="495" spans="1:9" x14ac:dyDescent="0.25">
      <c r="A495" t="s">
        <v>2</v>
      </c>
      <c r="B495">
        <v>2</v>
      </c>
      <c r="C495" t="s">
        <v>19</v>
      </c>
      <c r="D495">
        <v>24</v>
      </c>
      <c r="E495" t="s">
        <v>110</v>
      </c>
      <c r="F495" t="s">
        <v>108</v>
      </c>
      <c r="G495" t="s">
        <v>37</v>
      </c>
      <c r="H495">
        <v>2021</v>
      </c>
      <c r="I495">
        <v>79.784292287703394</v>
      </c>
    </row>
    <row r="496" spans="1:9" x14ac:dyDescent="0.25">
      <c r="A496" t="s">
        <v>32</v>
      </c>
      <c r="B496">
        <v>1</v>
      </c>
      <c r="C496" t="s">
        <v>13</v>
      </c>
      <c r="D496">
        <v>51</v>
      </c>
      <c r="E496" t="s">
        <v>110</v>
      </c>
      <c r="F496" t="s">
        <v>108</v>
      </c>
      <c r="G496" t="s">
        <v>37</v>
      </c>
      <c r="H496">
        <v>2021</v>
      </c>
      <c r="I496">
        <v>79.072543659017796</v>
      </c>
    </row>
    <row r="497" spans="1:9" x14ac:dyDescent="0.25">
      <c r="A497" t="s">
        <v>0</v>
      </c>
      <c r="B497">
        <v>3</v>
      </c>
      <c r="C497" t="s">
        <v>13</v>
      </c>
      <c r="D497">
        <v>61</v>
      </c>
      <c r="E497" t="s">
        <v>110</v>
      </c>
      <c r="F497" t="s">
        <v>108</v>
      </c>
      <c r="G497" t="s">
        <v>37</v>
      </c>
      <c r="H497">
        <v>2021</v>
      </c>
      <c r="I497">
        <v>78.760868994350858</v>
      </c>
    </row>
    <row r="498" spans="1:9" x14ac:dyDescent="0.25">
      <c r="A498" t="s">
        <v>0</v>
      </c>
      <c r="B498">
        <v>3</v>
      </c>
      <c r="C498" t="s">
        <v>27</v>
      </c>
      <c r="D498">
        <v>41</v>
      </c>
      <c r="E498" t="s">
        <v>110</v>
      </c>
      <c r="F498" t="s">
        <v>108</v>
      </c>
      <c r="G498" t="s">
        <v>37</v>
      </c>
      <c r="H498">
        <v>2021</v>
      </c>
      <c r="I498">
        <v>78.638833860113635</v>
      </c>
    </row>
    <row r="499" spans="1:9" x14ac:dyDescent="0.25">
      <c r="A499" t="s">
        <v>34</v>
      </c>
      <c r="B499">
        <v>1</v>
      </c>
      <c r="C499" t="s">
        <v>8</v>
      </c>
      <c r="D499">
        <v>11</v>
      </c>
      <c r="E499" t="s">
        <v>110</v>
      </c>
      <c r="F499" t="s">
        <v>108</v>
      </c>
      <c r="G499" t="s">
        <v>38</v>
      </c>
      <c r="H499">
        <v>2021</v>
      </c>
      <c r="I499">
        <v>78.497973703577827</v>
      </c>
    </row>
    <row r="500" spans="1:9" x14ac:dyDescent="0.25">
      <c r="A500" t="s">
        <v>34</v>
      </c>
      <c r="B500">
        <v>1</v>
      </c>
      <c r="C500" t="s">
        <v>8</v>
      </c>
      <c r="D500">
        <v>11</v>
      </c>
      <c r="E500" t="s">
        <v>110</v>
      </c>
      <c r="F500" t="s">
        <v>108</v>
      </c>
      <c r="G500" t="s">
        <v>37</v>
      </c>
      <c r="H500">
        <v>2021</v>
      </c>
      <c r="I500">
        <v>78.497973703577827</v>
      </c>
    </row>
    <row r="501" spans="1:9" x14ac:dyDescent="0.25">
      <c r="A501" t="s">
        <v>0</v>
      </c>
      <c r="B501">
        <v>3</v>
      </c>
      <c r="C501" t="s">
        <v>13</v>
      </c>
      <c r="D501">
        <v>52</v>
      </c>
      <c r="E501" t="s">
        <v>110</v>
      </c>
      <c r="F501" t="s">
        <v>108</v>
      </c>
      <c r="G501" t="s">
        <v>38</v>
      </c>
      <c r="H501">
        <v>2021</v>
      </c>
      <c r="I501">
        <v>77.824706560967897</v>
      </c>
    </row>
    <row r="502" spans="1:9" x14ac:dyDescent="0.25">
      <c r="A502" t="s">
        <v>0</v>
      </c>
      <c r="B502">
        <v>3</v>
      </c>
      <c r="C502" t="s">
        <v>15</v>
      </c>
      <c r="D502">
        <v>31</v>
      </c>
      <c r="E502" t="s">
        <v>110</v>
      </c>
      <c r="F502" t="s">
        <v>108</v>
      </c>
      <c r="G502" t="s">
        <v>37</v>
      </c>
      <c r="H502">
        <v>2021</v>
      </c>
      <c r="I502">
        <v>76.727593425011378</v>
      </c>
    </row>
    <row r="503" spans="1:9" x14ac:dyDescent="0.25">
      <c r="A503" t="s">
        <v>32</v>
      </c>
      <c r="B503">
        <v>1</v>
      </c>
      <c r="C503" t="s">
        <v>19</v>
      </c>
      <c r="D503">
        <v>31</v>
      </c>
      <c r="E503" t="s">
        <v>110</v>
      </c>
      <c r="F503" t="s">
        <v>108</v>
      </c>
      <c r="G503" t="s">
        <v>38</v>
      </c>
      <c r="H503">
        <v>2021</v>
      </c>
      <c r="I503">
        <v>76.526590576446694</v>
      </c>
    </row>
    <row r="504" spans="1:9" x14ac:dyDescent="0.25">
      <c r="A504" t="s">
        <v>2</v>
      </c>
      <c r="B504">
        <v>1</v>
      </c>
      <c r="C504" t="s">
        <v>15</v>
      </c>
      <c r="D504">
        <v>24</v>
      </c>
      <c r="E504" t="s">
        <v>110</v>
      </c>
      <c r="F504" t="s">
        <v>108</v>
      </c>
      <c r="G504" t="s">
        <v>38</v>
      </c>
      <c r="H504">
        <v>2021</v>
      </c>
      <c r="I504">
        <v>75.027469010255942</v>
      </c>
    </row>
    <row r="505" spans="1:9" x14ac:dyDescent="0.25">
      <c r="A505" t="s">
        <v>2</v>
      </c>
      <c r="B505">
        <v>1</v>
      </c>
      <c r="C505" t="s">
        <v>15</v>
      </c>
      <c r="D505">
        <v>24</v>
      </c>
      <c r="E505" t="s">
        <v>110</v>
      </c>
      <c r="F505" t="s">
        <v>108</v>
      </c>
      <c r="G505" t="s">
        <v>37</v>
      </c>
      <c r="H505">
        <v>2021</v>
      </c>
      <c r="I505">
        <v>75.027469010255942</v>
      </c>
    </row>
    <row r="506" spans="1:9" x14ac:dyDescent="0.25">
      <c r="A506" t="s">
        <v>33</v>
      </c>
      <c r="B506">
        <v>3</v>
      </c>
      <c r="C506" t="s">
        <v>20</v>
      </c>
      <c r="D506">
        <v>22</v>
      </c>
      <c r="E506" t="s">
        <v>110</v>
      </c>
      <c r="F506" t="s">
        <v>108</v>
      </c>
      <c r="G506" t="s">
        <v>38</v>
      </c>
      <c r="H506">
        <v>2021</v>
      </c>
      <c r="I506">
        <v>73.938605306413947</v>
      </c>
    </row>
    <row r="507" spans="1:9" x14ac:dyDescent="0.25">
      <c r="A507" t="s">
        <v>33</v>
      </c>
      <c r="B507">
        <v>3</v>
      </c>
      <c r="C507" t="s">
        <v>20</v>
      </c>
      <c r="D507">
        <v>22</v>
      </c>
      <c r="E507" t="s">
        <v>110</v>
      </c>
      <c r="F507" t="s">
        <v>108</v>
      </c>
      <c r="G507" t="s">
        <v>37</v>
      </c>
      <c r="H507">
        <v>2021</v>
      </c>
      <c r="I507">
        <v>73.938605306413947</v>
      </c>
    </row>
    <row r="508" spans="1:9" x14ac:dyDescent="0.25">
      <c r="A508" t="s">
        <v>34</v>
      </c>
      <c r="B508">
        <v>5</v>
      </c>
      <c r="C508" t="s">
        <v>13</v>
      </c>
      <c r="D508">
        <v>61</v>
      </c>
      <c r="E508" t="s">
        <v>110</v>
      </c>
      <c r="F508" t="s">
        <v>108</v>
      </c>
      <c r="G508" t="s">
        <v>38</v>
      </c>
      <c r="H508">
        <v>2021</v>
      </c>
      <c r="I508">
        <v>73.41294902862434</v>
      </c>
    </row>
    <row r="509" spans="1:9" x14ac:dyDescent="0.25">
      <c r="A509" t="s">
        <v>34</v>
      </c>
      <c r="B509">
        <v>5</v>
      </c>
      <c r="C509" t="s">
        <v>13</v>
      </c>
      <c r="D509">
        <v>61</v>
      </c>
      <c r="E509" t="s">
        <v>110</v>
      </c>
      <c r="F509" t="s">
        <v>108</v>
      </c>
      <c r="G509" t="s">
        <v>37</v>
      </c>
      <c r="H509">
        <v>2021</v>
      </c>
      <c r="I509">
        <v>73.370178069922744</v>
      </c>
    </row>
    <row r="510" spans="1:9" x14ac:dyDescent="0.25">
      <c r="A510" t="s">
        <v>34</v>
      </c>
      <c r="B510">
        <v>1</v>
      </c>
      <c r="C510" t="s">
        <v>4</v>
      </c>
      <c r="D510">
        <v>22</v>
      </c>
      <c r="E510" t="s">
        <v>110</v>
      </c>
      <c r="F510" t="s">
        <v>108</v>
      </c>
      <c r="G510" t="s">
        <v>38</v>
      </c>
      <c r="H510">
        <v>2021</v>
      </c>
      <c r="I510">
        <v>73.354038968401042</v>
      </c>
    </row>
    <row r="511" spans="1:9" x14ac:dyDescent="0.25">
      <c r="A511" t="s">
        <v>34</v>
      </c>
      <c r="B511">
        <v>1</v>
      </c>
      <c r="C511" t="s">
        <v>4</v>
      </c>
      <c r="D511">
        <v>22</v>
      </c>
      <c r="E511" t="s">
        <v>110</v>
      </c>
      <c r="F511" t="s">
        <v>108</v>
      </c>
      <c r="G511" t="s">
        <v>37</v>
      </c>
      <c r="H511">
        <v>2021</v>
      </c>
      <c r="I511">
        <v>73.354038968401042</v>
      </c>
    </row>
    <row r="512" spans="1:9" x14ac:dyDescent="0.25">
      <c r="A512" t="s">
        <v>33</v>
      </c>
      <c r="B512">
        <v>6</v>
      </c>
      <c r="C512" t="s">
        <v>13</v>
      </c>
      <c r="D512">
        <v>51</v>
      </c>
      <c r="E512" t="s">
        <v>110</v>
      </c>
      <c r="F512" t="s">
        <v>108</v>
      </c>
      <c r="G512" t="s">
        <v>38</v>
      </c>
      <c r="H512">
        <v>2021</v>
      </c>
      <c r="I512">
        <v>73.020182336832193</v>
      </c>
    </row>
    <row r="513" spans="1:9" x14ac:dyDescent="0.25">
      <c r="A513" t="s">
        <v>33</v>
      </c>
      <c r="B513">
        <v>6</v>
      </c>
      <c r="C513" t="s">
        <v>13</v>
      </c>
      <c r="D513">
        <v>51</v>
      </c>
      <c r="E513" t="s">
        <v>110</v>
      </c>
      <c r="F513" t="s">
        <v>108</v>
      </c>
      <c r="G513" t="s">
        <v>37</v>
      </c>
      <c r="H513">
        <v>2021</v>
      </c>
      <c r="I513">
        <v>72.763196724218261</v>
      </c>
    </row>
    <row r="514" spans="1:9" x14ac:dyDescent="0.25">
      <c r="A514" t="s">
        <v>34</v>
      </c>
      <c r="B514">
        <v>1</v>
      </c>
      <c r="C514" t="s">
        <v>24</v>
      </c>
      <c r="D514">
        <v>61</v>
      </c>
      <c r="E514" t="s">
        <v>110</v>
      </c>
      <c r="F514" t="s">
        <v>108</v>
      </c>
      <c r="G514" t="s">
        <v>38</v>
      </c>
      <c r="H514">
        <v>2021</v>
      </c>
      <c r="I514">
        <v>72.752482885801228</v>
      </c>
    </row>
    <row r="515" spans="1:9" x14ac:dyDescent="0.25">
      <c r="A515" t="s">
        <v>34</v>
      </c>
      <c r="B515">
        <v>1</v>
      </c>
      <c r="C515" t="s">
        <v>24</v>
      </c>
      <c r="D515">
        <v>61</v>
      </c>
      <c r="E515" t="s">
        <v>110</v>
      </c>
      <c r="F515" t="s">
        <v>108</v>
      </c>
      <c r="G515" t="s">
        <v>37</v>
      </c>
      <c r="H515">
        <v>2021</v>
      </c>
      <c r="I515">
        <v>72.752482885801228</v>
      </c>
    </row>
    <row r="516" spans="1:9" x14ac:dyDescent="0.25">
      <c r="A516" t="s">
        <v>32</v>
      </c>
      <c r="B516">
        <v>2</v>
      </c>
      <c r="C516" t="s">
        <v>15</v>
      </c>
      <c r="D516">
        <v>23</v>
      </c>
      <c r="E516" t="s">
        <v>110</v>
      </c>
      <c r="F516" t="s">
        <v>108</v>
      </c>
      <c r="G516" t="s">
        <v>38</v>
      </c>
      <c r="H516">
        <v>2021</v>
      </c>
      <c r="I516">
        <v>72.128461070575398</v>
      </c>
    </row>
    <row r="517" spans="1:9" x14ac:dyDescent="0.25">
      <c r="A517" t="s">
        <v>0</v>
      </c>
      <c r="B517">
        <v>1</v>
      </c>
      <c r="C517" t="s">
        <v>18</v>
      </c>
      <c r="D517">
        <v>32</v>
      </c>
      <c r="E517" t="s">
        <v>110</v>
      </c>
      <c r="F517" t="s">
        <v>108</v>
      </c>
      <c r="G517" t="s">
        <v>38</v>
      </c>
      <c r="H517">
        <v>2021</v>
      </c>
      <c r="I517">
        <v>71.761204491055992</v>
      </c>
    </row>
    <row r="518" spans="1:9" x14ac:dyDescent="0.25">
      <c r="A518" t="s">
        <v>0</v>
      </c>
      <c r="B518">
        <v>1</v>
      </c>
      <c r="C518" t="s">
        <v>18</v>
      </c>
      <c r="D518">
        <v>32</v>
      </c>
      <c r="E518" t="s">
        <v>110</v>
      </c>
      <c r="F518" t="s">
        <v>108</v>
      </c>
      <c r="G518" t="s">
        <v>37</v>
      </c>
      <c r="H518">
        <v>2021</v>
      </c>
      <c r="I518">
        <v>71.761204491055992</v>
      </c>
    </row>
    <row r="519" spans="1:9" x14ac:dyDescent="0.25">
      <c r="A519" t="s">
        <v>32</v>
      </c>
      <c r="B519">
        <v>2</v>
      </c>
      <c r="C519" t="s">
        <v>15</v>
      </c>
      <c r="D519">
        <v>23</v>
      </c>
      <c r="E519" t="s">
        <v>110</v>
      </c>
      <c r="F519" t="s">
        <v>108</v>
      </c>
      <c r="G519" t="s">
        <v>37</v>
      </c>
      <c r="H519">
        <v>2021</v>
      </c>
      <c r="I519">
        <v>71.329014155917207</v>
      </c>
    </row>
    <row r="520" spans="1:9" x14ac:dyDescent="0.25">
      <c r="A520" t="s">
        <v>32</v>
      </c>
      <c r="B520">
        <v>2</v>
      </c>
      <c r="C520" t="s">
        <v>28</v>
      </c>
      <c r="D520">
        <v>24</v>
      </c>
      <c r="E520" t="s">
        <v>110</v>
      </c>
      <c r="F520" t="s">
        <v>108</v>
      </c>
      <c r="G520" t="s">
        <v>38</v>
      </c>
      <c r="H520">
        <v>2021</v>
      </c>
      <c r="I520">
        <v>71.310108762507525</v>
      </c>
    </row>
    <row r="521" spans="1:9" x14ac:dyDescent="0.25">
      <c r="A521" t="s">
        <v>32</v>
      </c>
      <c r="B521">
        <v>2</v>
      </c>
      <c r="C521" t="s">
        <v>15</v>
      </c>
      <c r="D521">
        <v>24</v>
      </c>
      <c r="E521" t="s">
        <v>110</v>
      </c>
      <c r="F521" t="s">
        <v>108</v>
      </c>
      <c r="G521" t="s">
        <v>37</v>
      </c>
      <c r="H521">
        <v>2021</v>
      </c>
      <c r="I521">
        <v>71.285300607608235</v>
      </c>
    </row>
    <row r="522" spans="1:9" x14ac:dyDescent="0.25">
      <c r="A522" t="s">
        <v>0</v>
      </c>
      <c r="B522">
        <v>2</v>
      </c>
      <c r="C522" t="s">
        <v>19</v>
      </c>
      <c r="D522">
        <v>32</v>
      </c>
      <c r="E522" t="s">
        <v>110</v>
      </c>
      <c r="F522" t="s">
        <v>108</v>
      </c>
      <c r="G522" t="s">
        <v>38</v>
      </c>
      <c r="H522">
        <v>2021</v>
      </c>
      <c r="I522">
        <v>70.218270911419594</v>
      </c>
    </row>
    <row r="523" spans="1:9" x14ac:dyDescent="0.25">
      <c r="A523" t="s">
        <v>0</v>
      </c>
      <c r="B523">
        <v>2</v>
      </c>
      <c r="C523" t="s">
        <v>19</v>
      </c>
      <c r="D523">
        <v>32</v>
      </c>
      <c r="E523" t="s">
        <v>110</v>
      </c>
      <c r="F523" t="s">
        <v>108</v>
      </c>
      <c r="G523" t="s">
        <v>37</v>
      </c>
      <c r="H523">
        <v>2021</v>
      </c>
      <c r="I523">
        <v>70.218270911419594</v>
      </c>
    </row>
    <row r="524" spans="1:9" x14ac:dyDescent="0.25">
      <c r="A524" t="s">
        <v>0</v>
      </c>
      <c r="B524">
        <v>2</v>
      </c>
      <c r="C524" t="s">
        <v>7</v>
      </c>
      <c r="D524">
        <v>11</v>
      </c>
      <c r="E524" t="s">
        <v>110</v>
      </c>
      <c r="F524" t="s">
        <v>108</v>
      </c>
      <c r="G524" t="s">
        <v>38</v>
      </c>
      <c r="H524">
        <v>2021</v>
      </c>
      <c r="I524">
        <v>68.297773957591943</v>
      </c>
    </row>
    <row r="525" spans="1:9" x14ac:dyDescent="0.25">
      <c r="A525" t="s">
        <v>0</v>
      </c>
      <c r="B525">
        <v>2</v>
      </c>
      <c r="C525" t="s">
        <v>7</v>
      </c>
      <c r="D525">
        <v>11</v>
      </c>
      <c r="E525" t="s">
        <v>110</v>
      </c>
      <c r="F525" t="s">
        <v>108</v>
      </c>
      <c r="G525" t="s">
        <v>37</v>
      </c>
      <c r="H525">
        <v>2021</v>
      </c>
      <c r="I525">
        <v>68.297773957591943</v>
      </c>
    </row>
    <row r="526" spans="1:9" x14ac:dyDescent="0.25">
      <c r="A526" t="s">
        <v>34</v>
      </c>
      <c r="B526">
        <v>2</v>
      </c>
      <c r="C526" t="s">
        <v>26</v>
      </c>
      <c r="D526">
        <v>21</v>
      </c>
      <c r="E526" t="s">
        <v>110</v>
      </c>
      <c r="F526" t="s">
        <v>108</v>
      </c>
      <c r="G526" t="s">
        <v>38</v>
      </c>
      <c r="H526">
        <v>2021</v>
      </c>
      <c r="I526">
        <v>67.952399924775747</v>
      </c>
    </row>
    <row r="527" spans="1:9" x14ac:dyDescent="0.25">
      <c r="A527" t="s">
        <v>34</v>
      </c>
      <c r="B527">
        <v>2</v>
      </c>
      <c r="C527" t="s">
        <v>26</v>
      </c>
      <c r="D527">
        <v>21</v>
      </c>
      <c r="E527" t="s">
        <v>110</v>
      </c>
      <c r="F527" t="s">
        <v>108</v>
      </c>
      <c r="G527" t="s">
        <v>37</v>
      </c>
      <c r="H527">
        <v>2021</v>
      </c>
      <c r="I527">
        <v>67.952399924775747</v>
      </c>
    </row>
    <row r="528" spans="1:9" x14ac:dyDescent="0.25">
      <c r="A528" t="s">
        <v>32</v>
      </c>
      <c r="B528">
        <v>1</v>
      </c>
      <c r="C528" t="s">
        <v>4</v>
      </c>
      <c r="D528">
        <v>22</v>
      </c>
      <c r="E528" t="s">
        <v>110</v>
      </c>
      <c r="F528" t="s">
        <v>108</v>
      </c>
      <c r="G528" t="s">
        <v>37</v>
      </c>
      <c r="H528">
        <v>2021</v>
      </c>
      <c r="I528">
        <v>67.298101823420424</v>
      </c>
    </row>
    <row r="529" spans="1:9" x14ac:dyDescent="0.25">
      <c r="A529" t="s">
        <v>2</v>
      </c>
      <c r="B529">
        <v>2</v>
      </c>
      <c r="C529" t="s">
        <v>25</v>
      </c>
      <c r="D529">
        <v>32</v>
      </c>
      <c r="E529" t="s">
        <v>110</v>
      </c>
      <c r="F529" t="s">
        <v>108</v>
      </c>
      <c r="G529" t="s">
        <v>38</v>
      </c>
      <c r="H529">
        <v>2021</v>
      </c>
      <c r="I529">
        <v>66.764293855838844</v>
      </c>
    </row>
    <row r="530" spans="1:9" x14ac:dyDescent="0.25">
      <c r="A530" t="s">
        <v>0</v>
      </c>
      <c r="B530">
        <v>3</v>
      </c>
      <c r="C530" t="s">
        <v>13</v>
      </c>
      <c r="D530">
        <v>61</v>
      </c>
      <c r="E530" t="s">
        <v>110</v>
      </c>
      <c r="F530" t="s">
        <v>108</v>
      </c>
      <c r="G530" t="s">
        <v>38</v>
      </c>
      <c r="H530">
        <v>2021</v>
      </c>
      <c r="I530">
        <v>66.32795169895742</v>
      </c>
    </row>
    <row r="531" spans="1:9" x14ac:dyDescent="0.25">
      <c r="A531" t="s">
        <v>32</v>
      </c>
      <c r="B531">
        <v>1</v>
      </c>
      <c r="C531" t="s">
        <v>13</v>
      </c>
      <c r="D531">
        <v>52</v>
      </c>
      <c r="E531" t="s">
        <v>110</v>
      </c>
      <c r="F531" t="s">
        <v>108</v>
      </c>
      <c r="G531" t="s">
        <v>38</v>
      </c>
      <c r="H531">
        <v>2021</v>
      </c>
      <c r="I531">
        <v>65.468632471404248</v>
      </c>
    </row>
    <row r="532" spans="1:9" x14ac:dyDescent="0.25">
      <c r="A532" t="s">
        <v>34</v>
      </c>
      <c r="B532">
        <v>2</v>
      </c>
      <c r="C532" t="s">
        <v>15</v>
      </c>
      <c r="D532">
        <v>32</v>
      </c>
      <c r="E532" t="s">
        <v>110</v>
      </c>
      <c r="F532" t="s">
        <v>108</v>
      </c>
      <c r="G532" t="s">
        <v>38</v>
      </c>
      <c r="H532">
        <v>2021</v>
      </c>
      <c r="I532">
        <v>65.391028247669027</v>
      </c>
    </row>
    <row r="533" spans="1:9" x14ac:dyDescent="0.25">
      <c r="A533" t="s">
        <v>34</v>
      </c>
      <c r="B533">
        <v>2</v>
      </c>
      <c r="C533" t="s">
        <v>15</v>
      </c>
      <c r="D533">
        <v>32</v>
      </c>
      <c r="E533" t="s">
        <v>110</v>
      </c>
      <c r="F533" t="s">
        <v>108</v>
      </c>
      <c r="G533" t="s">
        <v>37</v>
      </c>
      <c r="H533">
        <v>2021</v>
      </c>
      <c r="I533">
        <v>65.391028247669027</v>
      </c>
    </row>
    <row r="534" spans="1:9" x14ac:dyDescent="0.25">
      <c r="A534" t="s">
        <v>2</v>
      </c>
      <c r="B534">
        <v>2</v>
      </c>
      <c r="C534" t="s">
        <v>25</v>
      </c>
      <c r="D534">
        <v>32</v>
      </c>
      <c r="E534" t="s">
        <v>110</v>
      </c>
      <c r="F534" t="s">
        <v>108</v>
      </c>
      <c r="G534" t="s">
        <v>37</v>
      </c>
      <c r="H534">
        <v>2021</v>
      </c>
      <c r="I534">
        <v>65.268280943328989</v>
      </c>
    </row>
    <row r="535" spans="1:9" x14ac:dyDescent="0.25">
      <c r="A535" t="s">
        <v>32</v>
      </c>
      <c r="B535">
        <v>2</v>
      </c>
      <c r="C535" t="s">
        <v>28</v>
      </c>
      <c r="D535">
        <v>24</v>
      </c>
      <c r="E535" t="s">
        <v>110</v>
      </c>
      <c r="F535" t="s">
        <v>108</v>
      </c>
      <c r="G535" t="s">
        <v>37</v>
      </c>
      <c r="H535">
        <v>2021</v>
      </c>
      <c r="I535">
        <v>65.088299771615183</v>
      </c>
    </row>
    <row r="536" spans="1:9" x14ac:dyDescent="0.25">
      <c r="A536" t="s">
        <v>32</v>
      </c>
      <c r="B536">
        <v>1</v>
      </c>
      <c r="C536" t="s">
        <v>15</v>
      </c>
      <c r="D536">
        <v>23</v>
      </c>
      <c r="E536" t="s">
        <v>110</v>
      </c>
      <c r="F536" t="s">
        <v>108</v>
      </c>
      <c r="G536" t="s">
        <v>37</v>
      </c>
      <c r="H536">
        <v>2021</v>
      </c>
      <c r="I536">
        <v>64.885448919966166</v>
      </c>
    </row>
    <row r="537" spans="1:9" x14ac:dyDescent="0.25">
      <c r="A537" t="s">
        <v>32</v>
      </c>
      <c r="B537">
        <v>1</v>
      </c>
      <c r="C537" t="s">
        <v>23</v>
      </c>
      <c r="D537">
        <v>22</v>
      </c>
      <c r="E537" t="s">
        <v>110</v>
      </c>
      <c r="F537" t="s">
        <v>108</v>
      </c>
      <c r="G537" t="s">
        <v>38</v>
      </c>
      <c r="H537">
        <v>2021</v>
      </c>
      <c r="I537">
        <v>64.647602175976928</v>
      </c>
    </row>
    <row r="538" spans="1:9" x14ac:dyDescent="0.25">
      <c r="A538" t="s">
        <v>34</v>
      </c>
      <c r="B538">
        <v>2</v>
      </c>
      <c r="C538" t="s">
        <v>25</v>
      </c>
      <c r="D538">
        <v>51</v>
      </c>
      <c r="E538" t="s">
        <v>110</v>
      </c>
      <c r="F538" t="s">
        <v>108</v>
      </c>
      <c r="G538" t="s">
        <v>38</v>
      </c>
      <c r="H538">
        <v>2021</v>
      </c>
      <c r="I538">
        <v>64.500274795658427</v>
      </c>
    </row>
    <row r="539" spans="1:9" x14ac:dyDescent="0.25">
      <c r="A539" t="s">
        <v>34</v>
      </c>
      <c r="B539">
        <v>2</v>
      </c>
      <c r="C539" t="s">
        <v>25</v>
      </c>
      <c r="D539">
        <v>51</v>
      </c>
      <c r="E539" t="s">
        <v>110</v>
      </c>
      <c r="F539" t="s">
        <v>108</v>
      </c>
      <c r="G539" t="s">
        <v>37</v>
      </c>
      <c r="H539">
        <v>2021</v>
      </c>
      <c r="I539">
        <v>64.500274795658427</v>
      </c>
    </row>
    <row r="540" spans="1:9" x14ac:dyDescent="0.25">
      <c r="A540" t="s">
        <v>33</v>
      </c>
      <c r="B540">
        <v>5</v>
      </c>
      <c r="C540" t="s">
        <v>26</v>
      </c>
      <c r="D540">
        <v>11</v>
      </c>
      <c r="E540" t="s">
        <v>110</v>
      </c>
      <c r="F540" t="s">
        <v>108</v>
      </c>
      <c r="G540" t="s">
        <v>38</v>
      </c>
      <c r="H540">
        <v>2021</v>
      </c>
      <c r="I540">
        <v>64.383161615697261</v>
      </c>
    </row>
    <row r="541" spans="1:9" x14ac:dyDescent="0.25">
      <c r="A541" t="s">
        <v>33</v>
      </c>
      <c r="B541">
        <v>5</v>
      </c>
      <c r="C541" t="s">
        <v>26</v>
      </c>
      <c r="D541">
        <v>11</v>
      </c>
      <c r="E541" t="s">
        <v>110</v>
      </c>
      <c r="F541" t="s">
        <v>108</v>
      </c>
      <c r="G541" t="s">
        <v>37</v>
      </c>
      <c r="H541">
        <v>2021</v>
      </c>
      <c r="I541">
        <v>64.383161615697261</v>
      </c>
    </row>
    <row r="542" spans="1:9" x14ac:dyDescent="0.25">
      <c r="A542" t="s">
        <v>32</v>
      </c>
      <c r="B542">
        <v>1</v>
      </c>
      <c r="C542" t="s">
        <v>29</v>
      </c>
      <c r="D542">
        <v>22</v>
      </c>
      <c r="E542" t="s">
        <v>110</v>
      </c>
      <c r="F542" t="s">
        <v>108</v>
      </c>
      <c r="G542" t="s">
        <v>38</v>
      </c>
      <c r="H542">
        <v>2021</v>
      </c>
      <c r="I542">
        <v>64.230831337989741</v>
      </c>
    </row>
    <row r="543" spans="1:9" x14ac:dyDescent="0.25">
      <c r="A543" t="s">
        <v>33</v>
      </c>
      <c r="B543">
        <v>2</v>
      </c>
      <c r="C543" t="s">
        <v>13</v>
      </c>
      <c r="D543">
        <v>52</v>
      </c>
      <c r="E543" t="s">
        <v>110</v>
      </c>
      <c r="F543" t="s">
        <v>108</v>
      </c>
      <c r="G543" t="s">
        <v>38</v>
      </c>
      <c r="H543">
        <v>2021</v>
      </c>
      <c r="I543">
        <v>63.714944617017409</v>
      </c>
    </row>
    <row r="544" spans="1:9" x14ac:dyDescent="0.25">
      <c r="A544" t="s">
        <v>2</v>
      </c>
      <c r="B544">
        <v>2</v>
      </c>
      <c r="C544" t="s">
        <v>15</v>
      </c>
      <c r="D544">
        <v>24</v>
      </c>
      <c r="E544" t="s">
        <v>110</v>
      </c>
      <c r="F544" t="s">
        <v>108</v>
      </c>
      <c r="G544" t="s">
        <v>38</v>
      </c>
      <c r="H544">
        <v>2021</v>
      </c>
      <c r="I544">
        <v>63.541884834386089</v>
      </c>
    </row>
    <row r="545" spans="1:9" x14ac:dyDescent="0.25">
      <c r="A545" t="s">
        <v>33</v>
      </c>
      <c r="B545">
        <v>2</v>
      </c>
      <c r="C545" t="s">
        <v>13</v>
      </c>
      <c r="D545">
        <v>52</v>
      </c>
      <c r="E545" t="s">
        <v>110</v>
      </c>
      <c r="F545" t="s">
        <v>108</v>
      </c>
      <c r="G545" t="s">
        <v>37</v>
      </c>
      <c r="H545">
        <v>2021</v>
      </c>
      <c r="I545">
        <v>63.528916144900563</v>
      </c>
    </row>
    <row r="546" spans="1:9" x14ac:dyDescent="0.25">
      <c r="A546" t="s">
        <v>2</v>
      </c>
      <c r="B546">
        <v>2</v>
      </c>
      <c r="C546" t="s">
        <v>15</v>
      </c>
      <c r="D546">
        <v>24</v>
      </c>
      <c r="E546" t="s">
        <v>110</v>
      </c>
      <c r="F546" t="s">
        <v>108</v>
      </c>
      <c r="G546" t="s">
        <v>37</v>
      </c>
      <c r="H546">
        <v>2021</v>
      </c>
      <c r="I546">
        <v>63.350829787542935</v>
      </c>
    </row>
    <row r="547" spans="1:9" x14ac:dyDescent="0.25">
      <c r="A547" t="s">
        <v>0</v>
      </c>
      <c r="B547">
        <v>3</v>
      </c>
      <c r="C547" t="s">
        <v>15</v>
      </c>
      <c r="D547">
        <v>31</v>
      </c>
      <c r="E547" t="s">
        <v>110</v>
      </c>
      <c r="F547" t="s">
        <v>108</v>
      </c>
      <c r="G547" t="s">
        <v>38</v>
      </c>
      <c r="H547">
        <v>2021</v>
      </c>
      <c r="I547">
        <v>63.283562363486368</v>
      </c>
    </row>
    <row r="548" spans="1:9" x14ac:dyDescent="0.25">
      <c r="A548" t="s">
        <v>32</v>
      </c>
      <c r="B548">
        <v>1</v>
      </c>
      <c r="C548" t="s">
        <v>21</v>
      </c>
      <c r="D548">
        <v>23</v>
      </c>
      <c r="E548" t="s">
        <v>110</v>
      </c>
      <c r="F548" t="s">
        <v>108</v>
      </c>
      <c r="G548" t="s">
        <v>38</v>
      </c>
      <c r="H548">
        <v>2021</v>
      </c>
      <c r="I548">
        <v>62.388392341929602</v>
      </c>
    </row>
    <row r="549" spans="1:9" x14ac:dyDescent="0.25">
      <c r="A549" t="s">
        <v>34</v>
      </c>
      <c r="B549">
        <v>1</v>
      </c>
      <c r="C549" t="s">
        <v>19</v>
      </c>
      <c r="D549">
        <v>32</v>
      </c>
      <c r="E549" t="s">
        <v>110</v>
      </c>
      <c r="F549" t="s">
        <v>108</v>
      </c>
      <c r="G549" t="s">
        <v>38</v>
      </c>
      <c r="H549">
        <v>2021</v>
      </c>
      <c r="I549">
        <v>62.321905149291062</v>
      </c>
    </row>
    <row r="550" spans="1:9" x14ac:dyDescent="0.25">
      <c r="A550" t="s">
        <v>34</v>
      </c>
      <c r="B550">
        <v>1</v>
      </c>
      <c r="C550" t="s">
        <v>19</v>
      </c>
      <c r="D550">
        <v>32</v>
      </c>
      <c r="E550" t="s">
        <v>110</v>
      </c>
      <c r="F550" t="s">
        <v>108</v>
      </c>
      <c r="G550" t="s">
        <v>37</v>
      </c>
      <c r="H550">
        <v>2021</v>
      </c>
      <c r="I550">
        <v>62.321905149291062</v>
      </c>
    </row>
    <row r="551" spans="1:9" x14ac:dyDescent="0.25">
      <c r="A551" t="s">
        <v>0</v>
      </c>
      <c r="B551">
        <v>3</v>
      </c>
      <c r="C551" t="s">
        <v>28</v>
      </c>
      <c r="D551">
        <v>31</v>
      </c>
      <c r="E551" t="s">
        <v>110</v>
      </c>
      <c r="F551" t="s">
        <v>108</v>
      </c>
      <c r="G551" t="s">
        <v>37</v>
      </c>
      <c r="H551">
        <v>2021</v>
      </c>
      <c r="I551">
        <v>62.14715732750598</v>
      </c>
    </row>
    <row r="552" spans="1:9" x14ac:dyDescent="0.25">
      <c r="A552" t="s">
        <v>0</v>
      </c>
      <c r="B552">
        <v>4</v>
      </c>
      <c r="C552" t="s">
        <v>19</v>
      </c>
      <c r="D552">
        <v>32</v>
      </c>
      <c r="E552" t="s">
        <v>110</v>
      </c>
      <c r="F552" t="s">
        <v>108</v>
      </c>
      <c r="G552" t="s">
        <v>38</v>
      </c>
      <c r="H552">
        <v>2021</v>
      </c>
      <c r="I552">
        <v>62.096844019584232</v>
      </c>
    </row>
    <row r="553" spans="1:9" x14ac:dyDescent="0.25">
      <c r="A553" t="s">
        <v>0</v>
      </c>
      <c r="B553">
        <v>4</v>
      </c>
      <c r="C553" t="s">
        <v>19</v>
      </c>
      <c r="D553">
        <v>32</v>
      </c>
      <c r="E553" t="s">
        <v>110</v>
      </c>
      <c r="F553" t="s">
        <v>108</v>
      </c>
      <c r="G553" t="s">
        <v>37</v>
      </c>
      <c r="H553">
        <v>2021</v>
      </c>
      <c r="I553">
        <v>62.09669348781761</v>
      </c>
    </row>
    <row r="554" spans="1:9" x14ac:dyDescent="0.25">
      <c r="A554" t="s">
        <v>32</v>
      </c>
      <c r="B554">
        <v>1</v>
      </c>
      <c r="C554" t="s">
        <v>18</v>
      </c>
      <c r="D554">
        <v>32</v>
      </c>
      <c r="E554" t="s">
        <v>110</v>
      </c>
      <c r="F554" t="s">
        <v>108</v>
      </c>
      <c r="G554" t="s">
        <v>37</v>
      </c>
      <c r="H554">
        <v>2021</v>
      </c>
      <c r="I554">
        <v>61.8162095522652</v>
      </c>
    </row>
    <row r="555" spans="1:9" x14ac:dyDescent="0.25">
      <c r="A555" t="s">
        <v>2</v>
      </c>
      <c r="B555">
        <v>2</v>
      </c>
      <c r="C555" t="s">
        <v>10</v>
      </c>
      <c r="D555">
        <v>31</v>
      </c>
      <c r="E555" t="s">
        <v>110</v>
      </c>
      <c r="F555" t="s">
        <v>108</v>
      </c>
      <c r="G555" t="s">
        <v>38</v>
      </c>
      <c r="H555">
        <v>2021</v>
      </c>
      <c r="I555">
        <v>61.732626790686048</v>
      </c>
    </row>
    <row r="556" spans="1:9" x14ac:dyDescent="0.25">
      <c r="A556" t="s">
        <v>34</v>
      </c>
      <c r="B556">
        <v>1</v>
      </c>
      <c r="C556" t="s">
        <v>16</v>
      </c>
      <c r="D556">
        <v>11</v>
      </c>
      <c r="E556" t="s">
        <v>110</v>
      </c>
      <c r="F556" t="s">
        <v>108</v>
      </c>
      <c r="G556" t="s">
        <v>38</v>
      </c>
      <c r="H556">
        <v>2021</v>
      </c>
      <c r="I556">
        <v>60.379485034281444</v>
      </c>
    </row>
    <row r="557" spans="1:9" x14ac:dyDescent="0.25">
      <c r="A557" t="s">
        <v>34</v>
      </c>
      <c r="B557">
        <v>1</v>
      </c>
      <c r="C557" t="s">
        <v>16</v>
      </c>
      <c r="D557">
        <v>11</v>
      </c>
      <c r="E557" t="s">
        <v>110</v>
      </c>
      <c r="F557" t="s">
        <v>108</v>
      </c>
      <c r="G557" t="s">
        <v>37</v>
      </c>
      <c r="H557">
        <v>2021</v>
      </c>
      <c r="I557">
        <v>60.379485034281444</v>
      </c>
    </row>
    <row r="558" spans="1:9" x14ac:dyDescent="0.25">
      <c r="A558" t="s">
        <v>33</v>
      </c>
      <c r="B558">
        <v>5</v>
      </c>
      <c r="C558" t="s">
        <v>16</v>
      </c>
      <c r="D558">
        <v>23</v>
      </c>
      <c r="E558" t="s">
        <v>110</v>
      </c>
      <c r="F558" t="s">
        <v>108</v>
      </c>
      <c r="G558" t="s">
        <v>38</v>
      </c>
      <c r="H558">
        <v>2021</v>
      </c>
      <c r="I558">
        <v>60.328354124059473</v>
      </c>
    </row>
    <row r="559" spans="1:9" x14ac:dyDescent="0.25">
      <c r="A559" t="s">
        <v>33</v>
      </c>
      <c r="B559">
        <v>3</v>
      </c>
      <c r="C559" t="s">
        <v>14</v>
      </c>
      <c r="D559">
        <v>11</v>
      </c>
      <c r="E559" t="s">
        <v>110</v>
      </c>
      <c r="F559" t="s">
        <v>108</v>
      </c>
      <c r="G559" t="s">
        <v>38</v>
      </c>
      <c r="H559">
        <v>2021</v>
      </c>
      <c r="I559">
        <v>59.595768396740922</v>
      </c>
    </row>
    <row r="560" spans="1:9" x14ac:dyDescent="0.25">
      <c r="A560" t="s">
        <v>33</v>
      </c>
      <c r="B560">
        <v>3</v>
      </c>
      <c r="C560" t="s">
        <v>14</v>
      </c>
      <c r="D560">
        <v>11</v>
      </c>
      <c r="E560" t="s">
        <v>110</v>
      </c>
      <c r="F560" t="s">
        <v>108</v>
      </c>
      <c r="G560" t="s">
        <v>37</v>
      </c>
      <c r="H560">
        <v>2021</v>
      </c>
      <c r="I560">
        <v>59.541614152296518</v>
      </c>
    </row>
    <row r="561" spans="1:9" x14ac:dyDescent="0.25">
      <c r="A561" t="s">
        <v>2</v>
      </c>
      <c r="B561">
        <v>2</v>
      </c>
      <c r="C561" t="s">
        <v>10</v>
      </c>
      <c r="D561">
        <v>31</v>
      </c>
      <c r="E561" t="s">
        <v>110</v>
      </c>
      <c r="F561" t="s">
        <v>108</v>
      </c>
      <c r="G561" t="s">
        <v>37</v>
      </c>
      <c r="H561">
        <v>2021</v>
      </c>
      <c r="I561">
        <v>59.30390187702023</v>
      </c>
    </row>
    <row r="562" spans="1:9" x14ac:dyDescent="0.25">
      <c r="A562" t="s">
        <v>0</v>
      </c>
      <c r="B562">
        <v>1</v>
      </c>
      <c r="C562" t="s">
        <v>7</v>
      </c>
      <c r="D562">
        <v>32</v>
      </c>
      <c r="E562" t="s">
        <v>110</v>
      </c>
      <c r="F562" t="s">
        <v>108</v>
      </c>
      <c r="G562" t="s">
        <v>38</v>
      </c>
      <c r="H562">
        <v>2021</v>
      </c>
      <c r="I562">
        <v>59.056023833023822</v>
      </c>
    </row>
    <row r="563" spans="1:9" x14ac:dyDescent="0.25">
      <c r="A563" t="s">
        <v>0</v>
      </c>
      <c r="B563">
        <v>1</v>
      </c>
      <c r="C563" t="s">
        <v>7</v>
      </c>
      <c r="D563">
        <v>32</v>
      </c>
      <c r="E563" t="s">
        <v>110</v>
      </c>
      <c r="F563" t="s">
        <v>108</v>
      </c>
      <c r="G563" t="s">
        <v>37</v>
      </c>
      <c r="H563">
        <v>2021</v>
      </c>
      <c r="I563">
        <v>59.056023833023822</v>
      </c>
    </row>
    <row r="564" spans="1:9" x14ac:dyDescent="0.25">
      <c r="A564" t="s">
        <v>32</v>
      </c>
      <c r="B564">
        <v>1</v>
      </c>
      <c r="C564" t="s">
        <v>25</v>
      </c>
      <c r="D564">
        <v>32</v>
      </c>
      <c r="E564" t="s">
        <v>110</v>
      </c>
      <c r="F564" t="s">
        <v>108</v>
      </c>
      <c r="G564" t="s">
        <v>38</v>
      </c>
      <c r="H564">
        <v>2021</v>
      </c>
      <c r="I564">
        <v>58.60617804194947</v>
      </c>
    </row>
    <row r="565" spans="1:9" x14ac:dyDescent="0.25">
      <c r="A565" t="s">
        <v>32</v>
      </c>
      <c r="B565">
        <v>2</v>
      </c>
      <c r="C565" t="s">
        <v>7</v>
      </c>
      <c r="D565">
        <v>31</v>
      </c>
      <c r="E565" t="s">
        <v>110</v>
      </c>
      <c r="F565" t="s">
        <v>108</v>
      </c>
      <c r="G565" t="s">
        <v>38</v>
      </c>
      <c r="H565">
        <v>2021</v>
      </c>
      <c r="I565">
        <v>58.599414714885768</v>
      </c>
    </row>
    <row r="566" spans="1:9" x14ac:dyDescent="0.25">
      <c r="A566" t="s">
        <v>32</v>
      </c>
      <c r="B566">
        <v>1</v>
      </c>
      <c r="C566" t="s">
        <v>21</v>
      </c>
      <c r="D566">
        <v>23</v>
      </c>
      <c r="E566" t="s">
        <v>110</v>
      </c>
      <c r="F566" t="s">
        <v>108</v>
      </c>
      <c r="G566" t="s">
        <v>37</v>
      </c>
      <c r="H566">
        <v>2021</v>
      </c>
      <c r="I566">
        <v>58.289881643501374</v>
      </c>
    </row>
    <row r="567" spans="1:9" x14ac:dyDescent="0.25">
      <c r="A567" t="s">
        <v>32</v>
      </c>
      <c r="B567">
        <v>2</v>
      </c>
      <c r="C567" t="s">
        <v>27</v>
      </c>
      <c r="D567">
        <v>41</v>
      </c>
      <c r="E567" t="s">
        <v>110</v>
      </c>
      <c r="F567" t="s">
        <v>108</v>
      </c>
      <c r="G567" t="s">
        <v>38</v>
      </c>
      <c r="H567">
        <v>2021</v>
      </c>
      <c r="I567">
        <v>58.145100291930433</v>
      </c>
    </row>
    <row r="568" spans="1:9" x14ac:dyDescent="0.25">
      <c r="A568" t="s">
        <v>32</v>
      </c>
      <c r="B568">
        <v>2</v>
      </c>
      <c r="C568" t="s">
        <v>27</v>
      </c>
      <c r="D568">
        <v>41</v>
      </c>
      <c r="E568" t="s">
        <v>110</v>
      </c>
      <c r="F568" t="s">
        <v>108</v>
      </c>
      <c r="G568" t="s">
        <v>37</v>
      </c>
      <c r="H568">
        <v>2021</v>
      </c>
      <c r="I568">
        <v>58.058047799344834</v>
      </c>
    </row>
    <row r="569" spans="1:9" x14ac:dyDescent="0.25">
      <c r="A569" t="s">
        <v>32</v>
      </c>
      <c r="B569">
        <v>1</v>
      </c>
      <c r="C569" t="s">
        <v>24</v>
      </c>
      <c r="D569">
        <v>61</v>
      </c>
      <c r="E569" t="s">
        <v>110</v>
      </c>
      <c r="F569" t="s">
        <v>108</v>
      </c>
      <c r="G569" t="s">
        <v>38</v>
      </c>
      <c r="H569">
        <v>2021</v>
      </c>
      <c r="I569">
        <v>57.601993949886769</v>
      </c>
    </row>
    <row r="570" spans="1:9" x14ac:dyDescent="0.25">
      <c r="A570" t="s">
        <v>0</v>
      </c>
      <c r="B570">
        <v>3</v>
      </c>
      <c r="C570" t="s">
        <v>22</v>
      </c>
      <c r="D570">
        <v>32</v>
      </c>
      <c r="E570" t="s">
        <v>110</v>
      </c>
      <c r="F570" t="s">
        <v>108</v>
      </c>
      <c r="G570" t="s">
        <v>37</v>
      </c>
      <c r="H570">
        <v>2021</v>
      </c>
      <c r="I570">
        <v>57.164934504615822</v>
      </c>
    </row>
    <row r="571" spans="1:9" x14ac:dyDescent="0.25">
      <c r="A571" t="s">
        <v>0</v>
      </c>
      <c r="B571">
        <v>2</v>
      </c>
      <c r="C571" t="s">
        <v>7</v>
      </c>
      <c r="D571">
        <v>31</v>
      </c>
      <c r="E571" t="s">
        <v>110</v>
      </c>
      <c r="F571" t="s">
        <v>108</v>
      </c>
      <c r="G571" t="s">
        <v>38</v>
      </c>
      <c r="H571">
        <v>2021</v>
      </c>
      <c r="I571">
        <v>57.085486063997031</v>
      </c>
    </row>
    <row r="572" spans="1:9" x14ac:dyDescent="0.25">
      <c r="A572" t="s">
        <v>0</v>
      </c>
      <c r="B572">
        <v>2</v>
      </c>
      <c r="C572" t="s">
        <v>7</v>
      </c>
      <c r="D572">
        <v>31</v>
      </c>
      <c r="E572" t="s">
        <v>110</v>
      </c>
      <c r="F572" t="s">
        <v>108</v>
      </c>
      <c r="G572" t="s">
        <v>37</v>
      </c>
      <c r="H572">
        <v>2021</v>
      </c>
      <c r="I572">
        <v>57.085486063997031</v>
      </c>
    </row>
    <row r="573" spans="1:9" x14ac:dyDescent="0.25">
      <c r="A573" t="s">
        <v>32</v>
      </c>
      <c r="B573">
        <v>1</v>
      </c>
      <c r="C573" t="s">
        <v>15</v>
      </c>
      <c r="D573">
        <v>31</v>
      </c>
      <c r="E573" t="s">
        <v>110</v>
      </c>
      <c r="F573" t="s">
        <v>108</v>
      </c>
      <c r="G573" t="s">
        <v>38</v>
      </c>
      <c r="H573">
        <v>2021</v>
      </c>
      <c r="I573">
        <v>57.077626773150456</v>
      </c>
    </row>
    <row r="574" spans="1:9" x14ac:dyDescent="0.25">
      <c r="A574" t="s">
        <v>33</v>
      </c>
      <c r="B574">
        <v>3</v>
      </c>
      <c r="C574" t="s">
        <v>28</v>
      </c>
      <c r="D574">
        <v>24</v>
      </c>
      <c r="E574" t="s">
        <v>110</v>
      </c>
      <c r="F574" t="s">
        <v>108</v>
      </c>
      <c r="G574" t="s">
        <v>38</v>
      </c>
      <c r="H574">
        <v>2021</v>
      </c>
      <c r="I574">
        <v>56.899182436661448</v>
      </c>
    </row>
    <row r="575" spans="1:9" x14ac:dyDescent="0.25">
      <c r="A575" t="s">
        <v>33</v>
      </c>
      <c r="B575">
        <v>3</v>
      </c>
      <c r="C575" t="s">
        <v>15</v>
      </c>
      <c r="D575">
        <v>31</v>
      </c>
      <c r="E575" t="s">
        <v>110</v>
      </c>
      <c r="F575" t="s">
        <v>108</v>
      </c>
      <c r="G575" t="s">
        <v>38</v>
      </c>
      <c r="H575">
        <v>2021</v>
      </c>
      <c r="I575">
        <v>56.80637508010026</v>
      </c>
    </row>
    <row r="576" spans="1:9" x14ac:dyDescent="0.25">
      <c r="A576" t="s">
        <v>33</v>
      </c>
      <c r="B576">
        <v>3</v>
      </c>
      <c r="C576" t="s">
        <v>15</v>
      </c>
      <c r="D576">
        <v>31</v>
      </c>
      <c r="E576" t="s">
        <v>110</v>
      </c>
      <c r="F576" t="s">
        <v>108</v>
      </c>
      <c r="G576" t="s">
        <v>37</v>
      </c>
      <c r="H576">
        <v>2021</v>
      </c>
      <c r="I576">
        <v>56.80637508010026</v>
      </c>
    </row>
    <row r="577" spans="1:9" x14ac:dyDescent="0.25">
      <c r="A577" t="s">
        <v>32</v>
      </c>
      <c r="B577">
        <v>2</v>
      </c>
      <c r="C577" t="s">
        <v>7</v>
      </c>
      <c r="D577">
        <v>31</v>
      </c>
      <c r="E577" t="s">
        <v>110</v>
      </c>
      <c r="F577" t="s">
        <v>108</v>
      </c>
      <c r="G577" t="s">
        <v>37</v>
      </c>
      <c r="H577">
        <v>2021</v>
      </c>
      <c r="I577">
        <v>56.679501151998807</v>
      </c>
    </row>
    <row r="578" spans="1:9" x14ac:dyDescent="0.25">
      <c r="A578" t="s">
        <v>34</v>
      </c>
      <c r="B578">
        <v>3</v>
      </c>
      <c r="C578" t="s">
        <v>21</v>
      </c>
      <c r="D578">
        <v>11</v>
      </c>
      <c r="E578" t="s">
        <v>110</v>
      </c>
      <c r="F578" t="s">
        <v>108</v>
      </c>
      <c r="G578" t="s">
        <v>38</v>
      </c>
      <c r="H578">
        <v>2021</v>
      </c>
      <c r="I578">
        <v>56.656150074279694</v>
      </c>
    </row>
    <row r="579" spans="1:9" x14ac:dyDescent="0.25">
      <c r="A579" t="s">
        <v>34</v>
      </c>
      <c r="B579">
        <v>3</v>
      </c>
      <c r="C579" t="s">
        <v>21</v>
      </c>
      <c r="D579">
        <v>11</v>
      </c>
      <c r="E579" t="s">
        <v>110</v>
      </c>
      <c r="F579" t="s">
        <v>108</v>
      </c>
      <c r="G579" t="s">
        <v>37</v>
      </c>
      <c r="H579">
        <v>2021</v>
      </c>
      <c r="I579">
        <v>56.656150074279694</v>
      </c>
    </row>
    <row r="580" spans="1:9" x14ac:dyDescent="0.25">
      <c r="A580" t="s">
        <v>0</v>
      </c>
      <c r="B580">
        <v>2</v>
      </c>
      <c r="C580" t="s">
        <v>15</v>
      </c>
      <c r="D580">
        <v>32</v>
      </c>
      <c r="E580" t="s">
        <v>110</v>
      </c>
      <c r="F580" t="s">
        <v>108</v>
      </c>
      <c r="G580" t="s">
        <v>38</v>
      </c>
      <c r="H580">
        <v>2021</v>
      </c>
      <c r="I580">
        <v>56.572201788638971</v>
      </c>
    </row>
    <row r="581" spans="1:9" x14ac:dyDescent="0.25">
      <c r="A581" t="s">
        <v>0</v>
      </c>
      <c r="B581">
        <v>2</v>
      </c>
      <c r="C581" t="s">
        <v>15</v>
      </c>
      <c r="D581">
        <v>32</v>
      </c>
      <c r="E581" t="s">
        <v>110</v>
      </c>
      <c r="F581" t="s">
        <v>108</v>
      </c>
      <c r="G581" t="s">
        <v>37</v>
      </c>
      <c r="H581">
        <v>2021</v>
      </c>
      <c r="I581">
        <v>56.572201788638971</v>
      </c>
    </row>
    <row r="582" spans="1:9" x14ac:dyDescent="0.25">
      <c r="A582" t="s">
        <v>32</v>
      </c>
      <c r="B582">
        <v>1</v>
      </c>
      <c r="C582" t="s">
        <v>14</v>
      </c>
      <c r="D582">
        <v>22</v>
      </c>
      <c r="E582" t="s">
        <v>110</v>
      </c>
      <c r="F582" t="s">
        <v>108</v>
      </c>
      <c r="G582" t="s">
        <v>38</v>
      </c>
      <c r="H582">
        <v>2021</v>
      </c>
      <c r="I582">
        <v>56.411874286705029</v>
      </c>
    </row>
    <row r="583" spans="1:9" x14ac:dyDescent="0.25">
      <c r="A583" t="s">
        <v>3</v>
      </c>
      <c r="B583">
        <v>1</v>
      </c>
      <c r="C583" t="s">
        <v>19</v>
      </c>
      <c r="D583">
        <v>24</v>
      </c>
      <c r="E583" t="s">
        <v>110</v>
      </c>
      <c r="F583" t="s">
        <v>108</v>
      </c>
      <c r="G583" t="s">
        <v>38</v>
      </c>
      <c r="H583">
        <v>2021</v>
      </c>
      <c r="I583">
        <v>55.779641515708761</v>
      </c>
    </row>
    <row r="584" spans="1:9" x14ac:dyDescent="0.25">
      <c r="A584" t="s">
        <v>2</v>
      </c>
      <c r="B584">
        <v>2</v>
      </c>
      <c r="C584" t="s">
        <v>7</v>
      </c>
      <c r="D584">
        <v>23</v>
      </c>
      <c r="E584" t="s">
        <v>110</v>
      </c>
      <c r="F584" t="s">
        <v>108</v>
      </c>
      <c r="G584" t="s">
        <v>38</v>
      </c>
      <c r="H584">
        <v>2021</v>
      </c>
      <c r="I584">
        <v>55.740926181574572</v>
      </c>
    </row>
    <row r="585" spans="1:9" x14ac:dyDescent="0.25">
      <c r="A585" t="s">
        <v>2</v>
      </c>
      <c r="B585">
        <v>2</v>
      </c>
      <c r="C585" t="s">
        <v>7</v>
      </c>
      <c r="D585">
        <v>23</v>
      </c>
      <c r="E585" t="s">
        <v>110</v>
      </c>
      <c r="F585" t="s">
        <v>108</v>
      </c>
      <c r="G585" t="s">
        <v>37</v>
      </c>
      <c r="H585">
        <v>2021</v>
      </c>
      <c r="I585">
        <v>55.740763335276469</v>
      </c>
    </row>
    <row r="586" spans="1:9" x14ac:dyDescent="0.25">
      <c r="A586" t="s">
        <v>33</v>
      </c>
      <c r="B586">
        <v>3</v>
      </c>
      <c r="C586" t="s">
        <v>25</v>
      </c>
      <c r="D586">
        <v>51</v>
      </c>
      <c r="E586" t="s">
        <v>110</v>
      </c>
      <c r="F586" t="s">
        <v>108</v>
      </c>
      <c r="G586" t="s">
        <v>38</v>
      </c>
      <c r="H586">
        <v>2021</v>
      </c>
      <c r="I586">
        <v>54.971260016869039</v>
      </c>
    </row>
    <row r="587" spans="1:9" x14ac:dyDescent="0.25">
      <c r="A587" t="s">
        <v>33</v>
      </c>
      <c r="B587">
        <v>3</v>
      </c>
      <c r="C587" t="s">
        <v>25</v>
      </c>
      <c r="D587">
        <v>51</v>
      </c>
      <c r="E587" t="s">
        <v>110</v>
      </c>
      <c r="F587" t="s">
        <v>108</v>
      </c>
      <c r="G587" t="s">
        <v>37</v>
      </c>
      <c r="H587">
        <v>2021</v>
      </c>
      <c r="I587">
        <v>54.969592561544424</v>
      </c>
    </row>
    <row r="588" spans="1:9" x14ac:dyDescent="0.25">
      <c r="A588" t="s">
        <v>34</v>
      </c>
      <c r="B588">
        <v>1</v>
      </c>
      <c r="C588" t="s">
        <v>7</v>
      </c>
      <c r="D588">
        <v>11</v>
      </c>
      <c r="E588" t="s">
        <v>110</v>
      </c>
      <c r="F588" t="s">
        <v>108</v>
      </c>
      <c r="G588" t="s">
        <v>38</v>
      </c>
      <c r="H588">
        <v>2021</v>
      </c>
      <c r="I588">
        <v>54.552838339816596</v>
      </c>
    </row>
    <row r="589" spans="1:9" x14ac:dyDescent="0.25">
      <c r="A589" t="s">
        <v>34</v>
      </c>
      <c r="B589">
        <v>1</v>
      </c>
      <c r="C589" t="s">
        <v>7</v>
      </c>
      <c r="D589">
        <v>11</v>
      </c>
      <c r="E589" t="s">
        <v>110</v>
      </c>
      <c r="F589" t="s">
        <v>108</v>
      </c>
      <c r="G589" t="s">
        <v>37</v>
      </c>
      <c r="H589">
        <v>2021</v>
      </c>
      <c r="I589">
        <v>54.552838339816596</v>
      </c>
    </row>
    <row r="590" spans="1:9" x14ac:dyDescent="0.25">
      <c r="A590" t="s">
        <v>32</v>
      </c>
      <c r="B590">
        <v>1</v>
      </c>
      <c r="C590" t="s">
        <v>22</v>
      </c>
      <c r="D590">
        <v>32</v>
      </c>
      <c r="E590" t="s">
        <v>110</v>
      </c>
      <c r="F590" t="s">
        <v>108</v>
      </c>
      <c r="G590" t="s">
        <v>37</v>
      </c>
      <c r="H590">
        <v>2021</v>
      </c>
      <c r="I590">
        <v>54.49819592021236</v>
      </c>
    </row>
    <row r="591" spans="1:9" x14ac:dyDescent="0.25">
      <c r="A591" t="s">
        <v>33</v>
      </c>
      <c r="B591">
        <v>3</v>
      </c>
      <c r="C591" t="s">
        <v>28</v>
      </c>
      <c r="D591">
        <v>24</v>
      </c>
      <c r="E591" t="s">
        <v>110</v>
      </c>
      <c r="F591" t="s">
        <v>108</v>
      </c>
      <c r="G591" t="s">
        <v>37</v>
      </c>
      <c r="H591">
        <v>2021</v>
      </c>
      <c r="I591">
        <v>54.369933656930129</v>
      </c>
    </row>
    <row r="592" spans="1:9" x14ac:dyDescent="0.25">
      <c r="A592" t="s">
        <v>32</v>
      </c>
      <c r="B592">
        <v>1</v>
      </c>
      <c r="C592" t="s">
        <v>12</v>
      </c>
      <c r="D592">
        <v>32</v>
      </c>
      <c r="E592" t="s">
        <v>110</v>
      </c>
      <c r="F592" t="s">
        <v>108</v>
      </c>
      <c r="G592" t="s">
        <v>38</v>
      </c>
      <c r="H592">
        <v>2021</v>
      </c>
      <c r="I592">
        <v>53.810209565130478</v>
      </c>
    </row>
    <row r="593" spans="1:9" x14ac:dyDescent="0.25">
      <c r="A593" t="s">
        <v>32</v>
      </c>
      <c r="B593">
        <v>1</v>
      </c>
      <c r="C593" t="s">
        <v>12</v>
      </c>
      <c r="D593">
        <v>32</v>
      </c>
      <c r="E593" t="s">
        <v>110</v>
      </c>
      <c r="F593" t="s">
        <v>108</v>
      </c>
      <c r="G593" t="s">
        <v>37</v>
      </c>
      <c r="H593">
        <v>2021</v>
      </c>
      <c r="I593">
        <v>53.810209565130478</v>
      </c>
    </row>
    <row r="594" spans="1:9" x14ac:dyDescent="0.25">
      <c r="A594" t="s">
        <v>33</v>
      </c>
      <c r="B594">
        <v>5</v>
      </c>
      <c r="C594" t="s">
        <v>16</v>
      </c>
      <c r="D594">
        <v>23</v>
      </c>
      <c r="E594" t="s">
        <v>110</v>
      </c>
      <c r="F594" t="s">
        <v>108</v>
      </c>
      <c r="G594" t="s">
        <v>37</v>
      </c>
      <c r="H594">
        <v>2021</v>
      </c>
      <c r="I594">
        <v>52.719322036843145</v>
      </c>
    </row>
    <row r="595" spans="1:9" x14ac:dyDescent="0.25">
      <c r="A595" t="s">
        <v>33</v>
      </c>
      <c r="B595">
        <v>4</v>
      </c>
      <c r="C595" t="s">
        <v>7</v>
      </c>
      <c r="D595">
        <v>23</v>
      </c>
      <c r="E595" t="s">
        <v>110</v>
      </c>
      <c r="F595" t="s">
        <v>108</v>
      </c>
      <c r="G595" t="s">
        <v>38</v>
      </c>
      <c r="H595">
        <v>2021</v>
      </c>
      <c r="I595">
        <v>52.227255133528175</v>
      </c>
    </row>
    <row r="596" spans="1:9" x14ac:dyDescent="0.25">
      <c r="A596" t="s">
        <v>34</v>
      </c>
      <c r="B596">
        <v>3</v>
      </c>
      <c r="C596" t="s">
        <v>24</v>
      </c>
      <c r="D596">
        <v>61</v>
      </c>
      <c r="E596" t="s">
        <v>110</v>
      </c>
      <c r="F596" t="s">
        <v>108</v>
      </c>
      <c r="G596" t="s">
        <v>38</v>
      </c>
      <c r="H596">
        <v>2021</v>
      </c>
      <c r="I596">
        <v>52.110816240668051</v>
      </c>
    </row>
    <row r="597" spans="1:9" x14ac:dyDescent="0.25">
      <c r="A597" t="s">
        <v>34</v>
      </c>
      <c r="B597">
        <v>3</v>
      </c>
      <c r="C597" t="s">
        <v>24</v>
      </c>
      <c r="D597">
        <v>61</v>
      </c>
      <c r="E597" t="s">
        <v>110</v>
      </c>
      <c r="F597" t="s">
        <v>108</v>
      </c>
      <c r="G597" t="s">
        <v>37</v>
      </c>
      <c r="H597">
        <v>2021</v>
      </c>
      <c r="I597">
        <v>52.110816240668051</v>
      </c>
    </row>
    <row r="598" spans="1:9" x14ac:dyDescent="0.25">
      <c r="A598" t="s">
        <v>34</v>
      </c>
      <c r="B598">
        <v>5</v>
      </c>
      <c r="C598" t="s">
        <v>14</v>
      </c>
      <c r="D598">
        <v>11</v>
      </c>
      <c r="E598" t="s">
        <v>110</v>
      </c>
      <c r="F598" t="s">
        <v>108</v>
      </c>
      <c r="G598" t="s">
        <v>38</v>
      </c>
      <c r="H598">
        <v>2021</v>
      </c>
      <c r="I598">
        <v>52.034256427754805</v>
      </c>
    </row>
    <row r="599" spans="1:9" x14ac:dyDescent="0.25">
      <c r="A599" t="s">
        <v>34</v>
      </c>
      <c r="B599">
        <v>5</v>
      </c>
      <c r="C599" t="s">
        <v>14</v>
      </c>
      <c r="D599">
        <v>11</v>
      </c>
      <c r="E599" t="s">
        <v>110</v>
      </c>
      <c r="F599" t="s">
        <v>108</v>
      </c>
      <c r="G599" t="s">
        <v>37</v>
      </c>
      <c r="H599">
        <v>2021</v>
      </c>
      <c r="I599">
        <v>52.034256427754805</v>
      </c>
    </row>
    <row r="600" spans="1:9" x14ac:dyDescent="0.25">
      <c r="A600" t="s">
        <v>32</v>
      </c>
      <c r="B600">
        <v>1</v>
      </c>
      <c r="C600" t="s">
        <v>26</v>
      </c>
      <c r="D600">
        <v>21</v>
      </c>
      <c r="E600" t="s">
        <v>110</v>
      </c>
      <c r="F600" t="s">
        <v>108</v>
      </c>
      <c r="G600" t="s">
        <v>37</v>
      </c>
      <c r="H600">
        <v>2021</v>
      </c>
      <c r="I600">
        <v>51.936856253639405</v>
      </c>
    </row>
    <row r="601" spans="1:9" x14ac:dyDescent="0.25">
      <c r="A601" t="s">
        <v>2</v>
      </c>
      <c r="B601">
        <v>2</v>
      </c>
      <c r="C601" t="s">
        <v>22</v>
      </c>
      <c r="D601">
        <v>24</v>
      </c>
      <c r="E601" t="s">
        <v>110</v>
      </c>
      <c r="F601" t="s">
        <v>108</v>
      </c>
      <c r="G601" t="s">
        <v>38</v>
      </c>
      <c r="H601">
        <v>2021</v>
      </c>
      <c r="I601">
        <v>51.857022214290851</v>
      </c>
    </row>
    <row r="602" spans="1:9" x14ac:dyDescent="0.25">
      <c r="A602" t="s">
        <v>2</v>
      </c>
      <c r="B602">
        <v>2</v>
      </c>
      <c r="C602" t="s">
        <v>22</v>
      </c>
      <c r="D602">
        <v>24</v>
      </c>
      <c r="E602" t="s">
        <v>110</v>
      </c>
      <c r="F602" t="s">
        <v>108</v>
      </c>
      <c r="G602" t="s">
        <v>37</v>
      </c>
      <c r="H602">
        <v>2021</v>
      </c>
      <c r="I602">
        <v>51.856896804795483</v>
      </c>
    </row>
    <row r="603" spans="1:9" x14ac:dyDescent="0.25">
      <c r="A603" t="s">
        <v>34</v>
      </c>
      <c r="B603">
        <v>5</v>
      </c>
      <c r="C603" t="s">
        <v>10</v>
      </c>
      <c r="D603">
        <v>31</v>
      </c>
      <c r="E603" t="s">
        <v>110</v>
      </c>
      <c r="F603" t="s">
        <v>108</v>
      </c>
      <c r="G603" t="s">
        <v>38</v>
      </c>
      <c r="H603">
        <v>2021</v>
      </c>
      <c r="I603">
        <v>51.533534122663845</v>
      </c>
    </row>
    <row r="604" spans="1:9" x14ac:dyDescent="0.25">
      <c r="A604" t="s">
        <v>34</v>
      </c>
      <c r="B604">
        <v>5</v>
      </c>
      <c r="C604" t="s">
        <v>10</v>
      </c>
      <c r="D604">
        <v>31</v>
      </c>
      <c r="E604" t="s">
        <v>110</v>
      </c>
      <c r="F604" t="s">
        <v>108</v>
      </c>
      <c r="G604" t="s">
        <v>37</v>
      </c>
      <c r="H604">
        <v>2021</v>
      </c>
      <c r="I604">
        <v>51.533534122663845</v>
      </c>
    </row>
    <row r="605" spans="1:9" x14ac:dyDescent="0.25">
      <c r="A605" t="s">
        <v>34</v>
      </c>
      <c r="B605">
        <v>5</v>
      </c>
      <c r="C605" t="s">
        <v>24</v>
      </c>
      <c r="D605">
        <v>61</v>
      </c>
      <c r="E605" t="s">
        <v>110</v>
      </c>
      <c r="F605" t="s">
        <v>108</v>
      </c>
      <c r="G605" t="s">
        <v>38</v>
      </c>
      <c r="H605">
        <v>2021</v>
      </c>
      <c r="I605">
        <v>51.494072061341242</v>
      </c>
    </row>
    <row r="606" spans="1:9" x14ac:dyDescent="0.25">
      <c r="A606" t="s">
        <v>34</v>
      </c>
      <c r="B606">
        <v>5</v>
      </c>
      <c r="C606" t="s">
        <v>24</v>
      </c>
      <c r="D606">
        <v>61</v>
      </c>
      <c r="E606" t="s">
        <v>110</v>
      </c>
      <c r="F606" t="s">
        <v>108</v>
      </c>
      <c r="G606" t="s">
        <v>37</v>
      </c>
      <c r="H606">
        <v>2021</v>
      </c>
      <c r="I606">
        <v>51.494072061341242</v>
      </c>
    </row>
    <row r="607" spans="1:9" x14ac:dyDescent="0.25">
      <c r="A607" t="s">
        <v>33</v>
      </c>
      <c r="B607">
        <v>6</v>
      </c>
      <c r="C607" t="s">
        <v>24</v>
      </c>
      <c r="D607">
        <v>61</v>
      </c>
      <c r="E607" t="s">
        <v>110</v>
      </c>
      <c r="F607" t="s">
        <v>108</v>
      </c>
      <c r="G607" t="s">
        <v>38</v>
      </c>
      <c r="H607">
        <v>2021</v>
      </c>
      <c r="I607">
        <v>50.879629408273054</v>
      </c>
    </row>
    <row r="608" spans="1:9" x14ac:dyDescent="0.25">
      <c r="A608" t="s">
        <v>33</v>
      </c>
      <c r="B608">
        <v>6</v>
      </c>
      <c r="C608" t="s">
        <v>24</v>
      </c>
      <c r="D608">
        <v>61</v>
      </c>
      <c r="E608" t="s">
        <v>110</v>
      </c>
      <c r="F608" t="s">
        <v>108</v>
      </c>
      <c r="G608" t="s">
        <v>37</v>
      </c>
      <c r="H608">
        <v>2021</v>
      </c>
      <c r="I608">
        <v>50.605519923406227</v>
      </c>
    </row>
    <row r="609" spans="1:9" x14ac:dyDescent="0.25">
      <c r="A609" t="s">
        <v>2</v>
      </c>
      <c r="B609">
        <v>2</v>
      </c>
      <c r="C609" t="s">
        <v>6</v>
      </c>
      <c r="D609">
        <v>32</v>
      </c>
      <c r="E609" t="s">
        <v>110</v>
      </c>
      <c r="F609" t="s">
        <v>108</v>
      </c>
      <c r="G609" t="s">
        <v>38</v>
      </c>
      <c r="H609">
        <v>2021</v>
      </c>
      <c r="I609">
        <v>50.563961967735118</v>
      </c>
    </row>
    <row r="610" spans="1:9" x14ac:dyDescent="0.25">
      <c r="A610" t="s">
        <v>0</v>
      </c>
      <c r="B610">
        <v>4</v>
      </c>
      <c r="C610" t="s">
        <v>15</v>
      </c>
      <c r="D610">
        <v>32</v>
      </c>
      <c r="E610" t="s">
        <v>110</v>
      </c>
      <c r="F610" t="s">
        <v>108</v>
      </c>
      <c r="G610" t="s">
        <v>38</v>
      </c>
      <c r="H610">
        <v>2021</v>
      </c>
      <c r="I610">
        <v>50.2798367105013</v>
      </c>
    </row>
    <row r="611" spans="1:9" x14ac:dyDescent="0.25">
      <c r="A611" t="s">
        <v>0</v>
      </c>
      <c r="B611">
        <v>4</v>
      </c>
      <c r="C611" t="s">
        <v>15</v>
      </c>
      <c r="D611">
        <v>32</v>
      </c>
      <c r="E611" t="s">
        <v>110</v>
      </c>
      <c r="F611" t="s">
        <v>108</v>
      </c>
      <c r="G611" t="s">
        <v>37</v>
      </c>
      <c r="H611">
        <v>2021</v>
      </c>
      <c r="I611">
        <v>50.279555916217078</v>
      </c>
    </row>
    <row r="612" spans="1:9" x14ac:dyDescent="0.25">
      <c r="A612" t="s">
        <v>32</v>
      </c>
      <c r="B612">
        <v>2</v>
      </c>
      <c r="C612" t="s">
        <v>13</v>
      </c>
      <c r="D612">
        <v>51</v>
      </c>
      <c r="E612" t="s">
        <v>110</v>
      </c>
      <c r="F612" t="s">
        <v>108</v>
      </c>
      <c r="G612" t="s">
        <v>38</v>
      </c>
      <c r="H612">
        <v>2021</v>
      </c>
      <c r="I612">
        <v>50.257256647260512</v>
      </c>
    </row>
    <row r="613" spans="1:9" x14ac:dyDescent="0.25">
      <c r="A613" t="s">
        <v>0</v>
      </c>
      <c r="B613">
        <v>3</v>
      </c>
      <c r="C613" t="s">
        <v>25</v>
      </c>
      <c r="D613">
        <v>32</v>
      </c>
      <c r="E613" t="s">
        <v>110</v>
      </c>
      <c r="F613" t="s">
        <v>108</v>
      </c>
      <c r="G613" t="s">
        <v>38</v>
      </c>
      <c r="H613">
        <v>2021</v>
      </c>
      <c r="I613">
        <v>50.169279586406986</v>
      </c>
    </row>
    <row r="614" spans="1:9" x14ac:dyDescent="0.25">
      <c r="A614" t="s">
        <v>34</v>
      </c>
      <c r="B614">
        <v>3</v>
      </c>
      <c r="C614" t="s">
        <v>22</v>
      </c>
      <c r="D614">
        <v>31</v>
      </c>
      <c r="E614" t="s">
        <v>110</v>
      </c>
      <c r="F614" t="s">
        <v>108</v>
      </c>
      <c r="G614" t="s">
        <v>38</v>
      </c>
      <c r="H614">
        <v>2021</v>
      </c>
      <c r="I614">
        <v>49.792203607302476</v>
      </c>
    </row>
    <row r="615" spans="1:9" x14ac:dyDescent="0.25">
      <c r="A615" t="s">
        <v>34</v>
      </c>
      <c r="B615">
        <v>3</v>
      </c>
      <c r="C615" t="s">
        <v>22</v>
      </c>
      <c r="D615">
        <v>31</v>
      </c>
      <c r="E615" t="s">
        <v>110</v>
      </c>
      <c r="F615" t="s">
        <v>108</v>
      </c>
      <c r="G615" t="s">
        <v>37</v>
      </c>
      <c r="H615">
        <v>2021</v>
      </c>
      <c r="I615">
        <v>49.792203607302476</v>
      </c>
    </row>
    <row r="616" spans="1:9" x14ac:dyDescent="0.25">
      <c r="A616" t="s">
        <v>32</v>
      </c>
      <c r="B616">
        <v>2</v>
      </c>
      <c r="C616" t="s">
        <v>10</v>
      </c>
      <c r="D616">
        <v>31</v>
      </c>
      <c r="E616" t="s">
        <v>110</v>
      </c>
      <c r="F616" t="s">
        <v>108</v>
      </c>
      <c r="G616" t="s">
        <v>38</v>
      </c>
      <c r="H616">
        <v>2021</v>
      </c>
      <c r="I616">
        <v>49.778172094829451</v>
      </c>
    </row>
    <row r="617" spans="1:9" x14ac:dyDescent="0.25">
      <c r="A617" t="s">
        <v>32</v>
      </c>
      <c r="B617">
        <v>2</v>
      </c>
      <c r="C617" t="s">
        <v>10</v>
      </c>
      <c r="D617">
        <v>31</v>
      </c>
      <c r="E617" t="s">
        <v>110</v>
      </c>
      <c r="F617" t="s">
        <v>108</v>
      </c>
      <c r="G617" t="s">
        <v>37</v>
      </c>
      <c r="H617">
        <v>2021</v>
      </c>
      <c r="I617">
        <v>49.77816005270315</v>
      </c>
    </row>
    <row r="618" spans="1:9" x14ac:dyDescent="0.25">
      <c r="A618" t="s">
        <v>0</v>
      </c>
      <c r="B618">
        <v>2</v>
      </c>
      <c r="C618" t="s">
        <v>26</v>
      </c>
      <c r="D618">
        <v>11</v>
      </c>
      <c r="E618" t="s">
        <v>110</v>
      </c>
      <c r="F618" t="s">
        <v>108</v>
      </c>
      <c r="G618" t="s">
        <v>38</v>
      </c>
      <c r="H618">
        <v>2021</v>
      </c>
      <c r="I618">
        <v>49.514788007548951</v>
      </c>
    </row>
    <row r="619" spans="1:9" x14ac:dyDescent="0.25">
      <c r="A619" t="s">
        <v>0</v>
      </c>
      <c r="B619">
        <v>2</v>
      </c>
      <c r="C619" t="s">
        <v>26</v>
      </c>
      <c r="D619">
        <v>11</v>
      </c>
      <c r="E619" t="s">
        <v>110</v>
      </c>
      <c r="F619" t="s">
        <v>108</v>
      </c>
      <c r="G619" t="s">
        <v>37</v>
      </c>
      <c r="H619">
        <v>2021</v>
      </c>
      <c r="I619">
        <v>49.514788007548951</v>
      </c>
    </row>
    <row r="620" spans="1:9" x14ac:dyDescent="0.25">
      <c r="A620" t="s">
        <v>33</v>
      </c>
      <c r="B620">
        <v>4</v>
      </c>
      <c r="C620" t="s">
        <v>18</v>
      </c>
      <c r="D620">
        <v>32</v>
      </c>
      <c r="E620" t="s">
        <v>110</v>
      </c>
      <c r="F620" t="s">
        <v>108</v>
      </c>
      <c r="G620" t="s">
        <v>38</v>
      </c>
      <c r="H620">
        <v>2021</v>
      </c>
      <c r="I620">
        <v>49.274156513027485</v>
      </c>
    </row>
    <row r="621" spans="1:9" x14ac:dyDescent="0.25">
      <c r="A621" t="s">
        <v>33</v>
      </c>
      <c r="B621">
        <v>4</v>
      </c>
      <c r="C621" t="s">
        <v>12</v>
      </c>
      <c r="D621">
        <v>32</v>
      </c>
      <c r="E621" t="s">
        <v>110</v>
      </c>
      <c r="F621" t="s">
        <v>108</v>
      </c>
      <c r="G621" t="s">
        <v>38</v>
      </c>
      <c r="H621">
        <v>2021</v>
      </c>
      <c r="I621">
        <v>48.929022154450308</v>
      </c>
    </row>
    <row r="622" spans="1:9" x14ac:dyDescent="0.25">
      <c r="A622" t="s">
        <v>33</v>
      </c>
      <c r="B622">
        <v>4</v>
      </c>
      <c r="C622" t="s">
        <v>12</v>
      </c>
      <c r="D622">
        <v>32</v>
      </c>
      <c r="E622" t="s">
        <v>110</v>
      </c>
      <c r="F622" t="s">
        <v>108</v>
      </c>
      <c r="G622" t="s">
        <v>37</v>
      </c>
      <c r="H622">
        <v>2021</v>
      </c>
      <c r="I622">
        <v>48.929022154450308</v>
      </c>
    </row>
    <row r="623" spans="1:9" x14ac:dyDescent="0.25">
      <c r="A623" t="s">
        <v>0</v>
      </c>
      <c r="B623">
        <v>4</v>
      </c>
      <c r="C623" t="s">
        <v>13</v>
      </c>
      <c r="D623">
        <v>51</v>
      </c>
      <c r="E623" t="s">
        <v>110</v>
      </c>
      <c r="F623" t="s">
        <v>108</v>
      </c>
      <c r="G623" t="s">
        <v>38</v>
      </c>
      <c r="H623">
        <v>2021</v>
      </c>
      <c r="I623">
        <v>48.60225716315643</v>
      </c>
    </row>
    <row r="624" spans="1:9" x14ac:dyDescent="0.25">
      <c r="A624" t="s">
        <v>0</v>
      </c>
      <c r="B624">
        <v>4</v>
      </c>
      <c r="C624" t="s">
        <v>13</v>
      </c>
      <c r="D624">
        <v>51</v>
      </c>
      <c r="E624" t="s">
        <v>110</v>
      </c>
      <c r="F624" t="s">
        <v>108</v>
      </c>
      <c r="G624" t="s">
        <v>37</v>
      </c>
      <c r="H624">
        <v>2021</v>
      </c>
      <c r="I624">
        <v>48.602015960350826</v>
      </c>
    </row>
    <row r="625" spans="1:9" x14ac:dyDescent="0.25">
      <c r="A625" t="s">
        <v>2</v>
      </c>
      <c r="B625">
        <v>1</v>
      </c>
      <c r="C625" t="s">
        <v>15</v>
      </c>
      <c r="D625">
        <v>23</v>
      </c>
      <c r="E625" t="s">
        <v>110</v>
      </c>
      <c r="F625" t="s">
        <v>108</v>
      </c>
      <c r="G625" t="s">
        <v>38</v>
      </c>
      <c r="H625">
        <v>2021</v>
      </c>
      <c r="I625">
        <v>48.442582740833423</v>
      </c>
    </row>
    <row r="626" spans="1:9" x14ac:dyDescent="0.25">
      <c r="A626" t="s">
        <v>2</v>
      </c>
      <c r="B626">
        <v>1</v>
      </c>
      <c r="C626" t="s">
        <v>15</v>
      </c>
      <c r="D626">
        <v>23</v>
      </c>
      <c r="E626" t="s">
        <v>110</v>
      </c>
      <c r="F626" t="s">
        <v>108</v>
      </c>
      <c r="G626" t="s">
        <v>37</v>
      </c>
      <c r="H626">
        <v>2021</v>
      </c>
      <c r="I626">
        <v>48.442582740833423</v>
      </c>
    </row>
    <row r="627" spans="1:9" x14ac:dyDescent="0.25">
      <c r="A627" t="s">
        <v>34</v>
      </c>
      <c r="B627">
        <v>1</v>
      </c>
      <c r="C627" t="s">
        <v>29</v>
      </c>
      <c r="D627">
        <v>24</v>
      </c>
      <c r="E627" t="s">
        <v>110</v>
      </c>
      <c r="F627" t="s">
        <v>108</v>
      </c>
      <c r="G627" t="s">
        <v>38</v>
      </c>
      <c r="H627">
        <v>2021</v>
      </c>
      <c r="I627">
        <v>48.315175967527331</v>
      </c>
    </row>
    <row r="628" spans="1:9" x14ac:dyDescent="0.25">
      <c r="A628" t="s">
        <v>34</v>
      </c>
      <c r="B628">
        <v>1</v>
      </c>
      <c r="C628" t="s">
        <v>29</v>
      </c>
      <c r="D628">
        <v>24</v>
      </c>
      <c r="E628" t="s">
        <v>110</v>
      </c>
      <c r="F628" t="s">
        <v>108</v>
      </c>
      <c r="G628" t="s">
        <v>37</v>
      </c>
      <c r="H628">
        <v>2021</v>
      </c>
      <c r="I628">
        <v>48.315175967527331</v>
      </c>
    </row>
    <row r="629" spans="1:9" x14ac:dyDescent="0.25">
      <c r="A629" t="s">
        <v>0</v>
      </c>
      <c r="B629">
        <v>2</v>
      </c>
      <c r="C629" t="s">
        <v>14</v>
      </c>
      <c r="D629">
        <v>11</v>
      </c>
      <c r="E629" t="s">
        <v>110</v>
      </c>
      <c r="F629" t="s">
        <v>108</v>
      </c>
      <c r="G629" t="s">
        <v>38</v>
      </c>
      <c r="H629">
        <v>2021</v>
      </c>
      <c r="I629">
        <v>47.961596244553292</v>
      </c>
    </row>
    <row r="630" spans="1:9" x14ac:dyDescent="0.25">
      <c r="A630" t="s">
        <v>0</v>
      </c>
      <c r="B630">
        <v>2</v>
      </c>
      <c r="C630" t="s">
        <v>14</v>
      </c>
      <c r="D630">
        <v>11</v>
      </c>
      <c r="E630" t="s">
        <v>110</v>
      </c>
      <c r="F630" t="s">
        <v>108</v>
      </c>
      <c r="G630" t="s">
        <v>37</v>
      </c>
      <c r="H630">
        <v>2021</v>
      </c>
      <c r="I630">
        <v>47.961596244553292</v>
      </c>
    </row>
    <row r="631" spans="1:9" x14ac:dyDescent="0.25">
      <c r="A631" t="s">
        <v>32</v>
      </c>
      <c r="B631">
        <v>2</v>
      </c>
      <c r="C631" t="s">
        <v>13</v>
      </c>
      <c r="D631">
        <v>51</v>
      </c>
      <c r="E631" t="s">
        <v>110</v>
      </c>
      <c r="F631" t="s">
        <v>108</v>
      </c>
      <c r="G631" t="s">
        <v>37</v>
      </c>
      <c r="H631">
        <v>2021</v>
      </c>
      <c r="I631">
        <v>47.923419900763847</v>
      </c>
    </row>
    <row r="632" spans="1:9" x14ac:dyDescent="0.25">
      <c r="A632" t="s">
        <v>2</v>
      </c>
      <c r="B632">
        <v>2</v>
      </c>
      <c r="C632" t="s">
        <v>6</v>
      </c>
      <c r="D632">
        <v>32</v>
      </c>
      <c r="E632" t="s">
        <v>110</v>
      </c>
      <c r="F632" t="s">
        <v>108</v>
      </c>
      <c r="G632" t="s">
        <v>37</v>
      </c>
      <c r="H632">
        <v>2021</v>
      </c>
      <c r="I632">
        <v>47.624487244381811</v>
      </c>
    </row>
    <row r="633" spans="1:9" x14ac:dyDescent="0.25">
      <c r="A633" t="s">
        <v>33</v>
      </c>
      <c r="B633">
        <v>6</v>
      </c>
      <c r="C633" t="s">
        <v>27</v>
      </c>
      <c r="D633">
        <v>41</v>
      </c>
      <c r="E633" t="s">
        <v>110</v>
      </c>
      <c r="F633" t="s">
        <v>108</v>
      </c>
      <c r="G633" t="s">
        <v>38</v>
      </c>
      <c r="H633">
        <v>2021</v>
      </c>
      <c r="I633">
        <v>46.880830747845309</v>
      </c>
    </row>
    <row r="634" spans="1:9" x14ac:dyDescent="0.25">
      <c r="A634" t="s">
        <v>33</v>
      </c>
      <c r="B634">
        <v>6</v>
      </c>
      <c r="C634" t="s">
        <v>27</v>
      </c>
      <c r="D634">
        <v>41</v>
      </c>
      <c r="E634" t="s">
        <v>110</v>
      </c>
      <c r="F634" t="s">
        <v>108</v>
      </c>
      <c r="G634" t="s">
        <v>37</v>
      </c>
      <c r="H634">
        <v>2021</v>
      </c>
      <c r="I634">
        <v>46.609412505547866</v>
      </c>
    </row>
    <row r="635" spans="1:9" x14ac:dyDescent="0.25">
      <c r="A635" t="s">
        <v>0</v>
      </c>
      <c r="B635">
        <v>2</v>
      </c>
      <c r="C635" t="s">
        <v>29</v>
      </c>
      <c r="D635">
        <v>24</v>
      </c>
      <c r="E635" t="s">
        <v>110</v>
      </c>
      <c r="F635" t="s">
        <v>108</v>
      </c>
      <c r="G635" t="s">
        <v>38</v>
      </c>
      <c r="H635">
        <v>2021</v>
      </c>
      <c r="I635">
        <v>46.178227240075962</v>
      </c>
    </row>
    <row r="636" spans="1:9" x14ac:dyDescent="0.25">
      <c r="A636" t="s">
        <v>0</v>
      </c>
      <c r="B636">
        <v>2</v>
      </c>
      <c r="C636" t="s">
        <v>29</v>
      </c>
      <c r="D636">
        <v>24</v>
      </c>
      <c r="E636" t="s">
        <v>110</v>
      </c>
      <c r="F636" t="s">
        <v>108</v>
      </c>
      <c r="G636" t="s">
        <v>37</v>
      </c>
      <c r="H636">
        <v>2021</v>
      </c>
      <c r="I636">
        <v>46.178227240075962</v>
      </c>
    </row>
    <row r="637" spans="1:9" x14ac:dyDescent="0.25">
      <c r="A637" t="s">
        <v>0</v>
      </c>
      <c r="B637">
        <v>2</v>
      </c>
      <c r="C637" t="s">
        <v>28</v>
      </c>
      <c r="D637">
        <v>24</v>
      </c>
      <c r="E637" t="s">
        <v>110</v>
      </c>
      <c r="F637" t="s">
        <v>108</v>
      </c>
      <c r="G637" t="s">
        <v>38</v>
      </c>
      <c r="H637">
        <v>2021</v>
      </c>
      <c r="I637">
        <v>45.714656771270889</v>
      </c>
    </row>
    <row r="638" spans="1:9" x14ac:dyDescent="0.25">
      <c r="A638" t="s">
        <v>0</v>
      </c>
      <c r="B638">
        <v>2</v>
      </c>
      <c r="C638" t="s">
        <v>28</v>
      </c>
      <c r="D638">
        <v>24</v>
      </c>
      <c r="E638" t="s">
        <v>110</v>
      </c>
      <c r="F638" t="s">
        <v>108</v>
      </c>
      <c r="G638" t="s">
        <v>37</v>
      </c>
      <c r="H638">
        <v>2021</v>
      </c>
      <c r="I638">
        <v>45.714656771270889</v>
      </c>
    </row>
    <row r="639" spans="1:9" x14ac:dyDescent="0.25">
      <c r="A639" t="s">
        <v>32</v>
      </c>
      <c r="B639">
        <v>1</v>
      </c>
      <c r="C639" t="s">
        <v>29</v>
      </c>
      <c r="D639">
        <v>22</v>
      </c>
      <c r="E639" t="s">
        <v>110</v>
      </c>
      <c r="F639" t="s">
        <v>108</v>
      </c>
      <c r="G639" t="s">
        <v>37</v>
      </c>
      <c r="H639">
        <v>2021</v>
      </c>
      <c r="I639">
        <v>45.708249124436811</v>
      </c>
    </row>
    <row r="640" spans="1:9" x14ac:dyDescent="0.25">
      <c r="A640" t="s">
        <v>34</v>
      </c>
      <c r="B640">
        <v>5</v>
      </c>
      <c r="C640" t="s">
        <v>19</v>
      </c>
      <c r="D640">
        <v>32</v>
      </c>
      <c r="E640" t="s">
        <v>110</v>
      </c>
      <c r="F640" t="s">
        <v>108</v>
      </c>
      <c r="G640" t="s">
        <v>38</v>
      </c>
      <c r="H640">
        <v>2021</v>
      </c>
      <c r="I640">
        <v>45.603011192250662</v>
      </c>
    </row>
    <row r="641" spans="1:9" x14ac:dyDescent="0.25">
      <c r="A641" t="s">
        <v>34</v>
      </c>
      <c r="B641">
        <v>5</v>
      </c>
      <c r="C641" t="s">
        <v>19</v>
      </c>
      <c r="D641">
        <v>32</v>
      </c>
      <c r="E641" t="s">
        <v>110</v>
      </c>
      <c r="F641" t="s">
        <v>108</v>
      </c>
      <c r="G641" t="s">
        <v>37</v>
      </c>
      <c r="H641">
        <v>2021</v>
      </c>
      <c r="I641">
        <v>45.603011192250662</v>
      </c>
    </row>
    <row r="642" spans="1:9" x14ac:dyDescent="0.25">
      <c r="A642" t="s">
        <v>33</v>
      </c>
      <c r="B642">
        <v>4</v>
      </c>
      <c r="C642" t="s">
        <v>7</v>
      </c>
      <c r="D642">
        <v>32</v>
      </c>
      <c r="E642" t="s">
        <v>110</v>
      </c>
      <c r="F642" t="s">
        <v>108</v>
      </c>
      <c r="G642" t="s">
        <v>38</v>
      </c>
      <c r="H642">
        <v>2021</v>
      </c>
      <c r="I642">
        <v>45.279942497772666</v>
      </c>
    </row>
    <row r="643" spans="1:9" x14ac:dyDescent="0.25">
      <c r="A643" t="s">
        <v>2</v>
      </c>
      <c r="B643">
        <v>1</v>
      </c>
      <c r="C643" t="s">
        <v>10</v>
      </c>
      <c r="D643">
        <v>32</v>
      </c>
      <c r="E643" t="s">
        <v>110</v>
      </c>
      <c r="F643" t="s">
        <v>108</v>
      </c>
      <c r="G643" t="s">
        <v>38</v>
      </c>
      <c r="H643">
        <v>2021</v>
      </c>
      <c r="I643">
        <v>45.109522683289697</v>
      </c>
    </row>
    <row r="644" spans="1:9" x14ac:dyDescent="0.25">
      <c r="A644" t="s">
        <v>2</v>
      </c>
      <c r="B644">
        <v>1</v>
      </c>
      <c r="C644" t="s">
        <v>10</v>
      </c>
      <c r="D644">
        <v>32</v>
      </c>
      <c r="E644" t="s">
        <v>110</v>
      </c>
      <c r="F644" t="s">
        <v>108</v>
      </c>
      <c r="G644" t="s">
        <v>37</v>
      </c>
      <c r="H644">
        <v>2021</v>
      </c>
      <c r="I644">
        <v>45.102340191940037</v>
      </c>
    </row>
    <row r="645" spans="1:9" x14ac:dyDescent="0.25">
      <c r="A645" t="s">
        <v>34</v>
      </c>
      <c r="B645">
        <v>2</v>
      </c>
      <c r="C645" t="s">
        <v>22</v>
      </c>
      <c r="D645">
        <v>32</v>
      </c>
      <c r="E645" t="s">
        <v>110</v>
      </c>
      <c r="F645" t="s">
        <v>108</v>
      </c>
      <c r="G645" t="s">
        <v>38</v>
      </c>
      <c r="H645">
        <v>2021</v>
      </c>
      <c r="I645">
        <v>44.98629893800873</v>
      </c>
    </row>
    <row r="646" spans="1:9" x14ac:dyDescent="0.25">
      <c r="A646" t="s">
        <v>34</v>
      </c>
      <c r="B646">
        <v>2</v>
      </c>
      <c r="C646" t="s">
        <v>22</v>
      </c>
      <c r="D646">
        <v>32</v>
      </c>
      <c r="E646" t="s">
        <v>110</v>
      </c>
      <c r="F646" t="s">
        <v>108</v>
      </c>
      <c r="G646" t="s">
        <v>37</v>
      </c>
      <c r="H646">
        <v>2021</v>
      </c>
      <c r="I646">
        <v>44.98629893800873</v>
      </c>
    </row>
    <row r="647" spans="1:9" x14ac:dyDescent="0.25">
      <c r="A647" t="s">
        <v>2</v>
      </c>
      <c r="B647">
        <v>1</v>
      </c>
      <c r="C647" t="s">
        <v>25</v>
      </c>
      <c r="D647">
        <v>51</v>
      </c>
      <c r="E647" t="s">
        <v>110</v>
      </c>
      <c r="F647" t="s">
        <v>108</v>
      </c>
      <c r="G647" t="s">
        <v>38</v>
      </c>
      <c r="H647">
        <v>2021</v>
      </c>
      <c r="I647">
        <v>44.555456831032863</v>
      </c>
    </row>
    <row r="648" spans="1:9" x14ac:dyDescent="0.25">
      <c r="A648" t="s">
        <v>2</v>
      </c>
      <c r="B648">
        <v>1</v>
      </c>
      <c r="C648" t="s">
        <v>25</v>
      </c>
      <c r="D648">
        <v>51</v>
      </c>
      <c r="E648" t="s">
        <v>110</v>
      </c>
      <c r="F648" t="s">
        <v>108</v>
      </c>
      <c r="G648" t="s">
        <v>37</v>
      </c>
      <c r="H648">
        <v>2021</v>
      </c>
      <c r="I648">
        <v>44.555456831032863</v>
      </c>
    </row>
    <row r="649" spans="1:9" x14ac:dyDescent="0.25">
      <c r="A649" t="s">
        <v>34</v>
      </c>
      <c r="B649">
        <v>1</v>
      </c>
      <c r="C649" t="s">
        <v>22</v>
      </c>
      <c r="D649">
        <v>32</v>
      </c>
      <c r="E649" t="s">
        <v>110</v>
      </c>
      <c r="F649" t="s">
        <v>108</v>
      </c>
      <c r="G649" t="s">
        <v>38</v>
      </c>
      <c r="H649">
        <v>2021</v>
      </c>
      <c r="I649">
        <v>44.422822524367909</v>
      </c>
    </row>
    <row r="650" spans="1:9" x14ac:dyDescent="0.25">
      <c r="A650" t="s">
        <v>34</v>
      </c>
      <c r="B650">
        <v>1</v>
      </c>
      <c r="C650" t="s">
        <v>22</v>
      </c>
      <c r="D650">
        <v>32</v>
      </c>
      <c r="E650" t="s">
        <v>110</v>
      </c>
      <c r="F650" t="s">
        <v>108</v>
      </c>
      <c r="G650" t="s">
        <v>37</v>
      </c>
      <c r="H650">
        <v>2021</v>
      </c>
      <c r="I650">
        <v>44.422822524367909</v>
      </c>
    </row>
    <row r="651" spans="1:9" x14ac:dyDescent="0.25">
      <c r="A651" t="s">
        <v>0</v>
      </c>
      <c r="B651">
        <v>2</v>
      </c>
      <c r="C651" t="s">
        <v>18</v>
      </c>
      <c r="D651">
        <v>32</v>
      </c>
      <c r="E651" t="s">
        <v>110</v>
      </c>
      <c r="F651" t="s">
        <v>108</v>
      </c>
      <c r="G651" t="s">
        <v>38</v>
      </c>
      <c r="H651">
        <v>2021</v>
      </c>
      <c r="I651">
        <v>44.268910800389079</v>
      </c>
    </row>
    <row r="652" spans="1:9" x14ac:dyDescent="0.25">
      <c r="A652" t="s">
        <v>0</v>
      </c>
      <c r="B652">
        <v>2</v>
      </c>
      <c r="C652" t="s">
        <v>18</v>
      </c>
      <c r="D652">
        <v>32</v>
      </c>
      <c r="E652" t="s">
        <v>110</v>
      </c>
      <c r="F652" t="s">
        <v>108</v>
      </c>
      <c r="G652" t="s">
        <v>37</v>
      </c>
      <c r="H652">
        <v>2021</v>
      </c>
      <c r="I652">
        <v>44.268910800389079</v>
      </c>
    </row>
    <row r="653" spans="1:9" x14ac:dyDescent="0.25">
      <c r="A653" t="s">
        <v>34</v>
      </c>
      <c r="B653">
        <v>5</v>
      </c>
      <c r="C653" t="s">
        <v>20</v>
      </c>
      <c r="D653">
        <v>11</v>
      </c>
      <c r="E653" t="s">
        <v>110</v>
      </c>
      <c r="F653" t="s">
        <v>108</v>
      </c>
      <c r="G653" t="s">
        <v>38</v>
      </c>
      <c r="H653">
        <v>2021</v>
      </c>
      <c r="I653">
        <v>44.036198834325184</v>
      </c>
    </row>
    <row r="654" spans="1:9" x14ac:dyDescent="0.25">
      <c r="A654" t="s">
        <v>34</v>
      </c>
      <c r="B654">
        <v>5</v>
      </c>
      <c r="C654" t="s">
        <v>20</v>
      </c>
      <c r="D654">
        <v>11</v>
      </c>
      <c r="E654" t="s">
        <v>110</v>
      </c>
      <c r="F654" t="s">
        <v>108</v>
      </c>
      <c r="G654" t="s">
        <v>37</v>
      </c>
      <c r="H654">
        <v>2021</v>
      </c>
      <c r="I654">
        <v>44.036167011698382</v>
      </c>
    </row>
    <row r="655" spans="1:9" x14ac:dyDescent="0.25">
      <c r="A655" t="s">
        <v>0</v>
      </c>
      <c r="B655">
        <v>3</v>
      </c>
      <c r="C655" t="s">
        <v>27</v>
      </c>
      <c r="D655">
        <v>61</v>
      </c>
      <c r="E655" t="s">
        <v>110</v>
      </c>
      <c r="F655" t="s">
        <v>108</v>
      </c>
      <c r="G655" t="s">
        <v>38</v>
      </c>
      <c r="H655">
        <v>2021</v>
      </c>
      <c r="I655">
        <v>43.678824035706008</v>
      </c>
    </row>
    <row r="656" spans="1:9" x14ac:dyDescent="0.25">
      <c r="A656" t="s">
        <v>2</v>
      </c>
      <c r="B656">
        <v>2</v>
      </c>
      <c r="C656" t="s">
        <v>14</v>
      </c>
      <c r="D656">
        <v>11</v>
      </c>
      <c r="E656" t="s">
        <v>110</v>
      </c>
      <c r="F656" t="s">
        <v>108</v>
      </c>
      <c r="G656" t="s">
        <v>38</v>
      </c>
      <c r="H656">
        <v>2021</v>
      </c>
      <c r="I656">
        <v>43.263545936944446</v>
      </c>
    </row>
    <row r="657" spans="1:9" x14ac:dyDescent="0.25">
      <c r="A657" t="s">
        <v>0</v>
      </c>
      <c r="B657">
        <v>1</v>
      </c>
      <c r="C657" t="s">
        <v>19</v>
      </c>
      <c r="D657">
        <v>32</v>
      </c>
      <c r="E657" t="s">
        <v>110</v>
      </c>
      <c r="F657" t="s">
        <v>108</v>
      </c>
      <c r="G657" t="s">
        <v>38</v>
      </c>
      <c r="H657">
        <v>2021</v>
      </c>
      <c r="I657">
        <v>43.140951071272958</v>
      </c>
    </row>
    <row r="658" spans="1:9" x14ac:dyDescent="0.25">
      <c r="A658" t="s">
        <v>0</v>
      </c>
      <c r="B658">
        <v>1</v>
      </c>
      <c r="C658" t="s">
        <v>19</v>
      </c>
      <c r="D658">
        <v>32</v>
      </c>
      <c r="E658" t="s">
        <v>110</v>
      </c>
      <c r="F658" t="s">
        <v>108</v>
      </c>
      <c r="G658" t="s">
        <v>37</v>
      </c>
      <c r="H658">
        <v>2021</v>
      </c>
      <c r="I658">
        <v>43.140951071272958</v>
      </c>
    </row>
    <row r="659" spans="1:9" x14ac:dyDescent="0.25">
      <c r="A659" t="s">
        <v>0</v>
      </c>
      <c r="B659">
        <v>4</v>
      </c>
      <c r="C659" t="s">
        <v>7</v>
      </c>
      <c r="D659">
        <v>31</v>
      </c>
      <c r="E659" t="s">
        <v>110</v>
      </c>
      <c r="F659" t="s">
        <v>108</v>
      </c>
      <c r="G659" t="s">
        <v>38</v>
      </c>
      <c r="H659">
        <v>2021</v>
      </c>
      <c r="I659">
        <v>43.127143269205575</v>
      </c>
    </row>
    <row r="660" spans="1:9" x14ac:dyDescent="0.25">
      <c r="A660" t="s">
        <v>0</v>
      </c>
      <c r="B660">
        <v>4</v>
      </c>
      <c r="C660" t="s">
        <v>7</v>
      </c>
      <c r="D660">
        <v>31</v>
      </c>
      <c r="E660" t="s">
        <v>110</v>
      </c>
      <c r="F660" t="s">
        <v>108</v>
      </c>
      <c r="G660" t="s">
        <v>37</v>
      </c>
      <c r="H660">
        <v>2021</v>
      </c>
      <c r="I660">
        <v>43.126963708212003</v>
      </c>
    </row>
    <row r="661" spans="1:9" x14ac:dyDescent="0.25">
      <c r="A661" t="s">
        <v>32</v>
      </c>
      <c r="B661">
        <v>1</v>
      </c>
      <c r="C661" t="s">
        <v>16</v>
      </c>
      <c r="D661">
        <v>11</v>
      </c>
      <c r="E661" t="s">
        <v>110</v>
      </c>
      <c r="F661" t="s">
        <v>108</v>
      </c>
      <c r="G661" t="s">
        <v>38</v>
      </c>
      <c r="H661">
        <v>2021</v>
      </c>
      <c r="I661">
        <v>43.029631335435376</v>
      </c>
    </row>
    <row r="662" spans="1:9" x14ac:dyDescent="0.25">
      <c r="A662" t="s">
        <v>34</v>
      </c>
      <c r="B662">
        <v>5</v>
      </c>
      <c r="C662" t="s">
        <v>10</v>
      </c>
      <c r="D662">
        <v>32</v>
      </c>
      <c r="E662" t="s">
        <v>110</v>
      </c>
      <c r="F662" t="s">
        <v>108</v>
      </c>
      <c r="G662" t="s">
        <v>38</v>
      </c>
      <c r="H662">
        <v>2021</v>
      </c>
      <c r="I662">
        <v>42.54150375371897</v>
      </c>
    </row>
    <row r="663" spans="1:9" x14ac:dyDescent="0.25">
      <c r="A663" t="s">
        <v>34</v>
      </c>
      <c r="B663">
        <v>5</v>
      </c>
      <c r="C663" t="s">
        <v>10</v>
      </c>
      <c r="D663">
        <v>32</v>
      </c>
      <c r="E663" t="s">
        <v>110</v>
      </c>
      <c r="F663" t="s">
        <v>108</v>
      </c>
      <c r="G663" t="s">
        <v>37</v>
      </c>
      <c r="H663">
        <v>2021</v>
      </c>
      <c r="I663">
        <v>42.54150375371897</v>
      </c>
    </row>
    <row r="664" spans="1:9" x14ac:dyDescent="0.25">
      <c r="A664" t="s">
        <v>32</v>
      </c>
      <c r="B664">
        <v>2</v>
      </c>
      <c r="C664" t="s">
        <v>20</v>
      </c>
      <c r="D664">
        <v>11</v>
      </c>
      <c r="E664" t="s">
        <v>110</v>
      </c>
      <c r="F664" t="s">
        <v>108</v>
      </c>
      <c r="G664" t="s">
        <v>38</v>
      </c>
      <c r="H664">
        <v>2021</v>
      </c>
      <c r="I664">
        <v>42.433218688917592</v>
      </c>
    </row>
    <row r="665" spans="1:9" x14ac:dyDescent="0.25">
      <c r="A665" t="s">
        <v>32</v>
      </c>
      <c r="B665">
        <v>1</v>
      </c>
      <c r="C665" t="s">
        <v>14</v>
      </c>
      <c r="D665">
        <v>22</v>
      </c>
      <c r="E665" t="s">
        <v>110</v>
      </c>
      <c r="F665" t="s">
        <v>108</v>
      </c>
      <c r="G665" t="s">
        <v>37</v>
      </c>
      <c r="H665">
        <v>2021</v>
      </c>
      <c r="I665">
        <v>42.26475132984357</v>
      </c>
    </row>
    <row r="666" spans="1:9" x14ac:dyDescent="0.25">
      <c r="A666" t="s">
        <v>33</v>
      </c>
      <c r="B666">
        <v>4</v>
      </c>
      <c r="C666" t="s">
        <v>7</v>
      </c>
      <c r="D666">
        <v>23</v>
      </c>
      <c r="E666" t="s">
        <v>110</v>
      </c>
      <c r="F666" t="s">
        <v>108</v>
      </c>
      <c r="G666" t="s">
        <v>37</v>
      </c>
      <c r="H666">
        <v>2021</v>
      </c>
      <c r="I666">
        <v>42.264715460278353</v>
      </c>
    </row>
    <row r="667" spans="1:9" x14ac:dyDescent="0.25">
      <c r="A667" t="s">
        <v>0</v>
      </c>
      <c r="B667">
        <v>3</v>
      </c>
      <c r="C667" t="s">
        <v>24</v>
      </c>
      <c r="D667">
        <v>62</v>
      </c>
      <c r="E667" t="s">
        <v>110</v>
      </c>
      <c r="F667" t="s">
        <v>108</v>
      </c>
      <c r="G667" t="s">
        <v>38</v>
      </c>
      <c r="H667">
        <v>2021</v>
      </c>
      <c r="I667">
        <v>42.232902698849443</v>
      </c>
    </row>
    <row r="668" spans="1:9" x14ac:dyDescent="0.25">
      <c r="A668" t="s">
        <v>0</v>
      </c>
      <c r="B668">
        <v>4</v>
      </c>
      <c r="C668" t="s">
        <v>7</v>
      </c>
      <c r="D668">
        <v>32</v>
      </c>
      <c r="E668" t="s">
        <v>110</v>
      </c>
      <c r="F668" t="s">
        <v>108</v>
      </c>
      <c r="G668" t="s">
        <v>38</v>
      </c>
      <c r="H668">
        <v>2021</v>
      </c>
      <c r="I668">
        <v>41.789509317032639</v>
      </c>
    </row>
    <row r="669" spans="1:9" x14ac:dyDescent="0.25">
      <c r="A669" t="s">
        <v>0</v>
      </c>
      <c r="B669">
        <v>4</v>
      </c>
      <c r="C669" t="s">
        <v>7</v>
      </c>
      <c r="D669">
        <v>32</v>
      </c>
      <c r="E669" t="s">
        <v>110</v>
      </c>
      <c r="F669" t="s">
        <v>108</v>
      </c>
      <c r="G669" t="s">
        <v>37</v>
      </c>
      <c r="H669">
        <v>2021</v>
      </c>
      <c r="I669">
        <v>41.788610564547504</v>
      </c>
    </row>
    <row r="670" spans="1:9" x14ac:dyDescent="0.25">
      <c r="A670" t="s">
        <v>32</v>
      </c>
      <c r="B670">
        <v>1</v>
      </c>
      <c r="C670" t="s">
        <v>23</v>
      </c>
      <c r="D670">
        <v>22</v>
      </c>
      <c r="E670" t="s">
        <v>110</v>
      </c>
      <c r="F670" t="s">
        <v>108</v>
      </c>
      <c r="G670" t="s">
        <v>37</v>
      </c>
      <c r="H670">
        <v>2021</v>
      </c>
      <c r="I670">
        <v>41.78180390079045</v>
      </c>
    </row>
    <row r="671" spans="1:9" x14ac:dyDescent="0.25">
      <c r="A671" t="s">
        <v>32</v>
      </c>
      <c r="B671">
        <v>2</v>
      </c>
      <c r="C671" t="s">
        <v>20</v>
      </c>
      <c r="D671">
        <v>11</v>
      </c>
      <c r="E671" t="s">
        <v>110</v>
      </c>
      <c r="F671" t="s">
        <v>108</v>
      </c>
      <c r="G671" t="s">
        <v>37</v>
      </c>
      <c r="H671">
        <v>2021</v>
      </c>
      <c r="I671">
        <v>41.322814382085014</v>
      </c>
    </row>
    <row r="672" spans="1:9" x14ac:dyDescent="0.25">
      <c r="A672" t="s">
        <v>34</v>
      </c>
      <c r="B672">
        <v>5</v>
      </c>
      <c r="C672" t="s">
        <v>18</v>
      </c>
      <c r="D672">
        <v>32</v>
      </c>
      <c r="E672" t="s">
        <v>110</v>
      </c>
      <c r="F672" t="s">
        <v>108</v>
      </c>
      <c r="G672" t="s">
        <v>38</v>
      </c>
      <c r="H672">
        <v>2021</v>
      </c>
      <c r="I672">
        <v>41.297187038287085</v>
      </c>
    </row>
    <row r="673" spans="1:9" x14ac:dyDescent="0.25">
      <c r="A673" t="s">
        <v>34</v>
      </c>
      <c r="B673">
        <v>5</v>
      </c>
      <c r="C673" t="s">
        <v>18</v>
      </c>
      <c r="D673">
        <v>32</v>
      </c>
      <c r="E673" t="s">
        <v>110</v>
      </c>
      <c r="F673" t="s">
        <v>108</v>
      </c>
      <c r="G673" t="s">
        <v>37</v>
      </c>
      <c r="H673">
        <v>2021</v>
      </c>
      <c r="I673">
        <v>41.297175079156027</v>
      </c>
    </row>
    <row r="674" spans="1:9" x14ac:dyDescent="0.25">
      <c r="A674" t="s">
        <v>32</v>
      </c>
      <c r="B674">
        <v>2</v>
      </c>
      <c r="C674" t="s">
        <v>19</v>
      </c>
      <c r="D674">
        <v>32</v>
      </c>
      <c r="E674" t="s">
        <v>110</v>
      </c>
      <c r="F674" t="s">
        <v>108</v>
      </c>
      <c r="G674" t="s">
        <v>38</v>
      </c>
      <c r="H674">
        <v>2021</v>
      </c>
      <c r="I674">
        <v>41.075903406254852</v>
      </c>
    </row>
    <row r="675" spans="1:9" x14ac:dyDescent="0.25">
      <c r="A675" t="s">
        <v>32</v>
      </c>
      <c r="B675">
        <v>2</v>
      </c>
      <c r="C675" t="s">
        <v>4</v>
      </c>
      <c r="D675">
        <v>11</v>
      </c>
      <c r="E675" t="s">
        <v>110</v>
      </c>
      <c r="F675" t="s">
        <v>108</v>
      </c>
      <c r="G675" t="s">
        <v>38</v>
      </c>
      <c r="H675">
        <v>2021</v>
      </c>
      <c r="I675">
        <v>40.65587680611862</v>
      </c>
    </row>
    <row r="676" spans="1:9" x14ac:dyDescent="0.25">
      <c r="A676" t="s">
        <v>32</v>
      </c>
      <c r="B676">
        <v>2</v>
      </c>
      <c r="C676" t="s">
        <v>4</v>
      </c>
      <c r="D676">
        <v>11</v>
      </c>
      <c r="E676" t="s">
        <v>110</v>
      </c>
      <c r="F676" t="s">
        <v>108</v>
      </c>
      <c r="G676" t="s">
        <v>37</v>
      </c>
      <c r="H676">
        <v>2021</v>
      </c>
      <c r="I676">
        <v>40.65587680611862</v>
      </c>
    </row>
    <row r="677" spans="1:9" x14ac:dyDescent="0.25">
      <c r="A677" t="s">
        <v>2</v>
      </c>
      <c r="B677">
        <v>2</v>
      </c>
      <c r="C677" t="s">
        <v>27</v>
      </c>
      <c r="D677">
        <v>32</v>
      </c>
      <c r="E677" t="s">
        <v>110</v>
      </c>
      <c r="F677" t="s">
        <v>108</v>
      </c>
      <c r="G677" t="s">
        <v>38</v>
      </c>
      <c r="H677">
        <v>2021</v>
      </c>
      <c r="I677">
        <v>40.530011764657587</v>
      </c>
    </row>
    <row r="678" spans="1:9" x14ac:dyDescent="0.25">
      <c r="A678" t="s">
        <v>2</v>
      </c>
      <c r="B678">
        <v>2</v>
      </c>
      <c r="C678" t="s">
        <v>27</v>
      </c>
      <c r="D678">
        <v>32</v>
      </c>
      <c r="E678" t="s">
        <v>110</v>
      </c>
      <c r="F678" t="s">
        <v>108</v>
      </c>
      <c r="G678" t="s">
        <v>37</v>
      </c>
      <c r="H678">
        <v>2021</v>
      </c>
      <c r="I678">
        <v>40.530011764657587</v>
      </c>
    </row>
    <row r="679" spans="1:9" x14ac:dyDescent="0.25">
      <c r="A679" t="s">
        <v>32</v>
      </c>
      <c r="B679">
        <v>2</v>
      </c>
      <c r="C679" t="s">
        <v>19</v>
      </c>
      <c r="D679">
        <v>32</v>
      </c>
      <c r="E679" t="s">
        <v>110</v>
      </c>
      <c r="F679" t="s">
        <v>108</v>
      </c>
      <c r="G679" t="s">
        <v>37</v>
      </c>
      <c r="H679">
        <v>2021</v>
      </c>
      <c r="I679">
        <v>40.506093713775158</v>
      </c>
    </row>
    <row r="680" spans="1:9" x14ac:dyDescent="0.25">
      <c r="A680" t="s">
        <v>32</v>
      </c>
      <c r="B680">
        <v>1</v>
      </c>
      <c r="C680" t="s">
        <v>4</v>
      </c>
      <c r="D680">
        <v>23</v>
      </c>
      <c r="E680" t="s">
        <v>110</v>
      </c>
      <c r="F680" t="s">
        <v>108</v>
      </c>
      <c r="G680" t="s">
        <v>38</v>
      </c>
      <c r="H680">
        <v>2021</v>
      </c>
      <c r="I680">
        <v>40.384441386272059</v>
      </c>
    </row>
    <row r="681" spans="1:9" x14ac:dyDescent="0.25">
      <c r="A681" t="s">
        <v>34</v>
      </c>
      <c r="B681">
        <v>1</v>
      </c>
      <c r="C681" t="s">
        <v>10</v>
      </c>
      <c r="D681">
        <v>31</v>
      </c>
      <c r="E681" t="s">
        <v>110</v>
      </c>
      <c r="F681" t="s">
        <v>108</v>
      </c>
      <c r="G681" t="s">
        <v>38</v>
      </c>
      <c r="H681">
        <v>2021</v>
      </c>
      <c r="I681">
        <v>39.889194540170756</v>
      </c>
    </row>
    <row r="682" spans="1:9" x14ac:dyDescent="0.25">
      <c r="A682" t="s">
        <v>34</v>
      </c>
      <c r="B682">
        <v>1</v>
      </c>
      <c r="C682" t="s">
        <v>10</v>
      </c>
      <c r="D682">
        <v>31</v>
      </c>
      <c r="E682" t="s">
        <v>110</v>
      </c>
      <c r="F682" t="s">
        <v>108</v>
      </c>
      <c r="G682" t="s">
        <v>37</v>
      </c>
      <c r="H682">
        <v>2021</v>
      </c>
      <c r="I682">
        <v>39.889194540170756</v>
      </c>
    </row>
    <row r="683" spans="1:9" x14ac:dyDescent="0.25">
      <c r="A683" t="s">
        <v>34</v>
      </c>
      <c r="B683">
        <v>3</v>
      </c>
      <c r="C683" t="s">
        <v>7</v>
      </c>
      <c r="D683">
        <v>32</v>
      </c>
      <c r="E683" t="s">
        <v>110</v>
      </c>
      <c r="F683" t="s">
        <v>108</v>
      </c>
      <c r="G683" t="s">
        <v>38</v>
      </c>
      <c r="H683">
        <v>2021</v>
      </c>
      <c r="I683">
        <v>39.80086862230111</v>
      </c>
    </row>
    <row r="684" spans="1:9" x14ac:dyDescent="0.25">
      <c r="A684" t="s">
        <v>34</v>
      </c>
      <c r="B684">
        <v>3</v>
      </c>
      <c r="C684" t="s">
        <v>7</v>
      </c>
      <c r="D684">
        <v>32</v>
      </c>
      <c r="E684" t="s">
        <v>110</v>
      </c>
      <c r="F684" t="s">
        <v>108</v>
      </c>
      <c r="G684" t="s">
        <v>37</v>
      </c>
      <c r="H684">
        <v>2021</v>
      </c>
      <c r="I684">
        <v>39.80086862230111</v>
      </c>
    </row>
    <row r="685" spans="1:9" x14ac:dyDescent="0.25">
      <c r="A685" t="s">
        <v>0</v>
      </c>
      <c r="B685">
        <v>3</v>
      </c>
      <c r="C685" t="s">
        <v>13</v>
      </c>
      <c r="D685">
        <v>62</v>
      </c>
      <c r="E685" t="s">
        <v>110</v>
      </c>
      <c r="F685" t="s">
        <v>108</v>
      </c>
      <c r="G685" t="s">
        <v>37</v>
      </c>
      <c r="H685">
        <v>2021</v>
      </c>
      <c r="I685">
        <v>39.695923671342435</v>
      </c>
    </row>
    <row r="686" spans="1:9" x14ac:dyDescent="0.25">
      <c r="A686" t="s">
        <v>0</v>
      </c>
      <c r="B686">
        <v>3</v>
      </c>
      <c r="C686" t="s">
        <v>27</v>
      </c>
      <c r="D686">
        <v>41</v>
      </c>
      <c r="E686" t="s">
        <v>110</v>
      </c>
      <c r="F686" t="s">
        <v>108</v>
      </c>
      <c r="G686" t="s">
        <v>38</v>
      </c>
      <c r="H686">
        <v>2021</v>
      </c>
      <c r="I686">
        <v>39.294309509559859</v>
      </c>
    </row>
    <row r="687" spans="1:9" x14ac:dyDescent="0.25">
      <c r="A687" t="s">
        <v>32</v>
      </c>
      <c r="B687">
        <v>1</v>
      </c>
      <c r="C687" t="s">
        <v>8</v>
      </c>
      <c r="D687">
        <v>11</v>
      </c>
      <c r="E687" t="s">
        <v>110</v>
      </c>
      <c r="F687" t="s">
        <v>108</v>
      </c>
      <c r="G687" t="s">
        <v>38</v>
      </c>
      <c r="H687">
        <v>2021</v>
      </c>
      <c r="I687">
        <v>39.242268910369177</v>
      </c>
    </row>
    <row r="688" spans="1:9" x14ac:dyDescent="0.25">
      <c r="A688" t="s">
        <v>32</v>
      </c>
      <c r="B688">
        <v>1</v>
      </c>
      <c r="C688" t="s">
        <v>8</v>
      </c>
      <c r="D688">
        <v>11</v>
      </c>
      <c r="E688" t="s">
        <v>110</v>
      </c>
      <c r="F688" t="s">
        <v>108</v>
      </c>
      <c r="G688" t="s">
        <v>37</v>
      </c>
      <c r="H688">
        <v>2021</v>
      </c>
      <c r="I688">
        <v>39.242268910369177</v>
      </c>
    </row>
    <row r="689" spans="1:9" x14ac:dyDescent="0.25">
      <c r="A689" t="s">
        <v>32</v>
      </c>
      <c r="B689">
        <v>2</v>
      </c>
      <c r="C689" t="s">
        <v>13</v>
      </c>
      <c r="D689">
        <v>52</v>
      </c>
      <c r="E689" t="s">
        <v>110</v>
      </c>
      <c r="F689" t="s">
        <v>108</v>
      </c>
      <c r="G689" t="s">
        <v>38</v>
      </c>
      <c r="H689">
        <v>2021</v>
      </c>
      <c r="I689">
        <v>39.209239177292034</v>
      </c>
    </row>
    <row r="690" spans="1:9" x14ac:dyDescent="0.25">
      <c r="A690" t="s">
        <v>2</v>
      </c>
      <c r="B690">
        <v>1</v>
      </c>
      <c r="C690" t="s">
        <v>7</v>
      </c>
      <c r="D690">
        <v>11</v>
      </c>
      <c r="E690" t="s">
        <v>110</v>
      </c>
      <c r="F690" t="s">
        <v>108</v>
      </c>
      <c r="G690" t="s">
        <v>38</v>
      </c>
      <c r="H690">
        <v>2021</v>
      </c>
      <c r="I690">
        <v>39.144197785309643</v>
      </c>
    </row>
    <row r="691" spans="1:9" x14ac:dyDescent="0.25">
      <c r="A691" t="s">
        <v>2</v>
      </c>
      <c r="B691">
        <v>1</v>
      </c>
      <c r="C691" t="s">
        <v>7</v>
      </c>
      <c r="D691">
        <v>11</v>
      </c>
      <c r="E691" t="s">
        <v>110</v>
      </c>
      <c r="F691" t="s">
        <v>108</v>
      </c>
      <c r="G691" t="s">
        <v>37</v>
      </c>
      <c r="H691">
        <v>2021</v>
      </c>
      <c r="I691">
        <v>39.144197785309643</v>
      </c>
    </row>
    <row r="692" spans="1:9" x14ac:dyDescent="0.25">
      <c r="A692" t="s">
        <v>2</v>
      </c>
      <c r="B692">
        <v>1</v>
      </c>
      <c r="C692" t="s">
        <v>11</v>
      </c>
      <c r="D692">
        <v>21</v>
      </c>
      <c r="E692" t="s">
        <v>110</v>
      </c>
      <c r="F692" t="s">
        <v>108</v>
      </c>
      <c r="G692" t="s">
        <v>38</v>
      </c>
      <c r="H692">
        <v>2021</v>
      </c>
      <c r="I692">
        <v>39.101156563696229</v>
      </c>
    </row>
    <row r="693" spans="1:9" x14ac:dyDescent="0.25">
      <c r="A693" t="s">
        <v>2</v>
      </c>
      <c r="B693">
        <v>1</v>
      </c>
      <c r="C693" t="s">
        <v>11</v>
      </c>
      <c r="D693">
        <v>21</v>
      </c>
      <c r="E693" t="s">
        <v>110</v>
      </c>
      <c r="F693" t="s">
        <v>108</v>
      </c>
      <c r="G693" t="s">
        <v>37</v>
      </c>
      <c r="H693">
        <v>2021</v>
      </c>
      <c r="I693">
        <v>39.101156563696229</v>
      </c>
    </row>
    <row r="694" spans="1:9" x14ac:dyDescent="0.25">
      <c r="A694" t="s">
        <v>2</v>
      </c>
      <c r="B694">
        <v>2</v>
      </c>
      <c r="C694" t="s">
        <v>10</v>
      </c>
      <c r="D694">
        <v>23</v>
      </c>
      <c r="E694" t="s">
        <v>110</v>
      </c>
      <c r="F694" t="s">
        <v>108</v>
      </c>
      <c r="G694" t="s">
        <v>38</v>
      </c>
      <c r="H694">
        <v>2021</v>
      </c>
      <c r="I694">
        <v>39.083278404573008</v>
      </c>
    </row>
    <row r="695" spans="1:9" x14ac:dyDescent="0.25">
      <c r="A695" t="s">
        <v>2</v>
      </c>
      <c r="B695">
        <v>2</v>
      </c>
      <c r="C695" t="s">
        <v>24</v>
      </c>
      <c r="D695">
        <v>62</v>
      </c>
      <c r="E695" t="s">
        <v>110</v>
      </c>
      <c r="F695" t="s">
        <v>108</v>
      </c>
      <c r="G695" t="s">
        <v>38</v>
      </c>
      <c r="H695">
        <v>2021</v>
      </c>
      <c r="I695">
        <v>38.920137197182555</v>
      </c>
    </row>
    <row r="696" spans="1:9" x14ac:dyDescent="0.25">
      <c r="A696" t="s">
        <v>33</v>
      </c>
      <c r="B696">
        <v>3</v>
      </c>
      <c r="C696" t="s">
        <v>19</v>
      </c>
      <c r="D696">
        <v>51</v>
      </c>
      <c r="E696" t="s">
        <v>110</v>
      </c>
      <c r="F696" t="s">
        <v>108</v>
      </c>
      <c r="G696" t="s">
        <v>38</v>
      </c>
      <c r="H696">
        <v>2021</v>
      </c>
      <c r="I696">
        <v>38.639893067428666</v>
      </c>
    </row>
    <row r="697" spans="1:9" x14ac:dyDescent="0.25">
      <c r="A697" t="s">
        <v>33</v>
      </c>
      <c r="B697">
        <v>3</v>
      </c>
      <c r="C697" t="s">
        <v>19</v>
      </c>
      <c r="D697">
        <v>51</v>
      </c>
      <c r="E697" t="s">
        <v>110</v>
      </c>
      <c r="F697" t="s">
        <v>108</v>
      </c>
      <c r="G697" t="s">
        <v>37</v>
      </c>
      <c r="H697">
        <v>2021</v>
      </c>
      <c r="I697">
        <v>38.639893067428666</v>
      </c>
    </row>
    <row r="698" spans="1:9" x14ac:dyDescent="0.25">
      <c r="A698" t="s">
        <v>34</v>
      </c>
      <c r="B698">
        <v>1</v>
      </c>
      <c r="C698" t="s">
        <v>14</v>
      </c>
      <c r="D698">
        <v>11</v>
      </c>
      <c r="E698" t="s">
        <v>110</v>
      </c>
      <c r="F698" t="s">
        <v>108</v>
      </c>
      <c r="G698" t="s">
        <v>38</v>
      </c>
      <c r="H698">
        <v>2021</v>
      </c>
      <c r="I698">
        <v>38.310148786478372</v>
      </c>
    </row>
    <row r="699" spans="1:9" x14ac:dyDescent="0.25">
      <c r="A699" t="s">
        <v>34</v>
      </c>
      <c r="B699">
        <v>1</v>
      </c>
      <c r="C699" t="s">
        <v>14</v>
      </c>
      <c r="D699">
        <v>11</v>
      </c>
      <c r="E699" t="s">
        <v>110</v>
      </c>
      <c r="F699" t="s">
        <v>108</v>
      </c>
      <c r="G699" t="s">
        <v>37</v>
      </c>
      <c r="H699">
        <v>2021</v>
      </c>
      <c r="I699">
        <v>38.310148786478372</v>
      </c>
    </row>
    <row r="700" spans="1:9" x14ac:dyDescent="0.25">
      <c r="A700" t="s">
        <v>2</v>
      </c>
      <c r="B700">
        <v>1</v>
      </c>
      <c r="C700" t="s">
        <v>5</v>
      </c>
      <c r="D700">
        <v>31</v>
      </c>
      <c r="E700" t="s">
        <v>110</v>
      </c>
      <c r="F700" t="s">
        <v>108</v>
      </c>
      <c r="G700" t="s">
        <v>38</v>
      </c>
      <c r="H700">
        <v>2021</v>
      </c>
      <c r="I700">
        <v>38.276192396408447</v>
      </c>
    </row>
    <row r="701" spans="1:9" x14ac:dyDescent="0.25">
      <c r="A701" t="s">
        <v>2</v>
      </c>
      <c r="B701">
        <v>1</v>
      </c>
      <c r="C701" t="s">
        <v>5</v>
      </c>
      <c r="D701">
        <v>31</v>
      </c>
      <c r="E701" t="s">
        <v>110</v>
      </c>
      <c r="F701" t="s">
        <v>108</v>
      </c>
      <c r="G701" t="s">
        <v>37</v>
      </c>
      <c r="H701">
        <v>2021</v>
      </c>
      <c r="I701">
        <v>38.276192396408447</v>
      </c>
    </row>
    <row r="702" spans="1:9" x14ac:dyDescent="0.25">
      <c r="A702" t="s">
        <v>2</v>
      </c>
      <c r="B702">
        <v>2</v>
      </c>
      <c r="C702" t="s">
        <v>24</v>
      </c>
      <c r="D702">
        <v>62</v>
      </c>
      <c r="E702" t="s">
        <v>110</v>
      </c>
      <c r="F702" t="s">
        <v>108</v>
      </c>
      <c r="G702" t="s">
        <v>37</v>
      </c>
      <c r="H702">
        <v>2021</v>
      </c>
      <c r="I702">
        <v>38.230477043425331</v>
      </c>
    </row>
    <row r="703" spans="1:9" x14ac:dyDescent="0.25">
      <c r="A703" t="s">
        <v>32</v>
      </c>
      <c r="B703">
        <v>2</v>
      </c>
      <c r="C703" t="s">
        <v>17</v>
      </c>
      <c r="D703">
        <v>32</v>
      </c>
      <c r="E703" t="s">
        <v>110</v>
      </c>
      <c r="F703" t="s">
        <v>108</v>
      </c>
      <c r="G703" t="s">
        <v>38</v>
      </c>
      <c r="H703">
        <v>2021</v>
      </c>
      <c r="I703">
        <v>38.095546495522171</v>
      </c>
    </row>
    <row r="704" spans="1:9" x14ac:dyDescent="0.25">
      <c r="A704" t="s">
        <v>0</v>
      </c>
      <c r="B704">
        <v>3</v>
      </c>
      <c r="C704" t="s">
        <v>12</v>
      </c>
      <c r="D704">
        <v>32</v>
      </c>
      <c r="E704" t="s">
        <v>110</v>
      </c>
      <c r="F704" t="s">
        <v>108</v>
      </c>
      <c r="G704" t="s">
        <v>38</v>
      </c>
      <c r="H704">
        <v>2021</v>
      </c>
      <c r="I704">
        <v>38.043205902394078</v>
      </c>
    </row>
    <row r="705" spans="1:9" x14ac:dyDescent="0.25">
      <c r="A705" t="s">
        <v>34</v>
      </c>
      <c r="B705">
        <v>2</v>
      </c>
      <c r="C705" t="s">
        <v>19</v>
      </c>
      <c r="D705">
        <v>51</v>
      </c>
      <c r="E705" t="s">
        <v>110</v>
      </c>
      <c r="F705" t="s">
        <v>108</v>
      </c>
      <c r="G705" t="s">
        <v>38</v>
      </c>
      <c r="H705">
        <v>2021</v>
      </c>
      <c r="I705">
        <v>37.977080885032905</v>
      </c>
    </row>
    <row r="706" spans="1:9" x14ac:dyDescent="0.25">
      <c r="A706" t="s">
        <v>34</v>
      </c>
      <c r="B706">
        <v>2</v>
      </c>
      <c r="C706" t="s">
        <v>19</v>
      </c>
      <c r="D706">
        <v>51</v>
      </c>
      <c r="E706" t="s">
        <v>110</v>
      </c>
      <c r="F706" t="s">
        <v>108</v>
      </c>
      <c r="G706" t="s">
        <v>37</v>
      </c>
      <c r="H706">
        <v>2021</v>
      </c>
      <c r="I706">
        <v>37.977080885032905</v>
      </c>
    </row>
    <row r="707" spans="1:9" x14ac:dyDescent="0.25">
      <c r="A707" t="s">
        <v>34</v>
      </c>
      <c r="B707">
        <v>3</v>
      </c>
      <c r="C707" t="s">
        <v>10</v>
      </c>
      <c r="D707">
        <v>31</v>
      </c>
      <c r="E707" t="s">
        <v>110</v>
      </c>
      <c r="F707" t="s">
        <v>108</v>
      </c>
      <c r="G707" t="s">
        <v>38</v>
      </c>
      <c r="H707">
        <v>2021</v>
      </c>
      <c r="I707">
        <v>37.784287877492865</v>
      </c>
    </row>
    <row r="708" spans="1:9" x14ac:dyDescent="0.25">
      <c r="A708" t="s">
        <v>34</v>
      </c>
      <c r="B708">
        <v>3</v>
      </c>
      <c r="C708" t="s">
        <v>10</v>
      </c>
      <c r="D708">
        <v>31</v>
      </c>
      <c r="E708" t="s">
        <v>110</v>
      </c>
      <c r="F708" t="s">
        <v>108</v>
      </c>
      <c r="G708" t="s">
        <v>37</v>
      </c>
      <c r="H708">
        <v>2021</v>
      </c>
      <c r="I708">
        <v>37.784287877492865</v>
      </c>
    </row>
    <row r="709" spans="1:9" x14ac:dyDescent="0.25">
      <c r="A709" t="s">
        <v>32</v>
      </c>
      <c r="B709">
        <v>2</v>
      </c>
      <c r="C709" t="s">
        <v>17</v>
      </c>
      <c r="D709">
        <v>32</v>
      </c>
      <c r="E709" t="s">
        <v>110</v>
      </c>
      <c r="F709" t="s">
        <v>108</v>
      </c>
      <c r="G709" t="s">
        <v>37</v>
      </c>
      <c r="H709">
        <v>2021</v>
      </c>
      <c r="I709">
        <v>37.183141796299182</v>
      </c>
    </row>
    <row r="710" spans="1:9" x14ac:dyDescent="0.25">
      <c r="A710" t="s">
        <v>0</v>
      </c>
      <c r="B710">
        <v>2</v>
      </c>
      <c r="C710" t="s">
        <v>10</v>
      </c>
      <c r="D710">
        <v>31</v>
      </c>
      <c r="E710" t="s">
        <v>110</v>
      </c>
      <c r="F710" t="s">
        <v>108</v>
      </c>
      <c r="G710" t="s">
        <v>38</v>
      </c>
      <c r="H710">
        <v>2021</v>
      </c>
      <c r="I710">
        <v>37.020930710348978</v>
      </c>
    </row>
    <row r="711" spans="1:9" x14ac:dyDescent="0.25">
      <c r="A711" t="s">
        <v>0</v>
      </c>
      <c r="B711">
        <v>2</v>
      </c>
      <c r="C711" t="s">
        <v>10</v>
      </c>
      <c r="D711">
        <v>31</v>
      </c>
      <c r="E711" t="s">
        <v>110</v>
      </c>
      <c r="F711" t="s">
        <v>108</v>
      </c>
      <c r="G711" t="s">
        <v>37</v>
      </c>
      <c r="H711">
        <v>2021</v>
      </c>
      <c r="I711">
        <v>37.020930710348978</v>
      </c>
    </row>
    <row r="712" spans="1:9" x14ac:dyDescent="0.25">
      <c r="A712" t="s">
        <v>32</v>
      </c>
      <c r="B712">
        <v>1</v>
      </c>
      <c r="C712" t="s">
        <v>13</v>
      </c>
      <c r="D712">
        <v>62</v>
      </c>
      <c r="E712" t="s">
        <v>110</v>
      </c>
      <c r="F712" t="s">
        <v>108</v>
      </c>
      <c r="G712" t="s">
        <v>38</v>
      </c>
      <c r="H712">
        <v>2021</v>
      </c>
      <c r="I712">
        <v>36.940576585876734</v>
      </c>
    </row>
    <row r="713" spans="1:9" x14ac:dyDescent="0.25">
      <c r="A713" t="s">
        <v>2</v>
      </c>
      <c r="B713">
        <v>2</v>
      </c>
      <c r="C713" t="s">
        <v>10</v>
      </c>
      <c r="D713">
        <v>23</v>
      </c>
      <c r="E713" t="s">
        <v>110</v>
      </c>
      <c r="F713" t="s">
        <v>108</v>
      </c>
      <c r="G713" t="s">
        <v>37</v>
      </c>
      <c r="H713">
        <v>2021</v>
      </c>
      <c r="I713">
        <v>36.809108658231132</v>
      </c>
    </row>
    <row r="714" spans="1:9" x14ac:dyDescent="0.25">
      <c r="A714" t="s">
        <v>34</v>
      </c>
      <c r="B714">
        <v>5</v>
      </c>
      <c r="C714" t="s">
        <v>12</v>
      </c>
      <c r="D714">
        <v>32</v>
      </c>
      <c r="E714" t="s">
        <v>110</v>
      </c>
      <c r="F714" t="s">
        <v>108</v>
      </c>
      <c r="G714" t="s">
        <v>38</v>
      </c>
      <c r="H714">
        <v>2021</v>
      </c>
      <c r="I714">
        <v>36.617008318003975</v>
      </c>
    </row>
    <row r="715" spans="1:9" x14ac:dyDescent="0.25">
      <c r="A715" t="s">
        <v>34</v>
      </c>
      <c r="B715">
        <v>5</v>
      </c>
      <c r="C715" t="s">
        <v>12</v>
      </c>
      <c r="D715">
        <v>32</v>
      </c>
      <c r="E715" t="s">
        <v>110</v>
      </c>
      <c r="F715" t="s">
        <v>108</v>
      </c>
      <c r="G715" t="s">
        <v>37</v>
      </c>
      <c r="H715">
        <v>2021</v>
      </c>
      <c r="I715">
        <v>36.613318040707</v>
      </c>
    </row>
    <row r="716" spans="1:9" x14ac:dyDescent="0.25">
      <c r="A716" t="s">
        <v>0</v>
      </c>
      <c r="B716">
        <v>3</v>
      </c>
      <c r="C716" t="s">
        <v>19</v>
      </c>
      <c r="D716">
        <v>31</v>
      </c>
      <c r="E716" t="s">
        <v>110</v>
      </c>
      <c r="F716" t="s">
        <v>108</v>
      </c>
      <c r="G716" t="s">
        <v>38</v>
      </c>
      <c r="H716">
        <v>2021</v>
      </c>
      <c r="I716">
        <v>36.545065113057255</v>
      </c>
    </row>
    <row r="717" spans="1:9" x14ac:dyDescent="0.25">
      <c r="A717" t="s">
        <v>2</v>
      </c>
      <c r="B717">
        <v>2</v>
      </c>
      <c r="C717" t="s">
        <v>14</v>
      </c>
      <c r="D717">
        <v>11</v>
      </c>
      <c r="E717" t="s">
        <v>110</v>
      </c>
      <c r="F717" t="s">
        <v>108</v>
      </c>
      <c r="G717" t="s">
        <v>37</v>
      </c>
      <c r="H717">
        <v>2021</v>
      </c>
      <c r="I717">
        <v>36.521807334671912</v>
      </c>
    </row>
    <row r="718" spans="1:9" x14ac:dyDescent="0.25">
      <c r="A718" t="s">
        <v>32</v>
      </c>
      <c r="B718">
        <v>1</v>
      </c>
      <c r="C718" t="s">
        <v>19</v>
      </c>
      <c r="D718">
        <v>32</v>
      </c>
      <c r="E718" t="s">
        <v>110</v>
      </c>
      <c r="F718" t="s">
        <v>108</v>
      </c>
      <c r="G718" t="s">
        <v>38</v>
      </c>
      <c r="H718">
        <v>2021</v>
      </c>
      <c r="I718">
        <v>36.475224660357433</v>
      </c>
    </row>
    <row r="719" spans="1:9" x14ac:dyDescent="0.25">
      <c r="A719" t="s">
        <v>34</v>
      </c>
      <c r="B719">
        <v>3</v>
      </c>
      <c r="C719" t="s">
        <v>19</v>
      </c>
      <c r="D719">
        <v>32</v>
      </c>
      <c r="E719" t="s">
        <v>110</v>
      </c>
      <c r="F719" t="s">
        <v>108</v>
      </c>
      <c r="G719" t="s">
        <v>38</v>
      </c>
      <c r="H719">
        <v>2021</v>
      </c>
      <c r="I719">
        <v>36.358837326337309</v>
      </c>
    </row>
    <row r="720" spans="1:9" x14ac:dyDescent="0.25">
      <c r="A720" t="s">
        <v>34</v>
      </c>
      <c r="B720">
        <v>3</v>
      </c>
      <c r="C720" t="s">
        <v>19</v>
      </c>
      <c r="D720">
        <v>32</v>
      </c>
      <c r="E720" t="s">
        <v>110</v>
      </c>
      <c r="F720" t="s">
        <v>108</v>
      </c>
      <c r="G720" t="s">
        <v>37</v>
      </c>
      <c r="H720">
        <v>2021</v>
      </c>
      <c r="I720">
        <v>36.358837326337309</v>
      </c>
    </row>
    <row r="721" spans="1:9" x14ac:dyDescent="0.25">
      <c r="A721" t="s">
        <v>33</v>
      </c>
      <c r="B721">
        <v>6</v>
      </c>
      <c r="C721" t="s">
        <v>13</v>
      </c>
      <c r="D721">
        <v>52</v>
      </c>
      <c r="E721" t="s">
        <v>110</v>
      </c>
      <c r="F721" t="s">
        <v>108</v>
      </c>
      <c r="G721" t="s">
        <v>38</v>
      </c>
      <c r="H721">
        <v>2021</v>
      </c>
      <c r="I721">
        <v>36.061562700781401</v>
      </c>
    </row>
    <row r="722" spans="1:9" x14ac:dyDescent="0.25">
      <c r="A722" t="s">
        <v>0</v>
      </c>
      <c r="B722">
        <v>3</v>
      </c>
      <c r="C722" t="s">
        <v>26</v>
      </c>
      <c r="D722">
        <v>32</v>
      </c>
      <c r="E722" t="s">
        <v>110</v>
      </c>
      <c r="F722" t="s">
        <v>108</v>
      </c>
      <c r="G722" t="s">
        <v>38</v>
      </c>
      <c r="H722">
        <v>2021</v>
      </c>
      <c r="I722">
        <v>36.011658342251991</v>
      </c>
    </row>
    <row r="723" spans="1:9" x14ac:dyDescent="0.25">
      <c r="A723" t="s">
        <v>34</v>
      </c>
      <c r="B723">
        <v>1</v>
      </c>
      <c r="C723" t="s">
        <v>7</v>
      </c>
      <c r="D723">
        <v>23</v>
      </c>
      <c r="E723" t="s">
        <v>110</v>
      </c>
      <c r="F723" t="s">
        <v>108</v>
      </c>
      <c r="G723" t="s">
        <v>38</v>
      </c>
      <c r="H723">
        <v>2021</v>
      </c>
      <c r="I723">
        <v>35.903616936330309</v>
      </c>
    </row>
    <row r="724" spans="1:9" x14ac:dyDescent="0.25">
      <c r="A724" t="s">
        <v>34</v>
      </c>
      <c r="B724">
        <v>1</v>
      </c>
      <c r="C724" t="s">
        <v>7</v>
      </c>
      <c r="D724">
        <v>23</v>
      </c>
      <c r="E724" t="s">
        <v>110</v>
      </c>
      <c r="F724" t="s">
        <v>108</v>
      </c>
      <c r="G724" t="s">
        <v>37</v>
      </c>
      <c r="H724">
        <v>2021</v>
      </c>
      <c r="I724">
        <v>35.903616936330309</v>
      </c>
    </row>
    <row r="725" spans="1:9" x14ac:dyDescent="0.25">
      <c r="A725" t="s">
        <v>33</v>
      </c>
      <c r="B725">
        <v>6</v>
      </c>
      <c r="C725" t="s">
        <v>13</v>
      </c>
      <c r="D725">
        <v>52</v>
      </c>
      <c r="E725" t="s">
        <v>110</v>
      </c>
      <c r="F725" t="s">
        <v>108</v>
      </c>
      <c r="G725" t="s">
        <v>37</v>
      </c>
      <c r="H725">
        <v>2021</v>
      </c>
      <c r="I725">
        <v>35.79347308174269</v>
      </c>
    </row>
    <row r="726" spans="1:9" x14ac:dyDescent="0.25">
      <c r="A726" t="s">
        <v>0</v>
      </c>
      <c r="B726">
        <v>3</v>
      </c>
      <c r="C726" t="s">
        <v>12</v>
      </c>
      <c r="D726">
        <v>32</v>
      </c>
      <c r="E726" t="s">
        <v>110</v>
      </c>
      <c r="F726" t="s">
        <v>108</v>
      </c>
      <c r="G726" t="s">
        <v>37</v>
      </c>
      <c r="H726">
        <v>2021</v>
      </c>
      <c r="I726">
        <v>35.424905942721992</v>
      </c>
    </row>
    <row r="727" spans="1:9" x14ac:dyDescent="0.25">
      <c r="A727" t="s">
        <v>32</v>
      </c>
      <c r="B727">
        <v>1</v>
      </c>
      <c r="C727" t="s">
        <v>15</v>
      </c>
      <c r="D727">
        <v>32</v>
      </c>
      <c r="E727" t="s">
        <v>110</v>
      </c>
      <c r="F727" t="s">
        <v>108</v>
      </c>
      <c r="G727" t="s">
        <v>38</v>
      </c>
      <c r="H727">
        <v>2021</v>
      </c>
      <c r="I727">
        <v>35.033275362011153</v>
      </c>
    </row>
    <row r="728" spans="1:9" x14ac:dyDescent="0.25">
      <c r="A728" t="s">
        <v>33</v>
      </c>
      <c r="B728">
        <v>6</v>
      </c>
      <c r="C728" t="s">
        <v>10</v>
      </c>
      <c r="D728">
        <v>23</v>
      </c>
      <c r="E728" t="s">
        <v>110</v>
      </c>
      <c r="F728" t="s">
        <v>108</v>
      </c>
      <c r="G728" t="s">
        <v>38</v>
      </c>
      <c r="H728">
        <v>2021</v>
      </c>
      <c r="I728">
        <v>34.730906194095105</v>
      </c>
    </row>
    <row r="729" spans="1:9" x14ac:dyDescent="0.25">
      <c r="A729" t="s">
        <v>32</v>
      </c>
      <c r="B729">
        <v>2</v>
      </c>
      <c r="C729" t="s">
        <v>13</v>
      </c>
      <c r="D729">
        <v>52</v>
      </c>
      <c r="E729" t="s">
        <v>110</v>
      </c>
      <c r="F729" t="s">
        <v>108</v>
      </c>
      <c r="G729" t="s">
        <v>37</v>
      </c>
      <c r="H729">
        <v>2021</v>
      </c>
      <c r="I729">
        <v>34.518567062383696</v>
      </c>
    </row>
    <row r="730" spans="1:9" x14ac:dyDescent="0.25">
      <c r="A730" t="s">
        <v>0</v>
      </c>
      <c r="B730">
        <v>3</v>
      </c>
      <c r="C730" t="s">
        <v>19</v>
      </c>
      <c r="D730">
        <v>31</v>
      </c>
      <c r="E730" t="s">
        <v>110</v>
      </c>
      <c r="F730" t="s">
        <v>108</v>
      </c>
      <c r="G730" t="s">
        <v>37</v>
      </c>
      <c r="H730">
        <v>2021</v>
      </c>
      <c r="I730">
        <v>34.444246667628867</v>
      </c>
    </row>
    <row r="731" spans="1:9" x14ac:dyDescent="0.25">
      <c r="A731" t="s">
        <v>34</v>
      </c>
      <c r="B731">
        <v>4</v>
      </c>
      <c r="C731" t="s">
        <v>27</v>
      </c>
      <c r="D731">
        <v>41</v>
      </c>
      <c r="E731" t="s">
        <v>110</v>
      </c>
      <c r="F731" t="s">
        <v>108</v>
      </c>
      <c r="G731" t="s">
        <v>38</v>
      </c>
      <c r="H731">
        <v>2021</v>
      </c>
      <c r="I731">
        <v>34.431260323000778</v>
      </c>
    </row>
    <row r="732" spans="1:9" x14ac:dyDescent="0.25">
      <c r="A732" t="s">
        <v>34</v>
      </c>
      <c r="B732">
        <v>4</v>
      </c>
      <c r="C732" t="s">
        <v>27</v>
      </c>
      <c r="D732">
        <v>41</v>
      </c>
      <c r="E732" t="s">
        <v>110</v>
      </c>
      <c r="F732" t="s">
        <v>108</v>
      </c>
      <c r="G732" t="s">
        <v>37</v>
      </c>
      <c r="H732">
        <v>2021</v>
      </c>
      <c r="I732">
        <v>34.431260323000778</v>
      </c>
    </row>
    <row r="733" spans="1:9" x14ac:dyDescent="0.25">
      <c r="A733" t="s">
        <v>33</v>
      </c>
      <c r="B733">
        <v>4</v>
      </c>
      <c r="C733" t="s">
        <v>18</v>
      </c>
      <c r="D733">
        <v>32</v>
      </c>
      <c r="E733" t="s">
        <v>110</v>
      </c>
      <c r="F733" t="s">
        <v>108</v>
      </c>
      <c r="G733" t="s">
        <v>37</v>
      </c>
      <c r="H733">
        <v>2021</v>
      </c>
      <c r="I733">
        <v>34.220134542800238</v>
      </c>
    </row>
    <row r="734" spans="1:9" x14ac:dyDescent="0.25">
      <c r="A734" t="s">
        <v>32</v>
      </c>
      <c r="B734">
        <v>2</v>
      </c>
      <c r="C734" t="s">
        <v>12</v>
      </c>
      <c r="D734">
        <v>32</v>
      </c>
      <c r="E734" t="s">
        <v>110</v>
      </c>
      <c r="F734" t="s">
        <v>108</v>
      </c>
      <c r="G734" t="s">
        <v>38</v>
      </c>
      <c r="H734">
        <v>2021</v>
      </c>
      <c r="I734">
        <v>34.12317905853093</v>
      </c>
    </row>
    <row r="735" spans="1:9" x14ac:dyDescent="0.25">
      <c r="A735" t="s">
        <v>32</v>
      </c>
      <c r="B735">
        <v>2</v>
      </c>
      <c r="C735" t="s">
        <v>12</v>
      </c>
      <c r="D735">
        <v>32</v>
      </c>
      <c r="E735" t="s">
        <v>110</v>
      </c>
      <c r="F735" t="s">
        <v>108</v>
      </c>
      <c r="G735" t="s">
        <v>37</v>
      </c>
      <c r="H735">
        <v>2021</v>
      </c>
      <c r="I735">
        <v>34.12317905853093</v>
      </c>
    </row>
    <row r="736" spans="1:9" x14ac:dyDescent="0.25">
      <c r="A736" t="s">
        <v>34</v>
      </c>
      <c r="B736">
        <v>3</v>
      </c>
      <c r="C736" t="s">
        <v>7</v>
      </c>
      <c r="D736">
        <v>11</v>
      </c>
      <c r="E736" t="s">
        <v>110</v>
      </c>
      <c r="F736" t="s">
        <v>108</v>
      </c>
      <c r="G736" t="s">
        <v>38</v>
      </c>
      <c r="H736">
        <v>2021</v>
      </c>
      <c r="I736">
        <v>33.827671141895593</v>
      </c>
    </row>
    <row r="737" spans="1:9" x14ac:dyDescent="0.25">
      <c r="A737" t="s">
        <v>34</v>
      </c>
      <c r="B737">
        <v>3</v>
      </c>
      <c r="C737" t="s">
        <v>7</v>
      </c>
      <c r="D737">
        <v>11</v>
      </c>
      <c r="E737" t="s">
        <v>110</v>
      </c>
      <c r="F737" t="s">
        <v>108</v>
      </c>
      <c r="G737" t="s">
        <v>37</v>
      </c>
      <c r="H737">
        <v>2021</v>
      </c>
      <c r="I737">
        <v>33.827671141895593</v>
      </c>
    </row>
    <row r="738" spans="1:9" x14ac:dyDescent="0.25">
      <c r="A738" t="s">
        <v>32</v>
      </c>
      <c r="B738">
        <v>1</v>
      </c>
      <c r="C738" t="s">
        <v>19</v>
      </c>
      <c r="D738">
        <v>31</v>
      </c>
      <c r="E738" t="s">
        <v>110</v>
      </c>
      <c r="F738" t="s">
        <v>108</v>
      </c>
      <c r="G738" t="s">
        <v>37</v>
      </c>
      <c r="H738">
        <v>2021</v>
      </c>
      <c r="I738">
        <v>33.590808289853435</v>
      </c>
    </row>
    <row r="739" spans="1:9" x14ac:dyDescent="0.25">
      <c r="A739" t="s">
        <v>32</v>
      </c>
      <c r="B739">
        <v>2</v>
      </c>
      <c r="C739" t="s">
        <v>19</v>
      </c>
      <c r="D739">
        <v>31</v>
      </c>
      <c r="E739" t="s">
        <v>110</v>
      </c>
      <c r="F739" t="s">
        <v>108</v>
      </c>
      <c r="G739" t="s">
        <v>38</v>
      </c>
      <c r="H739">
        <v>2021</v>
      </c>
      <c r="I739">
        <v>33.501335182683754</v>
      </c>
    </row>
    <row r="740" spans="1:9" x14ac:dyDescent="0.25">
      <c r="A740" t="s">
        <v>32</v>
      </c>
      <c r="B740">
        <v>1</v>
      </c>
      <c r="C740" t="s">
        <v>17</v>
      </c>
      <c r="D740">
        <v>32</v>
      </c>
      <c r="E740" t="s">
        <v>110</v>
      </c>
      <c r="F740" t="s">
        <v>108</v>
      </c>
      <c r="G740" t="s">
        <v>38</v>
      </c>
      <c r="H740">
        <v>2021</v>
      </c>
      <c r="I740">
        <v>33.281957743435697</v>
      </c>
    </row>
    <row r="741" spans="1:9" x14ac:dyDescent="0.25">
      <c r="A741" t="s">
        <v>32</v>
      </c>
      <c r="B741">
        <v>2</v>
      </c>
      <c r="C741" t="s">
        <v>20</v>
      </c>
      <c r="D741">
        <v>22</v>
      </c>
      <c r="E741" t="s">
        <v>110</v>
      </c>
      <c r="F741" t="s">
        <v>108</v>
      </c>
      <c r="G741" t="s">
        <v>38</v>
      </c>
      <c r="H741">
        <v>2021</v>
      </c>
      <c r="I741">
        <v>33.153780888840195</v>
      </c>
    </row>
    <row r="742" spans="1:9" x14ac:dyDescent="0.25">
      <c r="A742" t="s">
        <v>32</v>
      </c>
      <c r="B742">
        <v>2</v>
      </c>
      <c r="C742" t="s">
        <v>20</v>
      </c>
      <c r="D742">
        <v>22</v>
      </c>
      <c r="E742" t="s">
        <v>110</v>
      </c>
      <c r="F742" t="s">
        <v>108</v>
      </c>
      <c r="G742" t="s">
        <v>37</v>
      </c>
      <c r="H742">
        <v>2021</v>
      </c>
      <c r="I742">
        <v>33.153780888840195</v>
      </c>
    </row>
    <row r="743" spans="1:9" x14ac:dyDescent="0.25">
      <c r="A743" t="s">
        <v>32</v>
      </c>
      <c r="B743">
        <v>1</v>
      </c>
      <c r="C743" t="s">
        <v>16</v>
      </c>
      <c r="D743">
        <v>11</v>
      </c>
      <c r="E743" t="s">
        <v>110</v>
      </c>
      <c r="F743" t="s">
        <v>108</v>
      </c>
      <c r="G743" t="s">
        <v>37</v>
      </c>
      <c r="H743">
        <v>2021</v>
      </c>
      <c r="I743">
        <v>33.000108464240661</v>
      </c>
    </row>
    <row r="744" spans="1:9" x14ac:dyDescent="0.25">
      <c r="A744" t="s">
        <v>32</v>
      </c>
      <c r="B744">
        <v>1</v>
      </c>
      <c r="C744" t="s">
        <v>13</v>
      </c>
      <c r="D744">
        <v>61</v>
      </c>
      <c r="E744" t="s">
        <v>110</v>
      </c>
      <c r="F744" t="s">
        <v>108</v>
      </c>
      <c r="G744" t="s">
        <v>38</v>
      </c>
      <c r="H744">
        <v>2021</v>
      </c>
      <c r="I744">
        <v>32.856468337747295</v>
      </c>
    </row>
    <row r="745" spans="1:9" x14ac:dyDescent="0.25">
      <c r="A745" t="s">
        <v>2</v>
      </c>
      <c r="B745">
        <v>1</v>
      </c>
      <c r="C745" t="s">
        <v>23</v>
      </c>
      <c r="D745">
        <v>22</v>
      </c>
      <c r="E745" t="s">
        <v>110</v>
      </c>
      <c r="F745" t="s">
        <v>108</v>
      </c>
      <c r="G745" t="s">
        <v>38</v>
      </c>
      <c r="H745">
        <v>2021</v>
      </c>
      <c r="I745">
        <v>32.666194545700634</v>
      </c>
    </row>
    <row r="746" spans="1:9" x14ac:dyDescent="0.25">
      <c r="A746" t="s">
        <v>2</v>
      </c>
      <c r="B746">
        <v>1</v>
      </c>
      <c r="C746" t="s">
        <v>23</v>
      </c>
      <c r="D746">
        <v>22</v>
      </c>
      <c r="E746" t="s">
        <v>110</v>
      </c>
      <c r="F746" t="s">
        <v>108</v>
      </c>
      <c r="G746" t="s">
        <v>37</v>
      </c>
      <c r="H746">
        <v>2021</v>
      </c>
      <c r="I746">
        <v>32.602126572416495</v>
      </c>
    </row>
    <row r="747" spans="1:9" x14ac:dyDescent="0.25">
      <c r="A747" t="s">
        <v>2</v>
      </c>
      <c r="B747">
        <v>2</v>
      </c>
      <c r="C747" t="s">
        <v>13</v>
      </c>
      <c r="D747">
        <v>61</v>
      </c>
      <c r="E747" t="s">
        <v>110</v>
      </c>
      <c r="F747" t="s">
        <v>108</v>
      </c>
      <c r="G747" t="s">
        <v>38</v>
      </c>
      <c r="H747">
        <v>2021</v>
      </c>
      <c r="I747">
        <v>32.549289221265688</v>
      </c>
    </row>
    <row r="748" spans="1:9" x14ac:dyDescent="0.25">
      <c r="A748" t="s">
        <v>33</v>
      </c>
      <c r="B748">
        <v>6</v>
      </c>
      <c r="C748" t="s">
        <v>10</v>
      </c>
      <c r="D748">
        <v>23</v>
      </c>
      <c r="E748" t="s">
        <v>110</v>
      </c>
      <c r="F748" t="s">
        <v>108</v>
      </c>
      <c r="G748" t="s">
        <v>37</v>
      </c>
      <c r="H748">
        <v>2021</v>
      </c>
      <c r="I748">
        <v>32.462283810698189</v>
      </c>
    </row>
    <row r="749" spans="1:9" x14ac:dyDescent="0.25">
      <c r="A749" t="s">
        <v>34</v>
      </c>
      <c r="B749">
        <v>5</v>
      </c>
      <c r="C749" t="s">
        <v>8</v>
      </c>
      <c r="D749">
        <v>11</v>
      </c>
      <c r="E749" t="s">
        <v>110</v>
      </c>
      <c r="F749" t="s">
        <v>108</v>
      </c>
      <c r="G749" t="s">
        <v>38</v>
      </c>
      <c r="H749">
        <v>2021</v>
      </c>
      <c r="I749">
        <v>32.176529069082761</v>
      </c>
    </row>
    <row r="750" spans="1:9" x14ac:dyDescent="0.25">
      <c r="A750" t="s">
        <v>34</v>
      </c>
      <c r="B750">
        <v>5</v>
      </c>
      <c r="C750" t="s">
        <v>8</v>
      </c>
      <c r="D750">
        <v>11</v>
      </c>
      <c r="E750" t="s">
        <v>110</v>
      </c>
      <c r="F750" t="s">
        <v>108</v>
      </c>
      <c r="G750" t="s">
        <v>37</v>
      </c>
      <c r="H750">
        <v>2021</v>
      </c>
      <c r="I750">
        <v>32.176375468128811</v>
      </c>
    </row>
    <row r="751" spans="1:9" x14ac:dyDescent="0.25">
      <c r="A751" t="s">
        <v>0</v>
      </c>
      <c r="B751">
        <v>1</v>
      </c>
      <c r="C751" t="s">
        <v>26</v>
      </c>
      <c r="D751">
        <v>11</v>
      </c>
      <c r="E751" t="s">
        <v>110</v>
      </c>
      <c r="F751" t="s">
        <v>108</v>
      </c>
      <c r="G751" t="s">
        <v>38</v>
      </c>
      <c r="H751">
        <v>2021</v>
      </c>
      <c r="I751">
        <v>32.171123930995563</v>
      </c>
    </row>
    <row r="752" spans="1:9" x14ac:dyDescent="0.25">
      <c r="A752" t="s">
        <v>0</v>
      </c>
      <c r="B752">
        <v>1</v>
      </c>
      <c r="C752" t="s">
        <v>26</v>
      </c>
      <c r="D752">
        <v>11</v>
      </c>
      <c r="E752" t="s">
        <v>110</v>
      </c>
      <c r="F752" t="s">
        <v>108</v>
      </c>
      <c r="G752" t="s">
        <v>37</v>
      </c>
      <c r="H752">
        <v>2021</v>
      </c>
      <c r="I752">
        <v>32.171123930995563</v>
      </c>
    </row>
    <row r="753" spans="1:9" x14ac:dyDescent="0.25">
      <c r="A753" t="s">
        <v>0</v>
      </c>
      <c r="B753">
        <v>2</v>
      </c>
      <c r="C753" t="s">
        <v>28</v>
      </c>
      <c r="D753">
        <v>31</v>
      </c>
      <c r="E753" t="s">
        <v>110</v>
      </c>
      <c r="F753" t="s">
        <v>108</v>
      </c>
      <c r="G753" t="s">
        <v>38</v>
      </c>
      <c r="H753">
        <v>2021</v>
      </c>
      <c r="I753">
        <v>32.129809126282154</v>
      </c>
    </row>
    <row r="754" spans="1:9" x14ac:dyDescent="0.25">
      <c r="A754" t="s">
        <v>0</v>
      </c>
      <c r="B754">
        <v>2</v>
      </c>
      <c r="C754" t="s">
        <v>28</v>
      </c>
      <c r="D754">
        <v>31</v>
      </c>
      <c r="E754" t="s">
        <v>110</v>
      </c>
      <c r="F754" t="s">
        <v>108</v>
      </c>
      <c r="G754" t="s">
        <v>37</v>
      </c>
      <c r="H754">
        <v>2021</v>
      </c>
      <c r="I754">
        <v>32.129809126282154</v>
      </c>
    </row>
    <row r="755" spans="1:9" x14ac:dyDescent="0.25">
      <c r="A755" t="s">
        <v>2</v>
      </c>
      <c r="B755">
        <v>1</v>
      </c>
      <c r="C755" t="s">
        <v>16</v>
      </c>
      <c r="D755">
        <v>11</v>
      </c>
      <c r="E755" t="s">
        <v>110</v>
      </c>
      <c r="F755" t="s">
        <v>108</v>
      </c>
      <c r="G755" t="s">
        <v>38</v>
      </c>
      <c r="H755">
        <v>2021</v>
      </c>
      <c r="I755">
        <v>32.089731010980124</v>
      </c>
    </row>
    <row r="756" spans="1:9" x14ac:dyDescent="0.25">
      <c r="A756" t="s">
        <v>2</v>
      </c>
      <c r="B756">
        <v>1</v>
      </c>
      <c r="C756" t="s">
        <v>16</v>
      </c>
      <c r="D756">
        <v>11</v>
      </c>
      <c r="E756" t="s">
        <v>110</v>
      </c>
      <c r="F756" t="s">
        <v>108</v>
      </c>
      <c r="G756" t="s">
        <v>37</v>
      </c>
      <c r="H756">
        <v>2021</v>
      </c>
      <c r="I756">
        <v>32.089731010980117</v>
      </c>
    </row>
    <row r="757" spans="1:9" x14ac:dyDescent="0.25">
      <c r="A757" t="s">
        <v>2</v>
      </c>
      <c r="B757">
        <v>1</v>
      </c>
      <c r="C757" t="s">
        <v>13</v>
      </c>
      <c r="D757">
        <v>61</v>
      </c>
      <c r="E757" t="s">
        <v>110</v>
      </c>
      <c r="F757" t="s">
        <v>108</v>
      </c>
      <c r="G757" t="s">
        <v>38</v>
      </c>
      <c r="H757">
        <v>2021</v>
      </c>
      <c r="I757">
        <v>31.679880278086571</v>
      </c>
    </row>
    <row r="758" spans="1:9" x14ac:dyDescent="0.25">
      <c r="A758" t="s">
        <v>2</v>
      </c>
      <c r="B758">
        <v>1</v>
      </c>
      <c r="C758" t="s">
        <v>13</v>
      </c>
      <c r="D758">
        <v>61</v>
      </c>
      <c r="E758" t="s">
        <v>110</v>
      </c>
      <c r="F758" t="s">
        <v>108</v>
      </c>
      <c r="G758" t="s">
        <v>37</v>
      </c>
      <c r="H758">
        <v>2021</v>
      </c>
      <c r="I758">
        <v>31.679880278086571</v>
      </c>
    </row>
    <row r="759" spans="1:9" x14ac:dyDescent="0.25">
      <c r="A759" t="s">
        <v>33</v>
      </c>
      <c r="B759">
        <v>4</v>
      </c>
      <c r="C759" t="s">
        <v>25</v>
      </c>
      <c r="D759">
        <v>32</v>
      </c>
      <c r="E759" t="s">
        <v>110</v>
      </c>
      <c r="F759" t="s">
        <v>108</v>
      </c>
      <c r="G759" t="s">
        <v>38</v>
      </c>
      <c r="H759">
        <v>2021</v>
      </c>
      <c r="I759">
        <v>31.62985348442573</v>
      </c>
    </row>
    <row r="760" spans="1:9" x14ac:dyDescent="0.25">
      <c r="A760" t="s">
        <v>32</v>
      </c>
      <c r="B760">
        <v>1</v>
      </c>
      <c r="C760" t="s">
        <v>27</v>
      </c>
      <c r="D760">
        <v>32</v>
      </c>
      <c r="E760" t="s">
        <v>110</v>
      </c>
      <c r="F760" t="s">
        <v>108</v>
      </c>
      <c r="G760" t="s">
        <v>38</v>
      </c>
      <c r="H760">
        <v>2021</v>
      </c>
      <c r="I760">
        <v>31.62045136639766</v>
      </c>
    </row>
    <row r="761" spans="1:9" x14ac:dyDescent="0.25">
      <c r="A761" t="s">
        <v>32</v>
      </c>
      <c r="B761">
        <v>1</v>
      </c>
      <c r="C761" t="s">
        <v>27</v>
      </c>
      <c r="D761">
        <v>32</v>
      </c>
      <c r="E761" t="s">
        <v>110</v>
      </c>
      <c r="F761" t="s">
        <v>108</v>
      </c>
      <c r="G761" t="s">
        <v>37</v>
      </c>
      <c r="H761">
        <v>2021</v>
      </c>
      <c r="I761">
        <v>31.62045136639766</v>
      </c>
    </row>
    <row r="762" spans="1:9" x14ac:dyDescent="0.25">
      <c r="A762" t="s">
        <v>34</v>
      </c>
      <c r="B762">
        <v>4</v>
      </c>
      <c r="C762" t="s">
        <v>24</v>
      </c>
      <c r="D762">
        <v>62</v>
      </c>
      <c r="E762" t="s">
        <v>110</v>
      </c>
      <c r="F762" t="s">
        <v>108</v>
      </c>
      <c r="G762" t="s">
        <v>38</v>
      </c>
      <c r="H762">
        <v>2021</v>
      </c>
      <c r="I762">
        <v>31.600279018660189</v>
      </c>
    </row>
    <row r="763" spans="1:9" x14ac:dyDescent="0.25">
      <c r="A763" t="s">
        <v>34</v>
      </c>
      <c r="B763">
        <v>4</v>
      </c>
      <c r="C763" t="s">
        <v>24</v>
      </c>
      <c r="D763">
        <v>62</v>
      </c>
      <c r="E763" t="s">
        <v>110</v>
      </c>
      <c r="F763" t="s">
        <v>108</v>
      </c>
      <c r="G763" t="s">
        <v>37</v>
      </c>
      <c r="H763">
        <v>2021</v>
      </c>
      <c r="I763">
        <v>31.600279018660189</v>
      </c>
    </row>
    <row r="764" spans="1:9" x14ac:dyDescent="0.25">
      <c r="A764" t="s">
        <v>34</v>
      </c>
      <c r="B764">
        <v>1</v>
      </c>
      <c r="C764" t="s">
        <v>24</v>
      </c>
      <c r="D764">
        <v>62</v>
      </c>
      <c r="E764" t="s">
        <v>110</v>
      </c>
      <c r="F764" t="s">
        <v>108</v>
      </c>
      <c r="G764" t="s">
        <v>38</v>
      </c>
      <c r="H764">
        <v>2021</v>
      </c>
      <c r="I764">
        <v>31.521672854199107</v>
      </c>
    </row>
    <row r="765" spans="1:9" x14ac:dyDescent="0.25">
      <c r="A765" t="s">
        <v>34</v>
      </c>
      <c r="B765">
        <v>1</v>
      </c>
      <c r="C765" t="s">
        <v>24</v>
      </c>
      <c r="D765">
        <v>62</v>
      </c>
      <c r="E765" t="s">
        <v>110</v>
      </c>
      <c r="F765" t="s">
        <v>108</v>
      </c>
      <c r="G765" t="s">
        <v>37</v>
      </c>
      <c r="H765">
        <v>2021</v>
      </c>
      <c r="I765">
        <v>31.521672854199107</v>
      </c>
    </row>
    <row r="766" spans="1:9" x14ac:dyDescent="0.25">
      <c r="A766" t="s">
        <v>33</v>
      </c>
      <c r="B766">
        <v>6</v>
      </c>
      <c r="C766" t="s">
        <v>7</v>
      </c>
      <c r="D766">
        <v>32</v>
      </c>
      <c r="E766" t="s">
        <v>110</v>
      </c>
      <c r="F766" t="s">
        <v>108</v>
      </c>
      <c r="G766" t="s">
        <v>38</v>
      </c>
      <c r="H766">
        <v>2021</v>
      </c>
      <c r="I766">
        <v>31.364771719071083</v>
      </c>
    </row>
    <row r="767" spans="1:9" x14ac:dyDescent="0.25">
      <c r="A767" t="s">
        <v>0</v>
      </c>
      <c r="B767">
        <v>1</v>
      </c>
      <c r="C767" t="s">
        <v>16</v>
      </c>
      <c r="D767">
        <v>11</v>
      </c>
      <c r="E767" t="s">
        <v>110</v>
      </c>
      <c r="F767" t="s">
        <v>108</v>
      </c>
      <c r="G767" t="s">
        <v>38</v>
      </c>
      <c r="H767">
        <v>2021</v>
      </c>
      <c r="I767">
        <v>31.321386640627182</v>
      </c>
    </row>
    <row r="768" spans="1:9" x14ac:dyDescent="0.25">
      <c r="A768" t="s">
        <v>0</v>
      </c>
      <c r="B768">
        <v>1</v>
      </c>
      <c r="C768" t="s">
        <v>16</v>
      </c>
      <c r="D768">
        <v>11</v>
      </c>
      <c r="E768" t="s">
        <v>110</v>
      </c>
      <c r="F768" t="s">
        <v>108</v>
      </c>
      <c r="G768" t="s">
        <v>37</v>
      </c>
      <c r="H768">
        <v>2021</v>
      </c>
      <c r="I768">
        <v>31.321386640627182</v>
      </c>
    </row>
    <row r="769" spans="1:9" x14ac:dyDescent="0.25">
      <c r="A769" t="s">
        <v>33</v>
      </c>
      <c r="B769">
        <v>3</v>
      </c>
      <c r="C769" t="s">
        <v>4</v>
      </c>
      <c r="D769">
        <v>11</v>
      </c>
      <c r="E769" t="s">
        <v>110</v>
      </c>
      <c r="F769" t="s">
        <v>108</v>
      </c>
      <c r="G769" t="s">
        <v>38</v>
      </c>
      <c r="H769">
        <v>2021</v>
      </c>
      <c r="I769">
        <v>31.189725722792488</v>
      </c>
    </row>
    <row r="770" spans="1:9" x14ac:dyDescent="0.25">
      <c r="A770" t="s">
        <v>33</v>
      </c>
      <c r="B770">
        <v>3</v>
      </c>
      <c r="C770" t="s">
        <v>4</v>
      </c>
      <c r="D770">
        <v>11</v>
      </c>
      <c r="E770" t="s">
        <v>110</v>
      </c>
      <c r="F770" t="s">
        <v>108</v>
      </c>
      <c r="G770" t="s">
        <v>37</v>
      </c>
      <c r="H770">
        <v>2021</v>
      </c>
      <c r="I770">
        <v>31.189725722792488</v>
      </c>
    </row>
    <row r="771" spans="1:9" x14ac:dyDescent="0.25">
      <c r="A771" t="s">
        <v>0</v>
      </c>
      <c r="B771">
        <v>4</v>
      </c>
      <c r="C771" t="s">
        <v>26</v>
      </c>
      <c r="D771">
        <v>11</v>
      </c>
      <c r="E771" t="s">
        <v>110</v>
      </c>
      <c r="F771" t="s">
        <v>108</v>
      </c>
      <c r="G771" t="s">
        <v>38</v>
      </c>
      <c r="H771">
        <v>2021</v>
      </c>
      <c r="I771">
        <v>31.181349635658933</v>
      </c>
    </row>
    <row r="772" spans="1:9" x14ac:dyDescent="0.25">
      <c r="A772" t="s">
        <v>0</v>
      </c>
      <c r="B772">
        <v>4</v>
      </c>
      <c r="C772" t="s">
        <v>26</v>
      </c>
      <c r="D772">
        <v>11</v>
      </c>
      <c r="E772" t="s">
        <v>110</v>
      </c>
      <c r="F772" t="s">
        <v>108</v>
      </c>
      <c r="G772" t="s">
        <v>37</v>
      </c>
      <c r="H772">
        <v>2021</v>
      </c>
      <c r="I772">
        <v>31.180802713037629</v>
      </c>
    </row>
    <row r="773" spans="1:9" x14ac:dyDescent="0.25">
      <c r="A773" t="s">
        <v>0</v>
      </c>
      <c r="B773">
        <v>3</v>
      </c>
      <c r="C773" t="s">
        <v>24</v>
      </c>
      <c r="D773">
        <v>62</v>
      </c>
      <c r="E773" t="s">
        <v>110</v>
      </c>
      <c r="F773" t="s">
        <v>108</v>
      </c>
      <c r="G773" t="s">
        <v>37</v>
      </c>
      <c r="H773">
        <v>2021</v>
      </c>
      <c r="I773">
        <v>30.999317583018147</v>
      </c>
    </row>
    <row r="774" spans="1:9" x14ac:dyDescent="0.25">
      <c r="A774" t="s">
        <v>33</v>
      </c>
      <c r="B774">
        <v>6</v>
      </c>
      <c r="C774" t="s">
        <v>7</v>
      </c>
      <c r="D774">
        <v>31</v>
      </c>
      <c r="E774" t="s">
        <v>110</v>
      </c>
      <c r="F774" t="s">
        <v>108</v>
      </c>
      <c r="G774" t="s">
        <v>38</v>
      </c>
      <c r="H774">
        <v>2021</v>
      </c>
      <c r="I774">
        <v>30.943724944623888</v>
      </c>
    </row>
    <row r="775" spans="1:9" x14ac:dyDescent="0.25">
      <c r="A775" t="s">
        <v>2</v>
      </c>
      <c r="B775">
        <v>2</v>
      </c>
      <c r="C775" t="s">
        <v>13</v>
      </c>
      <c r="D775">
        <v>61</v>
      </c>
      <c r="E775" t="s">
        <v>110</v>
      </c>
      <c r="F775" t="s">
        <v>108</v>
      </c>
      <c r="G775" t="s">
        <v>37</v>
      </c>
      <c r="H775">
        <v>2021</v>
      </c>
      <c r="I775">
        <v>30.890887050114777</v>
      </c>
    </row>
    <row r="776" spans="1:9" x14ac:dyDescent="0.25">
      <c r="A776" t="s">
        <v>34</v>
      </c>
      <c r="B776">
        <v>2</v>
      </c>
      <c r="C776" t="s">
        <v>19</v>
      </c>
      <c r="D776">
        <v>31</v>
      </c>
      <c r="E776" t="s">
        <v>110</v>
      </c>
      <c r="F776" t="s">
        <v>108</v>
      </c>
      <c r="G776" t="s">
        <v>38</v>
      </c>
      <c r="H776">
        <v>2021</v>
      </c>
      <c r="I776">
        <v>30.65015316746868</v>
      </c>
    </row>
    <row r="777" spans="1:9" x14ac:dyDescent="0.25">
      <c r="A777" t="s">
        <v>34</v>
      </c>
      <c r="B777">
        <v>2</v>
      </c>
      <c r="C777" t="s">
        <v>19</v>
      </c>
      <c r="D777">
        <v>31</v>
      </c>
      <c r="E777" t="s">
        <v>110</v>
      </c>
      <c r="F777" t="s">
        <v>108</v>
      </c>
      <c r="G777" t="s">
        <v>37</v>
      </c>
      <c r="H777">
        <v>2021</v>
      </c>
      <c r="I777">
        <v>30.65015316746868</v>
      </c>
    </row>
    <row r="778" spans="1:9" x14ac:dyDescent="0.25">
      <c r="A778" t="s">
        <v>34</v>
      </c>
      <c r="B778">
        <v>5</v>
      </c>
      <c r="C778" t="s">
        <v>17</v>
      </c>
      <c r="D778">
        <v>32</v>
      </c>
      <c r="E778" t="s">
        <v>110</v>
      </c>
      <c r="F778" t="s">
        <v>108</v>
      </c>
      <c r="G778" t="s">
        <v>38</v>
      </c>
      <c r="H778">
        <v>2021</v>
      </c>
      <c r="I778">
        <v>30.412290875783974</v>
      </c>
    </row>
    <row r="779" spans="1:9" x14ac:dyDescent="0.25">
      <c r="A779" t="s">
        <v>34</v>
      </c>
      <c r="B779">
        <v>5</v>
      </c>
      <c r="C779" t="s">
        <v>17</v>
      </c>
      <c r="D779">
        <v>32</v>
      </c>
      <c r="E779" t="s">
        <v>110</v>
      </c>
      <c r="F779" t="s">
        <v>108</v>
      </c>
      <c r="G779" t="s">
        <v>37</v>
      </c>
      <c r="H779">
        <v>2021</v>
      </c>
      <c r="I779">
        <v>30.412290875783974</v>
      </c>
    </row>
    <row r="780" spans="1:9" x14ac:dyDescent="0.25">
      <c r="A780" t="s">
        <v>33</v>
      </c>
      <c r="B780">
        <v>6</v>
      </c>
      <c r="C780" t="s">
        <v>7</v>
      </c>
      <c r="D780">
        <v>31</v>
      </c>
      <c r="E780" t="s">
        <v>110</v>
      </c>
      <c r="F780" t="s">
        <v>108</v>
      </c>
      <c r="G780" t="s">
        <v>37</v>
      </c>
      <c r="H780">
        <v>2021</v>
      </c>
      <c r="I780">
        <v>30.340529264600942</v>
      </c>
    </row>
    <row r="781" spans="1:9" x14ac:dyDescent="0.25">
      <c r="A781" t="s">
        <v>33</v>
      </c>
      <c r="B781">
        <v>6</v>
      </c>
      <c r="C781" t="s">
        <v>7</v>
      </c>
      <c r="D781">
        <v>32</v>
      </c>
      <c r="E781" t="s">
        <v>110</v>
      </c>
      <c r="F781" t="s">
        <v>108</v>
      </c>
      <c r="G781" t="s">
        <v>37</v>
      </c>
      <c r="H781">
        <v>2021</v>
      </c>
      <c r="I781">
        <v>30.200898969393457</v>
      </c>
    </row>
    <row r="782" spans="1:9" x14ac:dyDescent="0.25">
      <c r="A782" t="s">
        <v>33</v>
      </c>
      <c r="B782">
        <v>6</v>
      </c>
      <c r="C782" t="s">
        <v>4</v>
      </c>
      <c r="D782">
        <v>24</v>
      </c>
      <c r="E782" t="s">
        <v>110</v>
      </c>
      <c r="F782" t="s">
        <v>108</v>
      </c>
      <c r="G782" t="s">
        <v>38</v>
      </c>
      <c r="H782">
        <v>2021</v>
      </c>
      <c r="I782">
        <v>30.050890506248656</v>
      </c>
    </row>
    <row r="783" spans="1:9" x14ac:dyDescent="0.25">
      <c r="A783" t="s">
        <v>33</v>
      </c>
      <c r="B783">
        <v>4</v>
      </c>
      <c r="C783" t="s">
        <v>19</v>
      </c>
      <c r="D783">
        <v>24</v>
      </c>
      <c r="E783" t="s">
        <v>110</v>
      </c>
      <c r="F783" t="s">
        <v>108</v>
      </c>
      <c r="G783" t="s">
        <v>38</v>
      </c>
      <c r="H783">
        <v>2021</v>
      </c>
      <c r="I783">
        <v>29.853668619855558</v>
      </c>
    </row>
    <row r="784" spans="1:9" x14ac:dyDescent="0.25">
      <c r="A784" t="s">
        <v>32</v>
      </c>
      <c r="B784">
        <v>1</v>
      </c>
      <c r="C784" t="s">
        <v>26</v>
      </c>
      <c r="D784">
        <v>11</v>
      </c>
      <c r="E784" t="s">
        <v>110</v>
      </c>
      <c r="F784" t="s">
        <v>108</v>
      </c>
      <c r="G784" t="s">
        <v>38</v>
      </c>
      <c r="H784">
        <v>2021</v>
      </c>
      <c r="I784">
        <v>29.786707306797098</v>
      </c>
    </row>
    <row r="785" spans="1:9" x14ac:dyDescent="0.25">
      <c r="A785" t="s">
        <v>33</v>
      </c>
      <c r="B785">
        <v>6</v>
      </c>
      <c r="C785" t="s">
        <v>10</v>
      </c>
      <c r="D785">
        <v>31</v>
      </c>
      <c r="E785" t="s">
        <v>110</v>
      </c>
      <c r="F785" t="s">
        <v>108</v>
      </c>
      <c r="G785" t="s">
        <v>38</v>
      </c>
      <c r="H785">
        <v>2021</v>
      </c>
      <c r="I785">
        <v>29.301392169098289</v>
      </c>
    </row>
    <row r="786" spans="1:9" x14ac:dyDescent="0.25">
      <c r="A786" t="s">
        <v>32</v>
      </c>
      <c r="B786">
        <v>1</v>
      </c>
      <c r="C786" t="s">
        <v>15</v>
      </c>
      <c r="D786">
        <v>31</v>
      </c>
      <c r="E786" t="s">
        <v>110</v>
      </c>
      <c r="F786" t="s">
        <v>108</v>
      </c>
      <c r="G786" t="s">
        <v>37</v>
      </c>
      <c r="H786">
        <v>2021</v>
      </c>
      <c r="I786">
        <v>29.299155848030765</v>
      </c>
    </row>
    <row r="787" spans="1:9" x14ac:dyDescent="0.25">
      <c r="A787" t="s">
        <v>33</v>
      </c>
      <c r="B787">
        <v>6</v>
      </c>
      <c r="C787" t="s">
        <v>10</v>
      </c>
      <c r="D787">
        <v>31</v>
      </c>
      <c r="E787" t="s">
        <v>110</v>
      </c>
      <c r="F787" t="s">
        <v>108</v>
      </c>
      <c r="G787" t="s">
        <v>37</v>
      </c>
      <c r="H787">
        <v>2021</v>
      </c>
      <c r="I787">
        <v>29.247348047873505</v>
      </c>
    </row>
    <row r="788" spans="1:9" x14ac:dyDescent="0.25">
      <c r="A788" t="s">
        <v>0</v>
      </c>
      <c r="B788">
        <v>4</v>
      </c>
      <c r="C788" t="s">
        <v>18</v>
      </c>
      <c r="D788">
        <v>32</v>
      </c>
      <c r="E788" t="s">
        <v>110</v>
      </c>
      <c r="F788" t="s">
        <v>108</v>
      </c>
      <c r="G788" t="s">
        <v>38</v>
      </c>
      <c r="H788">
        <v>2021</v>
      </c>
      <c r="I788">
        <v>29.098653634677124</v>
      </c>
    </row>
    <row r="789" spans="1:9" x14ac:dyDescent="0.25">
      <c r="A789" t="s">
        <v>0</v>
      </c>
      <c r="B789">
        <v>4</v>
      </c>
      <c r="C789" t="s">
        <v>18</v>
      </c>
      <c r="D789">
        <v>32</v>
      </c>
      <c r="E789" t="s">
        <v>110</v>
      </c>
      <c r="F789" t="s">
        <v>108</v>
      </c>
      <c r="G789" t="s">
        <v>37</v>
      </c>
      <c r="H789">
        <v>2021</v>
      </c>
      <c r="I789">
        <v>29.075481747887086</v>
      </c>
    </row>
    <row r="790" spans="1:9" x14ac:dyDescent="0.25">
      <c r="A790" t="s">
        <v>32</v>
      </c>
      <c r="B790">
        <v>1</v>
      </c>
      <c r="C790" t="s">
        <v>26</v>
      </c>
      <c r="D790">
        <v>32</v>
      </c>
      <c r="E790" t="s">
        <v>110</v>
      </c>
      <c r="F790" t="s">
        <v>108</v>
      </c>
      <c r="G790" t="s">
        <v>37</v>
      </c>
      <c r="H790">
        <v>2021</v>
      </c>
      <c r="I790">
        <v>28.889345138094431</v>
      </c>
    </row>
    <row r="791" spans="1:9" x14ac:dyDescent="0.25">
      <c r="A791" t="s">
        <v>32</v>
      </c>
      <c r="B791">
        <v>1</v>
      </c>
      <c r="C791" t="s">
        <v>13</v>
      </c>
      <c r="D791">
        <v>52</v>
      </c>
      <c r="E791" t="s">
        <v>110</v>
      </c>
      <c r="F791" t="s">
        <v>108</v>
      </c>
      <c r="G791" t="s">
        <v>37</v>
      </c>
      <c r="H791">
        <v>2021</v>
      </c>
      <c r="I791">
        <v>28.529387971677519</v>
      </c>
    </row>
    <row r="792" spans="1:9" x14ac:dyDescent="0.25">
      <c r="A792" t="s">
        <v>0</v>
      </c>
      <c r="B792">
        <v>3</v>
      </c>
      <c r="C792" t="s">
        <v>17</v>
      </c>
      <c r="D792">
        <v>32</v>
      </c>
      <c r="E792" t="s">
        <v>110</v>
      </c>
      <c r="F792" t="s">
        <v>108</v>
      </c>
      <c r="G792" t="s">
        <v>38</v>
      </c>
      <c r="H792">
        <v>2021</v>
      </c>
      <c r="I792">
        <v>28.50720757620142</v>
      </c>
    </row>
    <row r="793" spans="1:9" x14ac:dyDescent="0.25">
      <c r="A793" t="s">
        <v>34</v>
      </c>
      <c r="B793">
        <v>3</v>
      </c>
      <c r="C793" t="s">
        <v>26</v>
      </c>
      <c r="D793">
        <v>31</v>
      </c>
      <c r="E793" t="s">
        <v>110</v>
      </c>
      <c r="F793" t="s">
        <v>108</v>
      </c>
      <c r="G793" t="s">
        <v>38</v>
      </c>
      <c r="H793">
        <v>2021</v>
      </c>
      <c r="I793">
        <v>28.490352207356263</v>
      </c>
    </row>
    <row r="794" spans="1:9" x14ac:dyDescent="0.25">
      <c r="A794" t="s">
        <v>34</v>
      </c>
      <c r="B794">
        <v>3</v>
      </c>
      <c r="C794" t="s">
        <v>26</v>
      </c>
      <c r="D794">
        <v>31</v>
      </c>
      <c r="E794" t="s">
        <v>110</v>
      </c>
      <c r="F794" t="s">
        <v>108</v>
      </c>
      <c r="G794" t="s">
        <v>37</v>
      </c>
      <c r="H794">
        <v>2021</v>
      </c>
      <c r="I794">
        <v>28.490352207356263</v>
      </c>
    </row>
    <row r="795" spans="1:9" x14ac:dyDescent="0.25">
      <c r="A795" t="s">
        <v>0</v>
      </c>
      <c r="B795">
        <v>4</v>
      </c>
      <c r="C795" t="s">
        <v>28</v>
      </c>
      <c r="D795">
        <v>24</v>
      </c>
      <c r="E795" t="s">
        <v>110</v>
      </c>
      <c r="F795" t="s">
        <v>108</v>
      </c>
      <c r="G795" t="s">
        <v>37</v>
      </c>
      <c r="H795">
        <v>2021</v>
      </c>
      <c r="I795">
        <v>28.416510224212153</v>
      </c>
    </row>
    <row r="796" spans="1:9" x14ac:dyDescent="0.25">
      <c r="A796" t="s">
        <v>0</v>
      </c>
      <c r="B796">
        <v>4</v>
      </c>
      <c r="C796" t="s">
        <v>28</v>
      </c>
      <c r="D796">
        <v>24</v>
      </c>
      <c r="E796" t="s">
        <v>110</v>
      </c>
      <c r="F796" t="s">
        <v>108</v>
      </c>
      <c r="G796" t="s">
        <v>38</v>
      </c>
      <c r="H796">
        <v>2021</v>
      </c>
      <c r="I796">
        <v>28.416510224211823</v>
      </c>
    </row>
    <row r="797" spans="1:9" x14ac:dyDescent="0.25">
      <c r="A797" t="s">
        <v>2</v>
      </c>
      <c r="B797">
        <v>2</v>
      </c>
      <c r="C797" t="s">
        <v>25</v>
      </c>
      <c r="D797">
        <v>51</v>
      </c>
      <c r="E797" t="s">
        <v>110</v>
      </c>
      <c r="F797" t="s">
        <v>108</v>
      </c>
      <c r="G797" t="s">
        <v>38</v>
      </c>
      <c r="H797">
        <v>2021</v>
      </c>
      <c r="I797">
        <v>28.40005614985645</v>
      </c>
    </row>
    <row r="798" spans="1:9" x14ac:dyDescent="0.25">
      <c r="A798" t="s">
        <v>2</v>
      </c>
      <c r="B798">
        <v>2</v>
      </c>
      <c r="C798" t="s">
        <v>25</v>
      </c>
      <c r="D798">
        <v>51</v>
      </c>
      <c r="E798" t="s">
        <v>110</v>
      </c>
      <c r="F798" t="s">
        <v>108</v>
      </c>
      <c r="G798" t="s">
        <v>37</v>
      </c>
      <c r="H798">
        <v>2021</v>
      </c>
      <c r="I798">
        <v>28.40005614985645</v>
      </c>
    </row>
    <row r="799" spans="1:9" x14ac:dyDescent="0.25">
      <c r="A799" t="s">
        <v>32</v>
      </c>
      <c r="B799">
        <v>1</v>
      </c>
      <c r="C799" t="s">
        <v>4</v>
      </c>
      <c r="D799">
        <v>23</v>
      </c>
      <c r="E799" t="s">
        <v>110</v>
      </c>
      <c r="F799" t="s">
        <v>108</v>
      </c>
      <c r="G799" t="s">
        <v>37</v>
      </c>
      <c r="H799">
        <v>2021</v>
      </c>
      <c r="I799">
        <v>28.393290826411594</v>
      </c>
    </row>
    <row r="800" spans="1:9" x14ac:dyDescent="0.25">
      <c r="A800" t="s">
        <v>34</v>
      </c>
      <c r="B800">
        <v>5</v>
      </c>
      <c r="C800" t="s">
        <v>4</v>
      </c>
      <c r="D800">
        <v>11</v>
      </c>
      <c r="E800" t="s">
        <v>110</v>
      </c>
      <c r="F800" t="s">
        <v>108</v>
      </c>
      <c r="G800" t="s">
        <v>38</v>
      </c>
      <c r="H800">
        <v>2021</v>
      </c>
      <c r="I800">
        <v>27.842028208507486</v>
      </c>
    </row>
    <row r="801" spans="1:9" x14ac:dyDescent="0.25">
      <c r="A801" t="s">
        <v>34</v>
      </c>
      <c r="B801">
        <v>5</v>
      </c>
      <c r="C801" t="s">
        <v>4</v>
      </c>
      <c r="D801">
        <v>11</v>
      </c>
      <c r="E801" t="s">
        <v>110</v>
      </c>
      <c r="F801" t="s">
        <v>108</v>
      </c>
      <c r="G801" t="s">
        <v>37</v>
      </c>
      <c r="H801">
        <v>2021</v>
      </c>
      <c r="I801">
        <v>27.841853653730361</v>
      </c>
    </row>
    <row r="802" spans="1:9" x14ac:dyDescent="0.25">
      <c r="A802" t="s">
        <v>34</v>
      </c>
      <c r="B802">
        <v>5</v>
      </c>
      <c r="C802" t="s">
        <v>24</v>
      </c>
      <c r="D802">
        <v>62</v>
      </c>
      <c r="E802" t="s">
        <v>110</v>
      </c>
      <c r="F802" t="s">
        <v>108</v>
      </c>
      <c r="G802" t="s">
        <v>38</v>
      </c>
      <c r="H802">
        <v>2021</v>
      </c>
      <c r="I802">
        <v>27.506950864807585</v>
      </c>
    </row>
    <row r="803" spans="1:9" x14ac:dyDescent="0.25">
      <c r="A803" t="s">
        <v>34</v>
      </c>
      <c r="B803">
        <v>5</v>
      </c>
      <c r="C803" t="s">
        <v>24</v>
      </c>
      <c r="D803">
        <v>62</v>
      </c>
      <c r="E803" t="s">
        <v>110</v>
      </c>
      <c r="F803" t="s">
        <v>108</v>
      </c>
      <c r="G803" t="s">
        <v>37</v>
      </c>
      <c r="H803">
        <v>2021</v>
      </c>
      <c r="I803">
        <v>27.506935572163911</v>
      </c>
    </row>
    <row r="804" spans="1:9" x14ac:dyDescent="0.25">
      <c r="A804" t="s">
        <v>32</v>
      </c>
      <c r="B804">
        <v>1</v>
      </c>
      <c r="C804" t="s">
        <v>7</v>
      </c>
      <c r="D804">
        <v>32</v>
      </c>
      <c r="E804" t="s">
        <v>110</v>
      </c>
      <c r="F804" t="s">
        <v>108</v>
      </c>
      <c r="G804" t="s">
        <v>37</v>
      </c>
      <c r="H804">
        <v>2021</v>
      </c>
      <c r="I804">
        <v>27.336995478755217</v>
      </c>
    </row>
    <row r="805" spans="1:9" x14ac:dyDescent="0.25">
      <c r="A805" t="s">
        <v>33</v>
      </c>
      <c r="B805">
        <v>4</v>
      </c>
      <c r="C805" t="s">
        <v>26</v>
      </c>
      <c r="D805">
        <v>23</v>
      </c>
      <c r="E805" t="s">
        <v>110</v>
      </c>
      <c r="F805" t="s">
        <v>108</v>
      </c>
      <c r="G805" t="s">
        <v>38</v>
      </c>
      <c r="H805">
        <v>2021</v>
      </c>
      <c r="I805">
        <v>27.266184943448316</v>
      </c>
    </row>
    <row r="806" spans="1:9" x14ac:dyDescent="0.25">
      <c r="A806" t="s">
        <v>33</v>
      </c>
      <c r="B806">
        <v>4</v>
      </c>
      <c r="C806" t="s">
        <v>26</v>
      </c>
      <c r="D806">
        <v>23</v>
      </c>
      <c r="E806" t="s">
        <v>110</v>
      </c>
      <c r="F806" t="s">
        <v>108</v>
      </c>
      <c r="G806" t="s">
        <v>37</v>
      </c>
      <c r="H806">
        <v>2021</v>
      </c>
      <c r="I806">
        <v>27.266184943448316</v>
      </c>
    </row>
    <row r="807" spans="1:9" x14ac:dyDescent="0.25">
      <c r="A807" t="s">
        <v>0</v>
      </c>
      <c r="B807">
        <v>2</v>
      </c>
      <c r="C807" t="s">
        <v>7</v>
      </c>
      <c r="D807">
        <v>32</v>
      </c>
      <c r="E807" t="s">
        <v>110</v>
      </c>
      <c r="F807" t="s">
        <v>108</v>
      </c>
      <c r="G807" t="s">
        <v>38</v>
      </c>
      <c r="H807">
        <v>2021</v>
      </c>
      <c r="I807">
        <v>26.838404216193737</v>
      </c>
    </row>
    <row r="808" spans="1:9" x14ac:dyDescent="0.25">
      <c r="A808" t="s">
        <v>0</v>
      </c>
      <c r="B808">
        <v>2</v>
      </c>
      <c r="C808" t="s">
        <v>7</v>
      </c>
      <c r="D808">
        <v>32</v>
      </c>
      <c r="E808" t="s">
        <v>110</v>
      </c>
      <c r="F808" t="s">
        <v>108</v>
      </c>
      <c r="G808" t="s">
        <v>37</v>
      </c>
      <c r="H808">
        <v>2021</v>
      </c>
      <c r="I808">
        <v>26.838404216193737</v>
      </c>
    </row>
    <row r="809" spans="1:9" x14ac:dyDescent="0.25">
      <c r="A809" t="s">
        <v>34</v>
      </c>
      <c r="B809">
        <v>4</v>
      </c>
      <c r="C809" t="s">
        <v>8</v>
      </c>
      <c r="D809">
        <v>11</v>
      </c>
      <c r="E809" t="s">
        <v>110</v>
      </c>
      <c r="F809" t="s">
        <v>108</v>
      </c>
      <c r="G809" t="s">
        <v>38</v>
      </c>
      <c r="H809">
        <v>2021</v>
      </c>
      <c r="I809">
        <v>26.321896995461302</v>
      </c>
    </row>
    <row r="810" spans="1:9" x14ac:dyDescent="0.25">
      <c r="A810" t="s">
        <v>34</v>
      </c>
      <c r="B810">
        <v>4</v>
      </c>
      <c r="C810" t="s">
        <v>8</v>
      </c>
      <c r="D810">
        <v>11</v>
      </c>
      <c r="E810" t="s">
        <v>110</v>
      </c>
      <c r="F810" t="s">
        <v>108</v>
      </c>
      <c r="G810" t="s">
        <v>37</v>
      </c>
      <c r="H810">
        <v>2021</v>
      </c>
      <c r="I810">
        <v>26.321896995461302</v>
      </c>
    </row>
    <row r="811" spans="1:9" x14ac:dyDescent="0.25">
      <c r="A811" t="s">
        <v>32</v>
      </c>
      <c r="B811">
        <v>1</v>
      </c>
      <c r="C811" t="s">
        <v>26</v>
      </c>
      <c r="D811">
        <v>11</v>
      </c>
      <c r="E811" t="s">
        <v>110</v>
      </c>
      <c r="F811" t="s">
        <v>108</v>
      </c>
      <c r="G811" t="s">
        <v>37</v>
      </c>
      <c r="H811">
        <v>2021</v>
      </c>
      <c r="I811">
        <v>26.315284611865884</v>
      </c>
    </row>
    <row r="812" spans="1:9" x14ac:dyDescent="0.25">
      <c r="A812" t="s">
        <v>2</v>
      </c>
      <c r="B812">
        <v>2</v>
      </c>
      <c r="C812" t="s">
        <v>5</v>
      </c>
      <c r="D812">
        <v>31</v>
      </c>
      <c r="E812" t="s">
        <v>110</v>
      </c>
      <c r="F812" t="s">
        <v>108</v>
      </c>
      <c r="G812" t="s">
        <v>38</v>
      </c>
      <c r="H812">
        <v>2021</v>
      </c>
      <c r="I812">
        <v>26.066033383049014</v>
      </c>
    </row>
    <row r="813" spans="1:9" x14ac:dyDescent="0.25">
      <c r="A813" t="s">
        <v>32</v>
      </c>
      <c r="B813">
        <v>1</v>
      </c>
      <c r="C813" t="s">
        <v>7</v>
      </c>
      <c r="D813">
        <v>31</v>
      </c>
      <c r="E813" t="s">
        <v>110</v>
      </c>
      <c r="F813" t="s">
        <v>108</v>
      </c>
      <c r="G813" t="s">
        <v>37</v>
      </c>
      <c r="H813">
        <v>2021</v>
      </c>
      <c r="I813">
        <v>25.919761238073736</v>
      </c>
    </row>
    <row r="814" spans="1:9" x14ac:dyDescent="0.25">
      <c r="A814" t="s">
        <v>2</v>
      </c>
      <c r="B814">
        <v>2</v>
      </c>
      <c r="C814" t="s">
        <v>5</v>
      </c>
      <c r="D814">
        <v>31</v>
      </c>
      <c r="E814" t="s">
        <v>110</v>
      </c>
      <c r="F814" t="s">
        <v>108</v>
      </c>
      <c r="G814" t="s">
        <v>37</v>
      </c>
      <c r="H814">
        <v>2021</v>
      </c>
      <c r="I814">
        <v>25.53056991912624</v>
      </c>
    </row>
    <row r="815" spans="1:9" x14ac:dyDescent="0.25">
      <c r="A815" t="s">
        <v>0</v>
      </c>
      <c r="B815">
        <v>1</v>
      </c>
      <c r="C815" t="s">
        <v>14</v>
      </c>
      <c r="D815">
        <v>11</v>
      </c>
      <c r="E815" t="s">
        <v>110</v>
      </c>
      <c r="F815" t="s">
        <v>108</v>
      </c>
      <c r="G815" t="s">
        <v>38</v>
      </c>
      <c r="H815">
        <v>2021</v>
      </c>
      <c r="I815">
        <v>25.481655566819402</v>
      </c>
    </row>
    <row r="816" spans="1:9" x14ac:dyDescent="0.25">
      <c r="A816" t="s">
        <v>0</v>
      </c>
      <c r="B816">
        <v>1</v>
      </c>
      <c r="C816" t="s">
        <v>14</v>
      </c>
      <c r="D816">
        <v>11</v>
      </c>
      <c r="E816" t="s">
        <v>110</v>
      </c>
      <c r="F816" t="s">
        <v>108</v>
      </c>
      <c r="G816" t="s">
        <v>37</v>
      </c>
      <c r="H816">
        <v>2021</v>
      </c>
      <c r="I816">
        <v>25.481655566819402</v>
      </c>
    </row>
    <row r="817" spans="1:9" x14ac:dyDescent="0.25">
      <c r="A817" t="s">
        <v>34</v>
      </c>
      <c r="B817">
        <v>2</v>
      </c>
      <c r="C817" t="s">
        <v>27</v>
      </c>
      <c r="D817">
        <v>61</v>
      </c>
      <c r="E817" t="s">
        <v>110</v>
      </c>
      <c r="F817" t="s">
        <v>108</v>
      </c>
      <c r="G817" t="s">
        <v>38</v>
      </c>
      <c r="H817">
        <v>2021</v>
      </c>
      <c r="I817">
        <v>25.461011129845897</v>
      </c>
    </row>
    <row r="818" spans="1:9" x14ac:dyDescent="0.25">
      <c r="A818" t="s">
        <v>34</v>
      </c>
      <c r="B818">
        <v>2</v>
      </c>
      <c r="C818" t="s">
        <v>27</v>
      </c>
      <c r="D818">
        <v>61</v>
      </c>
      <c r="E818" t="s">
        <v>110</v>
      </c>
      <c r="F818" t="s">
        <v>108</v>
      </c>
      <c r="G818" t="s">
        <v>37</v>
      </c>
      <c r="H818">
        <v>2021</v>
      </c>
      <c r="I818">
        <v>25.461011129845897</v>
      </c>
    </row>
    <row r="819" spans="1:9" x14ac:dyDescent="0.25">
      <c r="A819" t="s">
        <v>0</v>
      </c>
      <c r="B819">
        <v>3</v>
      </c>
      <c r="C819" t="s">
        <v>13</v>
      </c>
      <c r="D819">
        <v>62</v>
      </c>
      <c r="E819" t="s">
        <v>110</v>
      </c>
      <c r="F819" t="s">
        <v>108</v>
      </c>
      <c r="G819" t="s">
        <v>38</v>
      </c>
      <c r="H819">
        <v>2021</v>
      </c>
      <c r="I819">
        <v>25.30962347180483</v>
      </c>
    </row>
    <row r="820" spans="1:9" x14ac:dyDescent="0.25">
      <c r="A820" t="s">
        <v>2</v>
      </c>
      <c r="B820">
        <v>2</v>
      </c>
      <c r="C820" t="s">
        <v>16</v>
      </c>
      <c r="D820">
        <v>11</v>
      </c>
      <c r="E820" t="s">
        <v>110</v>
      </c>
      <c r="F820" t="s">
        <v>108</v>
      </c>
      <c r="G820" t="s">
        <v>38</v>
      </c>
      <c r="H820">
        <v>2021</v>
      </c>
      <c r="I820">
        <v>25.128810780506274</v>
      </c>
    </row>
    <row r="821" spans="1:9" x14ac:dyDescent="0.25">
      <c r="A821" t="s">
        <v>33</v>
      </c>
      <c r="B821">
        <v>6</v>
      </c>
      <c r="C821" t="s">
        <v>4</v>
      </c>
      <c r="D821">
        <v>24</v>
      </c>
      <c r="E821" t="s">
        <v>110</v>
      </c>
      <c r="F821" t="s">
        <v>108</v>
      </c>
      <c r="G821" t="s">
        <v>37</v>
      </c>
      <c r="H821">
        <v>2021</v>
      </c>
      <c r="I821">
        <v>25.008874336903279</v>
      </c>
    </row>
    <row r="822" spans="1:9" x14ac:dyDescent="0.25">
      <c r="A822" t="s">
        <v>32</v>
      </c>
      <c r="B822">
        <v>2</v>
      </c>
      <c r="C822" t="s">
        <v>25</v>
      </c>
      <c r="D822">
        <v>32</v>
      </c>
      <c r="E822" t="s">
        <v>110</v>
      </c>
      <c r="F822" t="s">
        <v>108</v>
      </c>
      <c r="G822" t="s">
        <v>38</v>
      </c>
      <c r="H822">
        <v>2021</v>
      </c>
      <c r="I822">
        <v>24.93639263055476</v>
      </c>
    </row>
    <row r="823" spans="1:9" x14ac:dyDescent="0.25">
      <c r="A823" t="s">
        <v>32</v>
      </c>
      <c r="B823">
        <v>2</v>
      </c>
      <c r="C823" t="s">
        <v>25</v>
      </c>
      <c r="D823">
        <v>32</v>
      </c>
      <c r="E823" t="s">
        <v>110</v>
      </c>
      <c r="F823" t="s">
        <v>108</v>
      </c>
      <c r="G823" t="s">
        <v>37</v>
      </c>
      <c r="H823">
        <v>2021</v>
      </c>
      <c r="I823">
        <v>24.93639263055476</v>
      </c>
    </row>
    <row r="824" spans="1:9" x14ac:dyDescent="0.25">
      <c r="A824" t="s">
        <v>32</v>
      </c>
      <c r="B824">
        <v>2</v>
      </c>
      <c r="C824" t="s">
        <v>19</v>
      </c>
      <c r="D824">
        <v>31</v>
      </c>
      <c r="E824" t="s">
        <v>110</v>
      </c>
      <c r="F824" t="s">
        <v>108</v>
      </c>
      <c r="G824" t="s">
        <v>37</v>
      </c>
      <c r="H824">
        <v>2021</v>
      </c>
      <c r="I824">
        <v>24.913047974625439</v>
      </c>
    </row>
    <row r="825" spans="1:9" x14ac:dyDescent="0.25">
      <c r="A825" t="s">
        <v>34</v>
      </c>
      <c r="B825">
        <v>2</v>
      </c>
      <c r="C825" t="s">
        <v>22</v>
      </c>
      <c r="D825">
        <v>31</v>
      </c>
      <c r="E825" t="s">
        <v>110</v>
      </c>
      <c r="F825" t="s">
        <v>108</v>
      </c>
      <c r="G825" t="s">
        <v>38</v>
      </c>
      <c r="H825">
        <v>2021</v>
      </c>
      <c r="I825">
        <v>24.687643342433272</v>
      </c>
    </row>
    <row r="826" spans="1:9" x14ac:dyDescent="0.25">
      <c r="A826" t="s">
        <v>34</v>
      </c>
      <c r="B826">
        <v>2</v>
      </c>
      <c r="C826" t="s">
        <v>22</v>
      </c>
      <c r="D826">
        <v>31</v>
      </c>
      <c r="E826" t="s">
        <v>110</v>
      </c>
      <c r="F826" t="s">
        <v>108</v>
      </c>
      <c r="G826" t="s">
        <v>37</v>
      </c>
      <c r="H826">
        <v>2021</v>
      </c>
      <c r="I826">
        <v>24.687643342433272</v>
      </c>
    </row>
    <row r="827" spans="1:9" x14ac:dyDescent="0.25">
      <c r="A827" t="s">
        <v>34</v>
      </c>
      <c r="B827">
        <v>2</v>
      </c>
      <c r="C827" t="s">
        <v>20</v>
      </c>
      <c r="D827">
        <v>11</v>
      </c>
      <c r="E827" t="s">
        <v>110</v>
      </c>
      <c r="F827" t="s">
        <v>108</v>
      </c>
      <c r="G827" t="s">
        <v>38</v>
      </c>
      <c r="H827">
        <v>2021</v>
      </c>
      <c r="I827">
        <v>24.421693700329421</v>
      </c>
    </row>
    <row r="828" spans="1:9" x14ac:dyDescent="0.25">
      <c r="A828" t="s">
        <v>34</v>
      </c>
      <c r="B828">
        <v>2</v>
      </c>
      <c r="C828" t="s">
        <v>20</v>
      </c>
      <c r="D828">
        <v>11</v>
      </c>
      <c r="E828" t="s">
        <v>110</v>
      </c>
      <c r="F828" t="s">
        <v>108</v>
      </c>
      <c r="G828" t="s">
        <v>37</v>
      </c>
      <c r="H828">
        <v>2021</v>
      </c>
      <c r="I828">
        <v>24.421693700329421</v>
      </c>
    </row>
    <row r="829" spans="1:9" x14ac:dyDescent="0.25">
      <c r="A829" t="s">
        <v>2</v>
      </c>
      <c r="B829">
        <v>1</v>
      </c>
      <c r="C829" t="s">
        <v>26</v>
      </c>
      <c r="D829">
        <v>21</v>
      </c>
      <c r="E829" t="s">
        <v>110</v>
      </c>
      <c r="F829" t="s">
        <v>108</v>
      </c>
      <c r="G829" t="s">
        <v>38</v>
      </c>
      <c r="H829">
        <v>2021</v>
      </c>
      <c r="I829">
        <v>24.408352275006742</v>
      </c>
    </row>
    <row r="830" spans="1:9" x14ac:dyDescent="0.25">
      <c r="A830" t="s">
        <v>2</v>
      </c>
      <c r="B830">
        <v>1</v>
      </c>
      <c r="C830" t="s">
        <v>26</v>
      </c>
      <c r="D830">
        <v>21</v>
      </c>
      <c r="E830" t="s">
        <v>110</v>
      </c>
      <c r="F830" t="s">
        <v>108</v>
      </c>
      <c r="G830" t="s">
        <v>37</v>
      </c>
      <c r="H830">
        <v>2021</v>
      </c>
      <c r="I830">
        <v>24.408352275006742</v>
      </c>
    </row>
    <row r="831" spans="1:9" x14ac:dyDescent="0.25">
      <c r="A831" t="s">
        <v>34</v>
      </c>
      <c r="B831">
        <v>1</v>
      </c>
      <c r="C831" t="s">
        <v>22</v>
      </c>
      <c r="D831">
        <v>31</v>
      </c>
      <c r="E831" t="s">
        <v>110</v>
      </c>
      <c r="F831" t="s">
        <v>108</v>
      </c>
      <c r="G831" t="s">
        <v>38</v>
      </c>
      <c r="H831">
        <v>2021</v>
      </c>
      <c r="I831">
        <v>24.364486003500307</v>
      </c>
    </row>
    <row r="832" spans="1:9" x14ac:dyDescent="0.25">
      <c r="A832" t="s">
        <v>34</v>
      </c>
      <c r="B832">
        <v>1</v>
      </c>
      <c r="C832" t="s">
        <v>22</v>
      </c>
      <c r="D832">
        <v>31</v>
      </c>
      <c r="E832" t="s">
        <v>110</v>
      </c>
      <c r="F832" t="s">
        <v>108</v>
      </c>
      <c r="G832" t="s">
        <v>37</v>
      </c>
      <c r="H832">
        <v>2021</v>
      </c>
      <c r="I832">
        <v>24.364486003500307</v>
      </c>
    </row>
    <row r="833" spans="1:9" x14ac:dyDescent="0.25">
      <c r="A833" t="s">
        <v>33</v>
      </c>
      <c r="B833">
        <v>4</v>
      </c>
      <c r="C833" t="s">
        <v>7</v>
      </c>
      <c r="D833">
        <v>32</v>
      </c>
      <c r="E833" t="s">
        <v>110</v>
      </c>
      <c r="F833" t="s">
        <v>108</v>
      </c>
      <c r="G833" t="s">
        <v>37</v>
      </c>
      <c r="H833">
        <v>2021</v>
      </c>
      <c r="I833">
        <v>24.2489005114214</v>
      </c>
    </row>
    <row r="834" spans="1:9" x14ac:dyDescent="0.25">
      <c r="A834" t="s">
        <v>0</v>
      </c>
      <c r="B834">
        <v>3</v>
      </c>
      <c r="C834" t="s">
        <v>26</v>
      </c>
      <c r="D834">
        <v>23</v>
      </c>
      <c r="E834" t="s">
        <v>110</v>
      </c>
      <c r="F834" t="s">
        <v>108</v>
      </c>
      <c r="G834" t="s">
        <v>38</v>
      </c>
      <c r="H834">
        <v>2021</v>
      </c>
      <c r="I834">
        <v>24.225280897110171</v>
      </c>
    </row>
    <row r="835" spans="1:9" x14ac:dyDescent="0.25">
      <c r="A835" t="s">
        <v>32</v>
      </c>
      <c r="B835">
        <v>2</v>
      </c>
      <c r="C835" t="s">
        <v>15</v>
      </c>
      <c r="D835">
        <v>31</v>
      </c>
      <c r="E835" t="s">
        <v>110</v>
      </c>
      <c r="F835" t="s">
        <v>108</v>
      </c>
      <c r="G835" t="s">
        <v>38</v>
      </c>
      <c r="H835">
        <v>2021</v>
      </c>
      <c r="I835">
        <v>23.923919934246673</v>
      </c>
    </row>
    <row r="836" spans="1:9" x14ac:dyDescent="0.25">
      <c r="A836" t="s">
        <v>32</v>
      </c>
      <c r="B836">
        <v>2</v>
      </c>
      <c r="C836" t="s">
        <v>15</v>
      </c>
      <c r="D836">
        <v>32</v>
      </c>
      <c r="E836" t="s">
        <v>110</v>
      </c>
      <c r="F836" t="s">
        <v>108</v>
      </c>
      <c r="G836" t="s">
        <v>38</v>
      </c>
      <c r="H836">
        <v>2021</v>
      </c>
      <c r="I836">
        <v>23.792299582953067</v>
      </c>
    </row>
    <row r="837" spans="1:9" x14ac:dyDescent="0.25">
      <c r="A837" t="s">
        <v>34</v>
      </c>
      <c r="B837">
        <v>3</v>
      </c>
      <c r="C837" t="s">
        <v>27</v>
      </c>
      <c r="D837">
        <v>61</v>
      </c>
      <c r="E837" t="s">
        <v>110</v>
      </c>
      <c r="F837" t="s">
        <v>108</v>
      </c>
      <c r="G837" t="s">
        <v>38</v>
      </c>
      <c r="H837">
        <v>2021</v>
      </c>
      <c r="I837">
        <v>23.522107187298989</v>
      </c>
    </row>
    <row r="838" spans="1:9" x14ac:dyDescent="0.25">
      <c r="A838" t="s">
        <v>34</v>
      </c>
      <c r="B838">
        <v>3</v>
      </c>
      <c r="C838" t="s">
        <v>27</v>
      </c>
      <c r="D838">
        <v>61</v>
      </c>
      <c r="E838" t="s">
        <v>110</v>
      </c>
      <c r="F838" t="s">
        <v>108</v>
      </c>
      <c r="G838" t="s">
        <v>37</v>
      </c>
      <c r="H838">
        <v>2021</v>
      </c>
      <c r="I838">
        <v>23.522107187298989</v>
      </c>
    </row>
    <row r="839" spans="1:9" x14ac:dyDescent="0.25">
      <c r="A839" t="s">
        <v>33</v>
      </c>
      <c r="B839">
        <v>3</v>
      </c>
      <c r="C839" t="s">
        <v>26</v>
      </c>
      <c r="D839">
        <v>11</v>
      </c>
      <c r="E839" t="s">
        <v>110</v>
      </c>
      <c r="F839" t="s">
        <v>108</v>
      </c>
      <c r="G839" t="s">
        <v>37</v>
      </c>
      <c r="H839">
        <v>2021</v>
      </c>
      <c r="I839">
        <v>23.413171477687737</v>
      </c>
    </row>
    <row r="840" spans="1:9" x14ac:dyDescent="0.25">
      <c r="A840" t="s">
        <v>34</v>
      </c>
      <c r="B840">
        <v>2</v>
      </c>
      <c r="C840" t="s">
        <v>5</v>
      </c>
      <c r="D840">
        <v>32</v>
      </c>
      <c r="E840" t="s">
        <v>110</v>
      </c>
      <c r="F840" t="s">
        <v>108</v>
      </c>
      <c r="G840" t="s">
        <v>38</v>
      </c>
      <c r="H840">
        <v>2021</v>
      </c>
      <c r="I840">
        <v>23.347359708250533</v>
      </c>
    </row>
    <row r="841" spans="1:9" x14ac:dyDescent="0.25">
      <c r="A841" t="s">
        <v>34</v>
      </c>
      <c r="B841">
        <v>2</v>
      </c>
      <c r="C841" t="s">
        <v>5</v>
      </c>
      <c r="D841">
        <v>32</v>
      </c>
      <c r="E841" t="s">
        <v>110</v>
      </c>
      <c r="F841" t="s">
        <v>108</v>
      </c>
      <c r="G841" t="s">
        <v>37</v>
      </c>
      <c r="H841">
        <v>2021</v>
      </c>
      <c r="I841">
        <v>23.347359708250533</v>
      </c>
    </row>
    <row r="842" spans="1:9" x14ac:dyDescent="0.25">
      <c r="A842" t="s">
        <v>0</v>
      </c>
      <c r="B842">
        <v>3</v>
      </c>
      <c r="C842" t="s">
        <v>23</v>
      </c>
      <c r="D842">
        <v>24</v>
      </c>
      <c r="E842" t="s">
        <v>110</v>
      </c>
      <c r="F842" t="s">
        <v>108</v>
      </c>
      <c r="G842" t="s">
        <v>38</v>
      </c>
      <c r="H842">
        <v>2021</v>
      </c>
      <c r="I842">
        <v>23.327655667877934</v>
      </c>
    </row>
    <row r="843" spans="1:9" x14ac:dyDescent="0.25">
      <c r="A843" t="s">
        <v>32</v>
      </c>
      <c r="B843">
        <v>2</v>
      </c>
      <c r="C843" t="s">
        <v>15</v>
      </c>
      <c r="D843">
        <v>31</v>
      </c>
      <c r="E843" t="s">
        <v>110</v>
      </c>
      <c r="F843" t="s">
        <v>108</v>
      </c>
      <c r="G843" t="s">
        <v>37</v>
      </c>
      <c r="H843">
        <v>2021</v>
      </c>
      <c r="I843">
        <v>23.075254811941559</v>
      </c>
    </row>
    <row r="844" spans="1:9" x14ac:dyDescent="0.25">
      <c r="A844" t="s">
        <v>33</v>
      </c>
      <c r="B844">
        <v>6</v>
      </c>
      <c r="C844" t="s">
        <v>19</v>
      </c>
      <c r="D844">
        <v>24</v>
      </c>
      <c r="E844" t="s">
        <v>110</v>
      </c>
      <c r="F844" t="s">
        <v>108</v>
      </c>
      <c r="G844" t="s">
        <v>38</v>
      </c>
      <c r="H844">
        <v>2021</v>
      </c>
      <c r="I844">
        <v>22.928680607914128</v>
      </c>
    </row>
    <row r="845" spans="1:9" x14ac:dyDescent="0.25">
      <c r="A845" t="s">
        <v>2</v>
      </c>
      <c r="B845">
        <v>1</v>
      </c>
      <c r="C845" t="s">
        <v>29</v>
      </c>
      <c r="D845">
        <v>22</v>
      </c>
      <c r="E845" t="s">
        <v>110</v>
      </c>
      <c r="F845" t="s">
        <v>108</v>
      </c>
      <c r="G845" t="s">
        <v>38</v>
      </c>
      <c r="H845">
        <v>2021</v>
      </c>
      <c r="I845">
        <v>22.620926367135166</v>
      </c>
    </row>
    <row r="846" spans="1:9" x14ac:dyDescent="0.25">
      <c r="A846" t="s">
        <v>2</v>
      </c>
      <c r="B846">
        <v>1</v>
      </c>
      <c r="C846" t="s">
        <v>29</v>
      </c>
      <c r="D846">
        <v>22</v>
      </c>
      <c r="E846" t="s">
        <v>110</v>
      </c>
      <c r="F846" t="s">
        <v>108</v>
      </c>
      <c r="G846" t="s">
        <v>37</v>
      </c>
      <c r="H846">
        <v>2021</v>
      </c>
      <c r="I846">
        <v>22.620926367135166</v>
      </c>
    </row>
    <row r="847" spans="1:9" x14ac:dyDescent="0.25">
      <c r="A847" t="s">
        <v>33</v>
      </c>
      <c r="B847">
        <v>6</v>
      </c>
      <c r="C847" t="s">
        <v>19</v>
      </c>
      <c r="D847">
        <v>24</v>
      </c>
      <c r="E847" t="s">
        <v>110</v>
      </c>
      <c r="F847" t="s">
        <v>108</v>
      </c>
      <c r="G847" t="s">
        <v>37</v>
      </c>
      <c r="H847">
        <v>2021</v>
      </c>
      <c r="I847">
        <v>22.55297001163413</v>
      </c>
    </row>
    <row r="848" spans="1:9" x14ac:dyDescent="0.25">
      <c r="A848" t="s">
        <v>34</v>
      </c>
      <c r="B848">
        <v>2</v>
      </c>
      <c r="C848" t="s">
        <v>15</v>
      </c>
      <c r="D848">
        <v>31</v>
      </c>
      <c r="E848" t="s">
        <v>110</v>
      </c>
      <c r="F848" t="s">
        <v>108</v>
      </c>
      <c r="G848" t="s">
        <v>38</v>
      </c>
      <c r="H848">
        <v>2021</v>
      </c>
      <c r="I848">
        <v>22.535071001016682</v>
      </c>
    </row>
    <row r="849" spans="1:9" x14ac:dyDescent="0.25">
      <c r="A849" t="s">
        <v>34</v>
      </c>
      <c r="B849">
        <v>2</v>
      </c>
      <c r="C849" t="s">
        <v>15</v>
      </c>
      <c r="D849">
        <v>31</v>
      </c>
      <c r="E849" t="s">
        <v>110</v>
      </c>
      <c r="F849" t="s">
        <v>108</v>
      </c>
      <c r="G849" t="s">
        <v>37</v>
      </c>
      <c r="H849">
        <v>2021</v>
      </c>
      <c r="I849">
        <v>22.535071001016682</v>
      </c>
    </row>
    <row r="850" spans="1:9" x14ac:dyDescent="0.25">
      <c r="A850" t="s">
        <v>0</v>
      </c>
      <c r="B850">
        <v>4</v>
      </c>
      <c r="C850" t="s">
        <v>22</v>
      </c>
      <c r="D850">
        <v>31</v>
      </c>
      <c r="E850" t="s">
        <v>110</v>
      </c>
      <c r="F850" t="s">
        <v>108</v>
      </c>
      <c r="G850" t="s">
        <v>37</v>
      </c>
      <c r="H850">
        <v>2021</v>
      </c>
      <c r="I850">
        <v>22.449908238379884</v>
      </c>
    </row>
    <row r="851" spans="1:9" x14ac:dyDescent="0.25">
      <c r="A851" t="s">
        <v>0</v>
      </c>
      <c r="B851">
        <v>4</v>
      </c>
      <c r="C851" t="s">
        <v>22</v>
      </c>
      <c r="D851">
        <v>31</v>
      </c>
      <c r="E851" t="s">
        <v>110</v>
      </c>
      <c r="F851" t="s">
        <v>108</v>
      </c>
      <c r="G851" t="s">
        <v>38</v>
      </c>
      <c r="H851">
        <v>2021</v>
      </c>
      <c r="I851">
        <v>22.449908238379361</v>
      </c>
    </row>
    <row r="852" spans="1:9" x14ac:dyDescent="0.25">
      <c r="A852" t="s">
        <v>0</v>
      </c>
      <c r="B852">
        <v>1</v>
      </c>
      <c r="C852" t="s">
        <v>13</v>
      </c>
      <c r="D852">
        <v>52</v>
      </c>
      <c r="E852" t="s">
        <v>110</v>
      </c>
      <c r="F852" t="s">
        <v>108</v>
      </c>
      <c r="G852" t="s">
        <v>38</v>
      </c>
      <c r="H852">
        <v>2021</v>
      </c>
      <c r="I852">
        <v>22.441479597671332</v>
      </c>
    </row>
    <row r="853" spans="1:9" x14ac:dyDescent="0.25">
      <c r="A853" t="s">
        <v>0</v>
      </c>
      <c r="B853">
        <v>1</v>
      </c>
      <c r="C853" t="s">
        <v>13</v>
      </c>
      <c r="D853">
        <v>52</v>
      </c>
      <c r="E853" t="s">
        <v>110</v>
      </c>
      <c r="F853" t="s">
        <v>108</v>
      </c>
      <c r="G853" t="s">
        <v>37</v>
      </c>
      <c r="H853">
        <v>2021</v>
      </c>
      <c r="I853">
        <v>22.441479597671332</v>
      </c>
    </row>
    <row r="854" spans="1:9" x14ac:dyDescent="0.25">
      <c r="A854" t="s">
        <v>32</v>
      </c>
      <c r="B854">
        <v>2</v>
      </c>
      <c r="C854" t="s">
        <v>15</v>
      </c>
      <c r="D854">
        <v>32</v>
      </c>
      <c r="E854" t="s">
        <v>110</v>
      </c>
      <c r="F854" t="s">
        <v>108</v>
      </c>
      <c r="G854" t="s">
        <v>37</v>
      </c>
      <c r="H854">
        <v>2021</v>
      </c>
      <c r="I854">
        <v>22.417616673363163</v>
      </c>
    </row>
    <row r="855" spans="1:9" x14ac:dyDescent="0.25">
      <c r="A855" t="s">
        <v>0</v>
      </c>
      <c r="B855">
        <v>3</v>
      </c>
      <c r="C855" t="s">
        <v>17</v>
      </c>
      <c r="D855">
        <v>32</v>
      </c>
      <c r="E855" t="s">
        <v>110</v>
      </c>
      <c r="F855" t="s">
        <v>108</v>
      </c>
      <c r="G855" t="s">
        <v>37</v>
      </c>
      <c r="H855">
        <v>2021</v>
      </c>
      <c r="I855">
        <v>22.169674784917138</v>
      </c>
    </row>
    <row r="856" spans="1:9" x14ac:dyDescent="0.25">
      <c r="A856" t="s">
        <v>2</v>
      </c>
      <c r="B856">
        <v>1</v>
      </c>
      <c r="C856" t="s">
        <v>14</v>
      </c>
      <c r="D856">
        <v>22</v>
      </c>
      <c r="E856" t="s">
        <v>110</v>
      </c>
      <c r="F856" t="s">
        <v>108</v>
      </c>
      <c r="G856" t="s">
        <v>38</v>
      </c>
      <c r="H856">
        <v>2021</v>
      </c>
      <c r="I856">
        <v>22.095731061117885</v>
      </c>
    </row>
    <row r="857" spans="1:9" x14ac:dyDescent="0.25">
      <c r="A857" t="s">
        <v>2</v>
      </c>
      <c r="B857">
        <v>1</v>
      </c>
      <c r="C857" t="s">
        <v>14</v>
      </c>
      <c r="D857">
        <v>22</v>
      </c>
      <c r="E857" t="s">
        <v>110</v>
      </c>
      <c r="F857" t="s">
        <v>108</v>
      </c>
      <c r="G857" t="s">
        <v>37</v>
      </c>
      <c r="H857">
        <v>2021</v>
      </c>
      <c r="I857">
        <v>22.095731061117885</v>
      </c>
    </row>
    <row r="858" spans="1:9" x14ac:dyDescent="0.25">
      <c r="A858" t="s">
        <v>33</v>
      </c>
      <c r="B858">
        <v>6</v>
      </c>
      <c r="C858" t="s">
        <v>23</v>
      </c>
      <c r="D858">
        <v>24</v>
      </c>
      <c r="E858" t="s">
        <v>110</v>
      </c>
      <c r="F858" t="s">
        <v>108</v>
      </c>
      <c r="G858" t="s">
        <v>38</v>
      </c>
      <c r="H858">
        <v>2021</v>
      </c>
      <c r="I858">
        <v>22.092556637092258</v>
      </c>
    </row>
    <row r="859" spans="1:9" x14ac:dyDescent="0.25">
      <c r="A859" t="s">
        <v>33</v>
      </c>
      <c r="B859">
        <v>6</v>
      </c>
      <c r="C859" t="s">
        <v>23</v>
      </c>
      <c r="D859">
        <v>24</v>
      </c>
      <c r="E859" t="s">
        <v>110</v>
      </c>
      <c r="F859" t="s">
        <v>108</v>
      </c>
      <c r="G859" t="s">
        <v>37</v>
      </c>
      <c r="H859">
        <v>2021</v>
      </c>
      <c r="I859">
        <v>22.092424531732</v>
      </c>
    </row>
    <row r="860" spans="1:9" x14ac:dyDescent="0.25">
      <c r="A860" t="s">
        <v>32</v>
      </c>
      <c r="B860">
        <v>1</v>
      </c>
      <c r="C860" t="s">
        <v>4</v>
      </c>
      <c r="D860">
        <v>11</v>
      </c>
      <c r="E860" t="s">
        <v>110</v>
      </c>
      <c r="F860" t="s">
        <v>108</v>
      </c>
      <c r="G860" t="s">
        <v>38</v>
      </c>
      <c r="H860">
        <v>2021</v>
      </c>
      <c r="I860">
        <v>21.9999620014773</v>
      </c>
    </row>
    <row r="861" spans="1:9" x14ac:dyDescent="0.25">
      <c r="A861" t="s">
        <v>33</v>
      </c>
      <c r="B861">
        <v>6</v>
      </c>
      <c r="C861" t="s">
        <v>4</v>
      </c>
      <c r="D861">
        <v>22</v>
      </c>
      <c r="E861" t="s">
        <v>110</v>
      </c>
      <c r="F861" t="s">
        <v>108</v>
      </c>
      <c r="G861" t="s">
        <v>38</v>
      </c>
      <c r="H861">
        <v>2021</v>
      </c>
      <c r="I861">
        <v>21.817703503543793</v>
      </c>
    </row>
    <row r="862" spans="1:9" x14ac:dyDescent="0.25">
      <c r="A862" t="s">
        <v>34</v>
      </c>
      <c r="B862">
        <v>1</v>
      </c>
      <c r="C862" t="s">
        <v>26</v>
      </c>
      <c r="D862">
        <v>21</v>
      </c>
      <c r="E862" t="s">
        <v>110</v>
      </c>
      <c r="F862" t="s">
        <v>108</v>
      </c>
      <c r="G862" t="s">
        <v>38</v>
      </c>
      <c r="H862">
        <v>2021</v>
      </c>
      <c r="I862">
        <v>21.704949738496264</v>
      </c>
    </row>
    <row r="863" spans="1:9" x14ac:dyDescent="0.25">
      <c r="A863" t="s">
        <v>34</v>
      </c>
      <c r="B863">
        <v>1</v>
      </c>
      <c r="C863" t="s">
        <v>26</v>
      </c>
      <c r="D863">
        <v>21</v>
      </c>
      <c r="E863" t="s">
        <v>110</v>
      </c>
      <c r="F863" t="s">
        <v>108</v>
      </c>
      <c r="G863" t="s">
        <v>37</v>
      </c>
      <c r="H863">
        <v>2021</v>
      </c>
      <c r="I863">
        <v>21.704949738496264</v>
      </c>
    </row>
    <row r="864" spans="1:9" x14ac:dyDescent="0.25">
      <c r="A864" t="s">
        <v>0</v>
      </c>
      <c r="B864">
        <v>1</v>
      </c>
      <c r="C864" t="s">
        <v>13</v>
      </c>
      <c r="D864">
        <v>51</v>
      </c>
      <c r="E864" t="s">
        <v>110</v>
      </c>
      <c r="F864" t="s">
        <v>108</v>
      </c>
      <c r="G864" t="s">
        <v>38</v>
      </c>
      <c r="H864">
        <v>2021</v>
      </c>
      <c r="I864">
        <v>21.66761658488031</v>
      </c>
    </row>
    <row r="865" spans="1:9" x14ac:dyDescent="0.25">
      <c r="A865" t="s">
        <v>0</v>
      </c>
      <c r="B865">
        <v>1</v>
      </c>
      <c r="C865" t="s">
        <v>13</v>
      </c>
      <c r="D865">
        <v>51</v>
      </c>
      <c r="E865" t="s">
        <v>110</v>
      </c>
      <c r="F865" t="s">
        <v>108</v>
      </c>
      <c r="G865" t="s">
        <v>37</v>
      </c>
      <c r="H865">
        <v>2021</v>
      </c>
      <c r="I865">
        <v>21.66761658488031</v>
      </c>
    </row>
    <row r="866" spans="1:9" x14ac:dyDescent="0.25">
      <c r="A866" t="s">
        <v>32</v>
      </c>
      <c r="B866">
        <v>2</v>
      </c>
      <c r="C866" t="s">
        <v>9</v>
      </c>
      <c r="D866">
        <v>22</v>
      </c>
      <c r="E866" t="s">
        <v>110</v>
      </c>
      <c r="F866" t="s">
        <v>108</v>
      </c>
      <c r="G866" t="s">
        <v>38</v>
      </c>
      <c r="H866">
        <v>2021</v>
      </c>
      <c r="I866">
        <v>21.663226412047102</v>
      </c>
    </row>
    <row r="867" spans="1:9" x14ac:dyDescent="0.25">
      <c r="A867" t="s">
        <v>32</v>
      </c>
      <c r="B867">
        <v>2</v>
      </c>
      <c r="C867" t="s">
        <v>9</v>
      </c>
      <c r="D867">
        <v>22</v>
      </c>
      <c r="E867" t="s">
        <v>110</v>
      </c>
      <c r="F867" t="s">
        <v>108</v>
      </c>
      <c r="G867" t="s">
        <v>37</v>
      </c>
      <c r="H867">
        <v>2021</v>
      </c>
      <c r="I867">
        <v>21.663226412047102</v>
      </c>
    </row>
    <row r="868" spans="1:9" x14ac:dyDescent="0.25">
      <c r="A868" t="s">
        <v>0</v>
      </c>
      <c r="B868">
        <v>4</v>
      </c>
      <c r="C868" t="s">
        <v>10</v>
      </c>
      <c r="D868">
        <v>31</v>
      </c>
      <c r="E868" t="s">
        <v>110</v>
      </c>
      <c r="F868" t="s">
        <v>108</v>
      </c>
      <c r="G868" t="s">
        <v>38</v>
      </c>
      <c r="H868">
        <v>2021</v>
      </c>
      <c r="I868">
        <v>21.647008505998286</v>
      </c>
    </row>
    <row r="869" spans="1:9" x14ac:dyDescent="0.25">
      <c r="A869" t="s">
        <v>0</v>
      </c>
      <c r="B869">
        <v>4</v>
      </c>
      <c r="C869" t="s">
        <v>10</v>
      </c>
      <c r="D869">
        <v>31</v>
      </c>
      <c r="E869" t="s">
        <v>110</v>
      </c>
      <c r="F869" t="s">
        <v>108</v>
      </c>
      <c r="G869" t="s">
        <v>37</v>
      </c>
      <c r="H869">
        <v>2021</v>
      </c>
      <c r="I869">
        <v>21.646940450841907</v>
      </c>
    </row>
    <row r="870" spans="1:9" x14ac:dyDescent="0.25">
      <c r="A870" t="s">
        <v>32</v>
      </c>
      <c r="B870">
        <v>2</v>
      </c>
      <c r="C870" t="s">
        <v>13</v>
      </c>
      <c r="D870">
        <v>61</v>
      </c>
      <c r="E870" t="s">
        <v>110</v>
      </c>
      <c r="F870" t="s">
        <v>108</v>
      </c>
      <c r="G870" t="s">
        <v>38</v>
      </c>
      <c r="H870">
        <v>2021</v>
      </c>
      <c r="I870">
        <v>21.627082088377641</v>
      </c>
    </row>
    <row r="871" spans="1:9" x14ac:dyDescent="0.25">
      <c r="A871" t="s">
        <v>32</v>
      </c>
      <c r="B871">
        <v>2</v>
      </c>
      <c r="C871" t="s">
        <v>13</v>
      </c>
      <c r="D871">
        <v>61</v>
      </c>
      <c r="E871" t="s">
        <v>110</v>
      </c>
      <c r="F871" t="s">
        <v>108</v>
      </c>
      <c r="G871" t="s">
        <v>37</v>
      </c>
      <c r="H871">
        <v>2021</v>
      </c>
      <c r="I871">
        <v>21.627082088377641</v>
      </c>
    </row>
    <row r="872" spans="1:9" x14ac:dyDescent="0.25">
      <c r="A872" t="s">
        <v>33</v>
      </c>
      <c r="B872">
        <v>3</v>
      </c>
      <c r="C872" t="s">
        <v>5</v>
      </c>
      <c r="D872">
        <v>32</v>
      </c>
      <c r="E872" t="s">
        <v>110</v>
      </c>
      <c r="F872" t="s">
        <v>108</v>
      </c>
      <c r="G872" t="s">
        <v>38</v>
      </c>
      <c r="H872">
        <v>2021</v>
      </c>
      <c r="I872">
        <v>21.480794391877488</v>
      </c>
    </row>
    <row r="873" spans="1:9" x14ac:dyDescent="0.25">
      <c r="A873" t="s">
        <v>33</v>
      </c>
      <c r="B873">
        <v>3</v>
      </c>
      <c r="C873" t="s">
        <v>5</v>
      </c>
      <c r="D873">
        <v>32</v>
      </c>
      <c r="E873" t="s">
        <v>110</v>
      </c>
      <c r="F873" t="s">
        <v>108</v>
      </c>
      <c r="G873" t="s">
        <v>37</v>
      </c>
      <c r="H873">
        <v>2021</v>
      </c>
      <c r="I873">
        <v>21.480794391877488</v>
      </c>
    </row>
    <row r="874" spans="1:9" x14ac:dyDescent="0.25">
      <c r="A874" t="s">
        <v>34</v>
      </c>
      <c r="B874">
        <v>2</v>
      </c>
      <c r="C874" t="s">
        <v>26</v>
      </c>
      <c r="D874">
        <v>23</v>
      </c>
      <c r="E874" t="s">
        <v>110</v>
      </c>
      <c r="F874" t="s">
        <v>108</v>
      </c>
      <c r="G874" t="s">
        <v>38</v>
      </c>
      <c r="H874">
        <v>2021</v>
      </c>
      <c r="I874">
        <v>21.430820487594232</v>
      </c>
    </row>
    <row r="875" spans="1:9" x14ac:dyDescent="0.25">
      <c r="A875" t="s">
        <v>34</v>
      </c>
      <c r="B875">
        <v>2</v>
      </c>
      <c r="C875" t="s">
        <v>26</v>
      </c>
      <c r="D875">
        <v>23</v>
      </c>
      <c r="E875" t="s">
        <v>110</v>
      </c>
      <c r="F875" t="s">
        <v>108</v>
      </c>
      <c r="G875" t="s">
        <v>37</v>
      </c>
      <c r="H875">
        <v>2021</v>
      </c>
      <c r="I875">
        <v>21.430820487594232</v>
      </c>
    </row>
    <row r="876" spans="1:9" x14ac:dyDescent="0.25">
      <c r="A876" t="s">
        <v>33</v>
      </c>
      <c r="B876">
        <v>6</v>
      </c>
      <c r="C876" t="s">
        <v>24</v>
      </c>
      <c r="D876">
        <v>62</v>
      </c>
      <c r="E876" t="s">
        <v>110</v>
      </c>
      <c r="F876" t="s">
        <v>108</v>
      </c>
      <c r="G876" t="s">
        <v>38</v>
      </c>
      <c r="H876">
        <v>2021</v>
      </c>
      <c r="I876">
        <v>21.361399603241281</v>
      </c>
    </row>
    <row r="877" spans="1:9" x14ac:dyDescent="0.25">
      <c r="A877" t="s">
        <v>34</v>
      </c>
      <c r="B877">
        <v>5</v>
      </c>
      <c r="C877" t="s">
        <v>26</v>
      </c>
      <c r="D877">
        <v>21</v>
      </c>
      <c r="E877" t="s">
        <v>110</v>
      </c>
      <c r="F877" t="s">
        <v>108</v>
      </c>
      <c r="G877" t="s">
        <v>38</v>
      </c>
      <c r="H877">
        <v>2021</v>
      </c>
      <c r="I877">
        <v>21.24836567830204</v>
      </c>
    </row>
    <row r="878" spans="1:9" x14ac:dyDescent="0.25">
      <c r="A878" t="s">
        <v>34</v>
      </c>
      <c r="B878">
        <v>5</v>
      </c>
      <c r="C878" t="s">
        <v>26</v>
      </c>
      <c r="D878">
        <v>21</v>
      </c>
      <c r="E878" t="s">
        <v>110</v>
      </c>
      <c r="F878" t="s">
        <v>108</v>
      </c>
      <c r="G878" t="s">
        <v>37</v>
      </c>
      <c r="H878">
        <v>2021</v>
      </c>
      <c r="I878">
        <v>21.24836567830204</v>
      </c>
    </row>
    <row r="879" spans="1:9" x14ac:dyDescent="0.25">
      <c r="A879" t="s">
        <v>33</v>
      </c>
      <c r="B879">
        <v>6</v>
      </c>
      <c r="C879" t="s">
        <v>24</v>
      </c>
      <c r="D879">
        <v>62</v>
      </c>
      <c r="E879" t="s">
        <v>110</v>
      </c>
      <c r="F879" t="s">
        <v>108</v>
      </c>
      <c r="G879" t="s">
        <v>37</v>
      </c>
      <c r="H879">
        <v>2021</v>
      </c>
      <c r="I879">
        <v>21.170347256284412</v>
      </c>
    </row>
    <row r="880" spans="1:9" x14ac:dyDescent="0.25">
      <c r="A880" t="s">
        <v>2</v>
      </c>
      <c r="B880">
        <v>1</v>
      </c>
      <c r="C880" t="s">
        <v>6</v>
      </c>
      <c r="D880">
        <v>31</v>
      </c>
      <c r="E880" t="s">
        <v>110</v>
      </c>
      <c r="F880" t="s">
        <v>108</v>
      </c>
      <c r="G880" t="s">
        <v>38</v>
      </c>
      <c r="H880">
        <v>2021</v>
      </c>
      <c r="I880">
        <v>21.098076334998382</v>
      </c>
    </row>
    <row r="881" spans="1:9" x14ac:dyDescent="0.25">
      <c r="A881" t="s">
        <v>2</v>
      </c>
      <c r="B881">
        <v>1</v>
      </c>
      <c r="C881" t="s">
        <v>6</v>
      </c>
      <c r="D881">
        <v>31</v>
      </c>
      <c r="E881" t="s">
        <v>110</v>
      </c>
      <c r="F881" t="s">
        <v>108</v>
      </c>
      <c r="G881" t="s">
        <v>37</v>
      </c>
      <c r="H881">
        <v>2021</v>
      </c>
      <c r="I881">
        <v>21.098076334998382</v>
      </c>
    </row>
    <row r="882" spans="1:9" x14ac:dyDescent="0.25">
      <c r="A882" t="s">
        <v>2</v>
      </c>
      <c r="B882">
        <v>2</v>
      </c>
      <c r="C882" t="s">
        <v>29</v>
      </c>
      <c r="D882">
        <v>22</v>
      </c>
      <c r="E882" t="s">
        <v>110</v>
      </c>
      <c r="F882" t="s">
        <v>108</v>
      </c>
      <c r="G882" t="s">
        <v>38</v>
      </c>
      <c r="H882">
        <v>2021</v>
      </c>
      <c r="I882">
        <v>21.002306479098316</v>
      </c>
    </row>
    <row r="883" spans="1:9" x14ac:dyDescent="0.25">
      <c r="A883" t="s">
        <v>2</v>
      </c>
      <c r="B883">
        <v>2</v>
      </c>
      <c r="C883" t="s">
        <v>29</v>
      </c>
      <c r="D883">
        <v>22</v>
      </c>
      <c r="E883" t="s">
        <v>110</v>
      </c>
      <c r="F883" t="s">
        <v>108</v>
      </c>
      <c r="G883" t="s">
        <v>37</v>
      </c>
      <c r="H883">
        <v>2021</v>
      </c>
      <c r="I883">
        <v>21.002306479098316</v>
      </c>
    </row>
    <row r="884" spans="1:9" x14ac:dyDescent="0.25">
      <c r="A884" t="s">
        <v>2</v>
      </c>
      <c r="B884">
        <v>1</v>
      </c>
      <c r="C884" t="s">
        <v>6</v>
      </c>
      <c r="D884">
        <v>24</v>
      </c>
      <c r="E884" t="s">
        <v>110</v>
      </c>
      <c r="F884" t="s">
        <v>108</v>
      </c>
      <c r="G884" t="s">
        <v>38</v>
      </c>
      <c r="H884">
        <v>2021</v>
      </c>
      <c r="I884">
        <v>20.987326540222824</v>
      </c>
    </row>
    <row r="885" spans="1:9" x14ac:dyDescent="0.25">
      <c r="A885" t="s">
        <v>2</v>
      </c>
      <c r="B885">
        <v>1</v>
      </c>
      <c r="C885" t="s">
        <v>6</v>
      </c>
      <c r="D885">
        <v>24</v>
      </c>
      <c r="E885" t="s">
        <v>110</v>
      </c>
      <c r="F885" t="s">
        <v>108</v>
      </c>
      <c r="G885" t="s">
        <v>37</v>
      </c>
      <c r="H885">
        <v>2021</v>
      </c>
      <c r="I885">
        <v>20.789848649583156</v>
      </c>
    </row>
    <row r="886" spans="1:9" x14ac:dyDescent="0.25">
      <c r="A886" t="s">
        <v>33</v>
      </c>
      <c r="B886">
        <v>6</v>
      </c>
      <c r="C886" t="s">
        <v>4</v>
      </c>
      <c r="D886">
        <v>22</v>
      </c>
      <c r="E886" t="s">
        <v>110</v>
      </c>
      <c r="F886" t="s">
        <v>108</v>
      </c>
      <c r="G886" t="s">
        <v>37</v>
      </c>
      <c r="H886">
        <v>2021</v>
      </c>
      <c r="I886">
        <v>20.735942288579594</v>
      </c>
    </row>
    <row r="887" spans="1:9" x14ac:dyDescent="0.25">
      <c r="A887" t="s">
        <v>2</v>
      </c>
      <c r="B887">
        <v>2</v>
      </c>
      <c r="C887" t="s">
        <v>16</v>
      </c>
      <c r="D887">
        <v>11</v>
      </c>
      <c r="E887" t="s">
        <v>110</v>
      </c>
      <c r="F887" t="s">
        <v>108</v>
      </c>
      <c r="G887" t="s">
        <v>37</v>
      </c>
      <c r="H887">
        <v>2021</v>
      </c>
      <c r="I887">
        <v>20.609324027997914</v>
      </c>
    </row>
    <row r="888" spans="1:9" x14ac:dyDescent="0.25">
      <c r="A888" t="s">
        <v>34</v>
      </c>
      <c r="B888">
        <v>3</v>
      </c>
      <c r="C888" t="s">
        <v>25</v>
      </c>
      <c r="D888">
        <v>32</v>
      </c>
      <c r="E888" t="s">
        <v>110</v>
      </c>
      <c r="F888" t="s">
        <v>108</v>
      </c>
      <c r="G888" t="s">
        <v>38</v>
      </c>
      <c r="H888">
        <v>2021</v>
      </c>
      <c r="I888">
        <v>20.392224858758549</v>
      </c>
    </row>
    <row r="889" spans="1:9" x14ac:dyDescent="0.25">
      <c r="A889" t="s">
        <v>34</v>
      </c>
      <c r="B889">
        <v>3</v>
      </c>
      <c r="C889" t="s">
        <v>25</v>
      </c>
      <c r="D889">
        <v>32</v>
      </c>
      <c r="E889" t="s">
        <v>110</v>
      </c>
      <c r="F889" t="s">
        <v>108</v>
      </c>
      <c r="G889" t="s">
        <v>37</v>
      </c>
      <c r="H889">
        <v>2021</v>
      </c>
      <c r="I889">
        <v>20.392224858758549</v>
      </c>
    </row>
    <row r="890" spans="1:9" x14ac:dyDescent="0.25">
      <c r="A890" t="s">
        <v>2</v>
      </c>
      <c r="B890">
        <v>1</v>
      </c>
      <c r="C890" t="s">
        <v>5</v>
      </c>
      <c r="D890">
        <v>24</v>
      </c>
      <c r="E890" t="s">
        <v>110</v>
      </c>
      <c r="F890" t="s">
        <v>108</v>
      </c>
      <c r="G890" t="s">
        <v>38</v>
      </c>
      <c r="H890">
        <v>2021</v>
      </c>
      <c r="I890">
        <v>20.217806618388281</v>
      </c>
    </row>
    <row r="891" spans="1:9" x14ac:dyDescent="0.25">
      <c r="A891" t="s">
        <v>2</v>
      </c>
      <c r="B891">
        <v>1</v>
      </c>
      <c r="C891" t="s">
        <v>5</v>
      </c>
      <c r="D891">
        <v>24</v>
      </c>
      <c r="E891" t="s">
        <v>110</v>
      </c>
      <c r="F891" t="s">
        <v>108</v>
      </c>
      <c r="G891" t="s">
        <v>37</v>
      </c>
      <c r="H891">
        <v>2021</v>
      </c>
      <c r="I891">
        <v>20.217806618388281</v>
      </c>
    </row>
    <row r="892" spans="1:9" x14ac:dyDescent="0.25">
      <c r="A892" t="s">
        <v>0</v>
      </c>
      <c r="B892">
        <v>2</v>
      </c>
      <c r="C892" t="s">
        <v>15</v>
      </c>
      <c r="D892">
        <v>31</v>
      </c>
      <c r="E892" t="s">
        <v>110</v>
      </c>
      <c r="F892" t="s">
        <v>108</v>
      </c>
      <c r="G892" t="s">
        <v>38</v>
      </c>
      <c r="H892">
        <v>2021</v>
      </c>
      <c r="I892">
        <v>20.002196316612181</v>
      </c>
    </row>
    <row r="893" spans="1:9" x14ac:dyDescent="0.25">
      <c r="A893" t="s">
        <v>0</v>
      </c>
      <c r="B893">
        <v>2</v>
      </c>
      <c r="C893" t="s">
        <v>15</v>
      </c>
      <c r="D893">
        <v>31</v>
      </c>
      <c r="E893" t="s">
        <v>110</v>
      </c>
      <c r="F893" t="s">
        <v>108</v>
      </c>
      <c r="G893" t="s">
        <v>37</v>
      </c>
      <c r="H893">
        <v>2021</v>
      </c>
      <c r="I893">
        <v>20.002196316612181</v>
      </c>
    </row>
    <row r="894" spans="1:9" x14ac:dyDescent="0.25">
      <c r="A894" t="s">
        <v>0</v>
      </c>
      <c r="B894">
        <v>1</v>
      </c>
      <c r="C894" t="s">
        <v>7</v>
      </c>
      <c r="D894">
        <v>31</v>
      </c>
      <c r="E894" t="s">
        <v>110</v>
      </c>
      <c r="F894" t="s">
        <v>108</v>
      </c>
      <c r="G894" t="s">
        <v>38</v>
      </c>
      <c r="H894">
        <v>2021</v>
      </c>
      <c r="I894">
        <v>19.718963297546356</v>
      </c>
    </row>
    <row r="895" spans="1:9" x14ac:dyDescent="0.25">
      <c r="A895" t="s">
        <v>0</v>
      </c>
      <c r="B895">
        <v>1</v>
      </c>
      <c r="C895" t="s">
        <v>7</v>
      </c>
      <c r="D895">
        <v>31</v>
      </c>
      <c r="E895" t="s">
        <v>110</v>
      </c>
      <c r="F895" t="s">
        <v>108</v>
      </c>
      <c r="G895" t="s">
        <v>37</v>
      </c>
      <c r="H895">
        <v>2021</v>
      </c>
      <c r="I895">
        <v>19.718963297546356</v>
      </c>
    </row>
    <row r="896" spans="1:9" x14ac:dyDescent="0.25">
      <c r="A896" t="s">
        <v>33</v>
      </c>
      <c r="B896">
        <v>2</v>
      </c>
      <c r="C896" t="s">
        <v>12</v>
      </c>
      <c r="D896">
        <v>32</v>
      </c>
      <c r="E896" t="s">
        <v>110</v>
      </c>
      <c r="F896" t="s">
        <v>108</v>
      </c>
      <c r="G896" t="s">
        <v>38</v>
      </c>
      <c r="H896">
        <v>2021</v>
      </c>
      <c r="I896">
        <v>19.705175740400261</v>
      </c>
    </row>
    <row r="897" spans="1:9" x14ac:dyDescent="0.25">
      <c r="A897" t="s">
        <v>33</v>
      </c>
      <c r="B897">
        <v>2</v>
      </c>
      <c r="C897" t="s">
        <v>12</v>
      </c>
      <c r="D897">
        <v>32</v>
      </c>
      <c r="E897" t="s">
        <v>110</v>
      </c>
      <c r="F897" t="s">
        <v>108</v>
      </c>
      <c r="G897" t="s">
        <v>37</v>
      </c>
      <c r="H897">
        <v>2021</v>
      </c>
      <c r="I897">
        <v>19.705175740400261</v>
      </c>
    </row>
    <row r="898" spans="1:9" x14ac:dyDescent="0.25">
      <c r="A898" t="s">
        <v>34</v>
      </c>
      <c r="B898">
        <v>5</v>
      </c>
      <c r="C898" t="s">
        <v>4</v>
      </c>
      <c r="D898">
        <v>22</v>
      </c>
      <c r="E898" t="s">
        <v>110</v>
      </c>
      <c r="F898" t="s">
        <v>108</v>
      </c>
      <c r="G898" t="s">
        <v>38</v>
      </c>
      <c r="H898">
        <v>2021</v>
      </c>
      <c r="I898">
        <v>19.599666397225445</v>
      </c>
    </row>
    <row r="899" spans="1:9" x14ac:dyDescent="0.25">
      <c r="A899" t="s">
        <v>34</v>
      </c>
      <c r="B899">
        <v>5</v>
      </c>
      <c r="C899" t="s">
        <v>4</v>
      </c>
      <c r="D899">
        <v>22</v>
      </c>
      <c r="E899" t="s">
        <v>110</v>
      </c>
      <c r="F899" t="s">
        <v>108</v>
      </c>
      <c r="G899" t="s">
        <v>37</v>
      </c>
      <c r="H899">
        <v>2021</v>
      </c>
      <c r="I899">
        <v>19.599608739931977</v>
      </c>
    </row>
    <row r="900" spans="1:9" x14ac:dyDescent="0.25">
      <c r="A900" t="s">
        <v>32</v>
      </c>
      <c r="B900">
        <v>1</v>
      </c>
      <c r="C900" t="s">
        <v>21</v>
      </c>
      <c r="D900">
        <v>11</v>
      </c>
      <c r="E900" t="s">
        <v>110</v>
      </c>
      <c r="F900" t="s">
        <v>108</v>
      </c>
      <c r="G900" t="s">
        <v>38</v>
      </c>
      <c r="H900">
        <v>2021</v>
      </c>
      <c r="I900">
        <v>19.097670693947496</v>
      </c>
    </row>
    <row r="901" spans="1:9" x14ac:dyDescent="0.25">
      <c r="A901" t="s">
        <v>32</v>
      </c>
      <c r="B901">
        <v>1</v>
      </c>
      <c r="C901" t="s">
        <v>21</v>
      </c>
      <c r="D901">
        <v>11</v>
      </c>
      <c r="E901" t="s">
        <v>110</v>
      </c>
      <c r="F901" t="s">
        <v>108</v>
      </c>
      <c r="G901" t="s">
        <v>37</v>
      </c>
      <c r="H901">
        <v>2021</v>
      </c>
      <c r="I901">
        <v>19.061773785394166</v>
      </c>
    </row>
    <row r="902" spans="1:9" x14ac:dyDescent="0.25">
      <c r="A902" t="s">
        <v>32</v>
      </c>
      <c r="B902">
        <v>1</v>
      </c>
      <c r="C902" t="s">
        <v>28</v>
      </c>
      <c r="D902">
        <v>24</v>
      </c>
      <c r="E902" t="s">
        <v>110</v>
      </c>
      <c r="F902" t="s">
        <v>108</v>
      </c>
      <c r="G902" t="s">
        <v>37</v>
      </c>
      <c r="H902">
        <v>2021</v>
      </c>
      <c r="I902">
        <v>18.967633062325419</v>
      </c>
    </row>
    <row r="903" spans="1:9" x14ac:dyDescent="0.25">
      <c r="A903" t="s">
        <v>34</v>
      </c>
      <c r="B903">
        <v>1</v>
      </c>
      <c r="C903" t="s">
        <v>26</v>
      </c>
      <c r="D903">
        <v>23</v>
      </c>
      <c r="E903" t="s">
        <v>110</v>
      </c>
      <c r="F903" t="s">
        <v>108</v>
      </c>
      <c r="G903" t="s">
        <v>38</v>
      </c>
      <c r="H903">
        <v>2021</v>
      </c>
      <c r="I903">
        <v>18.865992799259679</v>
      </c>
    </row>
    <row r="904" spans="1:9" x14ac:dyDescent="0.25">
      <c r="A904" t="s">
        <v>34</v>
      </c>
      <c r="B904">
        <v>1</v>
      </c>
      <c r="C904" t="s">
        <v>26</v>
      </c>
      <c r="D904">
        <v>23</v>
      </c>
      <c r="E904" t="s">
        <v>110</v>
      </c>
      <c r="F904" t="s">
        <v>108</v>
      </c>
      <c r="G904" t="s">
        <v>37</v>
      </c>
      <c r="H904">
        <v>2021</v>
      </c>
      <c r="I904">
        <v>18.865992799259679</v>
      </c>
    </row>
    <row r="905" spans="1:9" x14ac:dyDescent="0.25">
      <c r="A905" t="s">
        <v>32</v>
      </c>
      <c r="B905">
        <v>1</v>
      </c>
      <c r="C905" t="s">
        <v>20</v>
      </c>
      <c r="D905">
        <v>22</v>
      </c>
      <c r="E905" t="s">
        <v>110</v>
      </c>
      <c r="F905" t="s">
        <v>108</v>
      </c>
      <c r="G905" t="s">
        <v>38</v>
      </c>
      <c r="H905">
        <v>2021</v>
      </c>
      <c r="I905">
        <v>18.844049482058306</v>
      </c>
    </row>
    <row r="906" spans="1:9" x14ac:dyDescent="0.25">
      <c r="A906" t="s">
        <v>32</v>
      </c>
      <c r="B906">
        <v>1</v>
      </c>
      <c r="C906" t="s">
        <v>20</v>
      </c>
      <c r="D906">
        <v>22</v>
      </c>
      <c r="E906" t="s">
        <v>110</v>
      </c>
      <c r="F906" t="s">
        <v>108</v>
      </c>
      <c r="G906" t="s">
        <v>37</v>
      </c>
      <c r="H906">
        <v>2021</v>
      </c>
      <c r="I906">
        <v>18.844049482058306</v>
      </c>
    </row>
    <row r="907" spans="1:9" x14ac:dyDescent="0.25">
      <c r="A907" t="s">
        <v>34</v>
      </c>
      <c r="B907">
        <v>5</v>
      </c>
      <c r="C907" t="s">
        <v>13</v>
      </c>
      <c r="D907">
        <v>62</v>
      </c>
      <c r="E907" t="s">
        <v>110</v>
      </c>
      <c r="F907" t="s">
        <v>108</v>
      </c>
      <c r="G907" t="s">
        <v>38</v>
      </c>
      <c r="H907">
        <v>2021</v>
      </c>
      <c r="I907">
        <v>18.69345941557242</v>
      </c>
    </row>
    <row r="908" spans="1:9" x14ac:dyDescent="0.25">
      <c r="A908" t="s">
        <v>34</v>
      </c>
      <c r="B908">
        <v>5</v>
      </c>
      <c r="C908" t="s">
        <v>13</v>
      </c>
      <c r="D908">
        <v>62</v>
      </c>
      <c r="E908" t="s">
        <v>110</v>
      </c>
      <c r="F908" t="s">
        <v>108</v>
      </c>
      <c r="G908" t="s">
        <v>37</v>
      </c>
      <c r="H908">
        <v>2021</v>
      </c>
      <c r="I908">
        <v>18.69345941557242</v>
      </c>
    </row>
    <row r="909" spans="1:9" x14ac:dyDescent="0.25">
      <c r="A909" t="s">
        <v>2</v>
      </c>
      <c r="B909">
        <v>1</v>
      </c>
      <c r="C909" t="s">
        <v>4</v>
      </c>
      <c r="D909">
        <v>22</v>
      </c>
      <c r="E909" t="s">
        <v>110</v>
      </c>
      <c r="F909" t="s">
        <v>108</v>
      </c>
      <c r="G909" t="s">
        <v>38</v>
      </c>
      <c r="H909">
        <v>2021</v>
      </c>
      <c r="I909">
        <v>18.671117644605292</v>
      </c>
    </row>
    <row r="910" spans="1:9" x14ac:dyDescent="0.25">
      <c r="A910" t="s">
        <v>2</v>
      </c>
      <c r="B910">
        <v>1</v>
      </c>
      <c r="C910" t="s">
        <v>4</v>
      </c>
      <c r="D910">
        <v>22</v>
      </c>
      <c r="E910" t="s">
        <v>110</v>
      </c>
      <c r="F910" t="s">
        <v>108</v>
      </c>
      <c r="G910" t="s">
        <v>37</v>
      </c>
      <c r="H910">
        <v>2021</v>
      </c>
      <c r="I910">
        <v>18.671117644605292</v>
      </c>
    </row>
    <row r="911" spans="1:9" x14ac:dyDescent="0.25">
      <c r="A911" t="s">
        <v>34</v>
      </c>
      <c r="B911">
        <v>4</v>
      </c>
      <c r="C911" t="s">
        <v>8</v>
      </c>
      <c r="D911">
        <v>22</v>
      </c>
      <c r="E911" t="s">
        <v>110</v>
      </c>
      <c r="F911" t="s">
        <v>108</v>
      </c>
      <c r="G911" t="s">
        <v>38</v>
      </c>
      <c r="H911">
        <v>2021</v>
      </c>
      <c r="I911">
        <v>18.645054590478971</v>
      </c>
    </row>
    <row r="912" spans="1:9" x14ac:dyDescent="0.25">
      <c r="A912" t="s">
        <v>34</v>
      </c>
      <c r="B912">
        <v>4</v>
      </c>
      <c r="C912" t="s">
        <v>8</v>
      </c>
      <c r="D912">
        <v>22</v>
      </c>
      <c r="E912" t="s">
        <v>110</v>
      </c>
      <c r="F912" t="s">
        <v>108</v>
      </c>
      <c r="G912" t="s">
        <v>37</v>
      </c>
      <c r="H912">
        <v>2021</v>
      </c>
      <c r="I912">
        <v>18.645054590478971</v>
      </c>
    </row>
    <row r="913" spans="1:9" x14ac:dyDescent="0.25">
      <c r="A913" t="s">
        <v>32</v>
      </c>
      <c r="B913">
        <v>1</v>
      </c>
      <c r="C913" t="s">
        <v>13</v>
      </c>
      <c r="D913">
        <v>61</v>
      </c>
      <c r="E913" t="s">
        <v>110</v>
      </c>
      <c r="F913" t="s">
        <v>108</v>
      </c>
      <c r="G913" t="s">
        <v>37</v>
      </c>
      <c r="H913">
        <v>2021</v>
      </c>
      <c r="I913">
        <v>18.378653456197913</v>
      </c>
    </row>
    <row r="914" spans="1:9" x14ac:dyDescent="0.25">
      <c r="A914" t="s">
        <v>33</v>
      </c>
      <c r="B914">
        <v>6</v>
      </c>
      <c r="C914" t="s">
        <v>13</v>
      </c>
      <c r="D914">
        <v>61</v>
      </c>
      <c r="E914" t="s">
        <v>110</v>
      </c>
      <c r="F914" t="s">
        <v>108</v>
      </c>
      <c r="G914" t="s">
        <v>38</v>
      </c>
      <c r="H914">
        <v>2021</v>
      </c>
      <c r="I914">
        <v>18.342309067467454</v>
      </c>
    </row>
    <row r="915" spans="1:9" x14ac:dyDescent="0.25">
      <c r="A915" t="s">
        <v>0</v>
      </c>
      <c r="B915">
        <v>3</v>
      </c>
      <c r="C915" t="s">
        <v>6</v>
      </c>
      <c r="D915">
        <v>32</v>
      </c>
      <c r="E915" t="s">
        <v>110</v>
      </c>
      <c r="F915" t="s">
        <v>108</v>
      </c>
      <c r="G915" t="s">
        <v>37</v>
      </c>
      <c r="H915">
        <v>2021</v>
      </c>
      <c r="I915">
        <v>18.334445555784225</v>
      </c>
    </row>
    <row r="916" spans="1:9" x14ac:dyDescent="0.25">
      <c r="A916" t="s">
        <v>34</v>
      </c>
      <c r="B916">
        <v>1</v>
      </c>
      <c r="C916" t="s">
        <v>25</v>
      </c>
      <c r="D916">
        <v>51</v>
      </c>
      <c r="E916" t="s">
        <v>110</v>
      </c>
      <c r="F916" t="s">
        <v>108</v>
      </c>
      <c r="G916" t="s">
        <v>38</v>
      </c>
      <c r="H916">
        <v>2021</v>
      </c>
      <c r="I916">
        <v>18.294933301749801</v>
      </c>
    </row>
    <row r="917" spans="1:9" x14ac:dyDescent="0.25">
      <c r="A917" t="s">
        <v>34</v>
      </c>
      <c r="B917">
        <v>1</v>
      </c>
      <c r="C917" t="s">
        <v>25</v>
      </c>
      <c r="D917">
        <v>51</v>
      </c>
      <c r="E917" t="s">
        <v>110</v>
      </c>
      <c r="F917" t="s">
        <v>108</v>
      </c>
      <c r="G917" t="s">
        <v>37</v>
      </c>
      <c r="H917">
        <v>2021</v>
      </c>
      <c r="I917">
        <v>18.294933301749801</v>
      </c>
    </row>
    <row r="918" spans="1:9" x14ac:dyDescent="0.25">
      <c r="A918" t="s">
        <v>33</v>
      </c>
      <c r="B918">
        <v>6</v>
      </c>
      <c r="C918" t="s">
        <v>13</v>
      </c>
      <c r="D918">
        <v>61</v>
      </c>
      <c r="E918" t="s">
        <v>110</v>
      </c>
      <c r="F918" t="s">
        <v>108</v>
      </c>
      <c r="G918" t="s">
        <v>37</v>
      </c>
      <c r="H918">
        <v>2021</v>
      </c>
      <c r="I918">
        <v>18.244149808103934</v>
      </c>
    </row>
    <row r="919" spans="1:9" x14ac:dyDescent="0.25">
      <c r="A919" t="s">
        <v>0</v>
      </c>
      <c r="B919">
        <v>4</v>
      </c>
      <c r="C919" t="s">
        <v>14</v>
      </c>
      <c r="D919">
        <v>11</v>
      </c>
      <c r="E919" t="s">
        <v>110</v>
      </c>
      <c r="F919" t="s">
        <v>108</v>
      </c>
      <c r="G919" t="s">
        <v>38</v>
      </c>
      <c r="H919">
        <v>2021</v>
      </c>
      <c r="I919">
        <v>18.192503669784102</v>
      </c>
    </row>
    <row r="920" spans="1:9" x14ac:dyDescent="0.25">
      <c r="A920" t="s">
        <v>0</v>
      </c>
      <c r="B920">
        <v>4</v>
      </c>
      <c r="C920" t="s">
        <v>14</v>
      </c>
      <c r="D920">
        <v>11</v>
      </c>
      <c r="E920" t="s">
        <v>110</v>
      </c>
      <c r="F920" t="s">
        <v>108</v>
      </c>
      <c r="G920" t="s">
        <v>37</v>
      </c>
      <c r="H920">
        <v>2021</v>
      </c>
      <c r="I920">
        <v>18.192198822136273</v>
      </c>
    </row>
    <row r="921" spans="1:9" x14ac:dyDescent="0.25">
      <c r="A921" t="s">
        <v>34</v>
      </c>
      <c r="B921">
        <v>3</v>
      </c>
      <c r="C921" t="s">
        <v>11</v>
      </c>
      <c r="D921">
        <v>21</v>
      </c>
      <c r="E921" t="s">
        <v>110</v>
      </c>
      <c r="F921" t="s">
        <v>108</v>
      </c>
      <c r="G921" t="s">
        <v>38</v>
      </c>
      <c r="H921">
        <v>2021</v>
      </c>
      <c r="I921">
        <v>18.133023134624523</v>
      </c>
    </row>
    <row r="922" spans="1:9" x14ac:dyDescent="0.25">
      <c r="A922" t="s">
        <v>34</v>
      </c>
      <c r="B922">
        <v>3</v>
      </c>
      <c r="C922" t="s">
        <v>11</v>
      </c>
      <c r="D922">
        <v>21</v>
      </c>
      <c r="E922" t="s">
        <v>110</v>
      </c>
      <c r="F922" t="s">
        <v>108</v>
      </c>
      <c r="G922" t="s">
        <v>37</v>
      </c>
      <c r="H922">
        <v>2021</v>
      </c>
      <c r="I922">
        <v>18.133023134624523</v>
      </c>
    </row>
    <row r="923" spans="1:9" x14ac:dyDescent="0.25">
      <c r="A923" t="s">
        <v>2</v>
      </c>
      <c r="B923">
        <v>2</v>
      </c>
      <c r="C923" t="s">
        <v>10</v>
      </c>
      <c r="D923">
        <v>32</v>
      </c>
      <c r="E923" t="s">
        <v>110</v>
      </c>
      <c r="F923" t="s">
        <v>108</v>
      </c>
      <c r="G923" t="s">
        <v>38</v>
      </c>
      <c r="H923">
        <v>2021</v>
      </c>
      <c r="I923">
        <v>18.102484874857879</v>
      </c>
    </row>
    <row r="924" spans="1:9" x14ac:dyDescent="0.25">
      <c r="A924" t="s">
        <v>2</v>
      </c>
      <c r="B924">
        <v>1</v>
      </c>
      <c r="C924" t="s">
        <v>29</v>
      </c>
      <c r="D924">
        <v>31</v>
      </c>
      <c r="E924" t="s">
        <v>110</v>
      </c>
      <c r="F924" t="s">
        <v>108</v>
      </c>
      <c r="G924" t="s">
        <v>38</v>
      </c>
      <c r="H924">
        <v>2021</v>
      </c>
      <c r="I924">
        <v>18.014230690348047</v>
      </c>
    </row>
    <row r="925" spans="1:9" x14ac:dyDescent="0.25">
      <c r="A925" t="s">
        <v>2</v>
      </c>
      <c r="B925">
        <v>1</v>
      </c>
      <c r="C925" t="s">
        <v>29</v>
      </c>
      <c r="D925">
        <v>31</v>
      </c>
      <c r="E925" t="s">
        <v>110</v>
      </c>
      <c r="F925" t="s">
        <v>108</v>
      </c>
      <c r="G925" t="s">
        <v>37</v>
      </c>
      <c r="H925">
        <v>2021</v>
      </c>
      <c r="I925">
        <v>18.014230690348047</v>
      </c>
    </row>
    <row r="926" spans="1:9" x14ac:dyDescent="0.25">
      <c r="A926" t="s">
        <v>0</v>
      </c>
      <c r="B926">
        <v>3</v>
      </c>
      <c r="C926" t="s">
        <v>6</v>
      </c>
      <c r="D926">
        <v>32</v>
      </c>
      <c r="E926" t="s">
        <v>110</v>
      </c>
      <c r="F926" t="s">
        <v>108</v>
      </c>
      <c r="G926" t="s">
        <v>38</v>
      </c>
      <c r="H926">
        <v>2021</v>
      </c>
      <c r="I926">
        <v>17.856961328987097</v>
      </c>
    </row>
    <row r="927" spans="1:9" x14ac:dyDescent="0.25">
      <c r="A927" t="s">
        <v>34</v>
      </c>
      <c r="B927">
        <v>1</v>
      </c>
      <c r="C927" t="s">
        <v>19</v>
      </c>
      <c r="D927">
        <v>51</v>
      </c>
      <c r="E927" t="s">
        <v>110</v>
      </c>
      <c r="F927" t="s">
        <v>108</v>
      </c>
      <c r="G927" t="s">
        <v>38</v>
      </c>
      <c r="H927">
        <v>2021</v>
      </c>
      <c r="I927">
        <v>17.789264840980071</v>
      </c>
    </row>
    <row r="928" spans="1:9" x14ac:dyDescent="0.25">
      <c r="A928" t="s">
        <v>34</v>
      </c>
      <c r="B928">
        <v>1</v>
      </c>
      <c r="C928" t="s">
        <v>19</v>
      </c>
      <c r="D928">
        <v>51</v>
      </c>
      <c r="E928" t="s">
        <v>110</v>
      </c>
      <c r="F928" t="s">
        <v>108</v>
      </c>
      <c r="G928" t="s">
        <v>37</v>
      </c>
      <c r="H928">
        <v>2021</v>
      </c>
      <c r="I928">
        <v>17.789264840980071</v>
      </c>
    </row>
    <row r="929" spans="1:9" x14ac:dyDescent="0.25">
      <c r="A929" t="s">
        <v>34</v>
      </c>
      <c r="B929">
        <v>5</v>
      </c>
      <c r="C929" t="s">
        <v>29</v>
      </c>
      <c r="D929">
        <v>24</v>
      </c>
      <c r="E929" t="s">
        <v>110</v>
      </c>
      <c r="F929" t="s">
        <v>108</v>
      </c>
      <c r="G929" t="s">
        <v>38</v>
      </c>
      <c r="H929">
        <v>2021</v>
      </c>
      <c r="I929">
        <v>17.758257975437484</v>
      </c>
    </row>
    <row r="930" spans="1:9" x14ac:dyDescent="0.25">
      <c r="A930" t="s">
        <v>34</v>
      </c>
      <c r="B930">
        <v>5</v>
      </c>
      <c r="C930" t="s">
        <v>29</v>
      </c>
      <c r="D930">
        <v>24</v>
      </c>
      <c r="E930" t="s">
        <v>110</v>
      </c>
      <c r="F930" t="s">
        <v>108</v>
      </c>
      <c r="G930" t="s">
        <v>37</v>
      </c>
      <c r="H930">
        <v>2021</v>
      </c>
      <c r="I930">
        <v>17.758257975437484</v>
      </c>
    </row>
    <row r="931" spans="1:9" x14ac:dyDescent="0.25">
      <c r="A931" t="s">
        <v>0</v>
      </c>
      <c r="B931">
        <v>2</v>
      </c>
      <c r="C931" t="s">
        <v>22</v>
      </c>
      <c r="D931">
        <v>32</v>
      </c>
      <c r="E931" t="s">
        <v>110</v>
      </c>
      <c r="F931" t="s">
        <v>108</v>
      </c>
      <c r="G931" t="s">
        <v>38</v>
      </c>
      <c r="H931">
        <v>2021</v>
      </c>
      <c r="I931">
        <v>17.754470432184423</v>
      </c>
    </row>
    <row r="932" spans="1:9" x14ac:dyDescent="0.25">
      <c r="A932" t="s">
        <v>0</v>
      </c>
      <c r="B932">
        <v>2</v>
      </c>
      <c r="C932" t="s">
        <v>22</v>
      </c>
      <c r="D932">
        <v>32</v>
      </c>
      <c r="E932" t="s">
        <v>110</v>
      </c>
      <c r="F932" t="s">
        <v>108</v>
      </c>
      <c r="G932" t="s">
        <v>37</v>
      </c>
      <c r="H932">
        <v>2021</v>
      </c>
      <c r="I932">
        <v>17.754470432184423</v>
      </c>
    </row>
    <row r="933" spans="1:9" x14ac:dyDescent="0.25">
      <c r="A933" t="s">
        <v>2</v>
      </c>
      <c r="B933">
        <v>1</v>
      </c>
      <c r="C933" t="s">
        <v>12</v>
      </c>
      <c r="D933">
        <v>31</v>
      </c>
      <c r="E933" t="s">
        <v>110</v>
      </c>
      <c r="F933" t="s">
        <v>108</v>
      </c>
      <c r="G933" t="s">
        <v>38</v>
      </c>
      <c r="H933">
        <v>2021</v>
      </c>
      <c r="I933">
        <v>17.460982943071478</v>
      </c>
    </row>
    <row r="934" spans="1:9" x14ac:dyDescent="0.25">
      <c r="A934" t="s">
        <v>2</v>
      </c>
      <c r="B934">
        <v>1</v>
      </c>
      <c r="C934" t="s">
        <v>12</v>
      </c>
      <c r="D934">
        <v>31</v>
      </c>
      <c r="E934" t="s">
        <v>110</v>
      </c>
      <c r="F934" t="s">
        <v>108</v>
      </c>
      <c r="G934" t="s">
        <v>37</v>
      </c>
      <c r="H934">
        <v>2021</v>
      </c>
      <c r="I934">
        <v>17.460982943071478</v>
      </c>
    </row>
    <row r="935" spans="1:9" x14ac:dyDescent="0.25">
      <c r="A935" t="s">
        <v>34</v>
      </c>
      <c r="B935">
        <v>1</v>
      </c>
      <c r="C935" t="s">
        <v>10</v>
      </c>
      <c r="D935">
        <v>32</v>
      </c>
      <c r="E935" t="s">
        <v>110</v>
      </c>
      <c r="F935" t="s">
        <v>108</v>
      </c>
      <c r="G935" t="s">
        <v>38</v>
      </c>
      <c r="H935">
        <v>2021</v>
      </c>
      <c r="I935">
        <v>17.415093702151058</v>
      </c>
    </row>
    <row r="936" spans="1:9" x14ac:dyDescent="0.25">
      <c r="A936" t="s">
        <v>34</v>
      </c>
      <c r="B936">
        <v>1</v>
      </c>
      <c r="C936" t="s">
        <v>10</v>
      </c>
      <c r="D936">
        <v>32</v>
      </c>
      <c r="E936" t="s">
        <v>110</v>
      </c>
      <c r="F936" t="s">
        <v>108</v>
      </c>
      <c r="G936" t="s">
        <v>37</v>
      </c>
      <c r="H936">
        <v>2021</v>
      </c>
      <c r="I936">
        <v>17.415093702151058</v>
      </c>
    </row>
    <row r="937" spans="1:9" x14ac:dyDescent="0.25">
      <c r="A937" t="s">
        <v>33</v>
      </c>
      <c r="B937">
        <v>3</v>
      </c>
      <c r="C937" t="s">
        <v>28</v>
      </c>
      <c r="D937">
        <v>31</v>
      </c>
      <c r="E937" t="s">
        <v>110</v>
      </c>
      <c r="F937" t="s">
        <v>108</v>
      </c>
      <c r="G937" t="s">
        <v>38</v>
      </c>
      <c r="H937">
        <v>2021</v>
      </c>
      <c r="I937">
        <v>17.237021634596879</v>
      </c>
    </row>
    <row r="938" spans="1:9" x14ac:dyDescent="0.25">
      <c r="A938" t="s">
        <v>32</v>
      </c>
      <c r="B938">
        <v>1</v>
      </c>
      <c r="C938" t="s">
        <v>19</v>
      </c>
      <c r="D938">
        <v>32</v>
      </c>
      <c r="E938" t="s">
        <v>110</v>
      </c>
      <c r="F938" t="s">
        <v>108</v>
      </c>
      <c r="G938" t="s">
        <v>37</v>
      </c>
      <c r="H938">
        <v>2021</v>
      </c>
      <c r="I938">
        <v>17.146697577673383</v>
      </c>
    </row>
    <row r="939" spans="1:9" x14ac:dyDescent="0.25">
      <c r="A939" t="s">
        <v>2</v>
      </c>
      <c r="B939">
        <v>2</v>
      </c>
      <c r="C939" t="s">
        <v>10</v>
      </c>
      <c r="D939">
        <v>32</v>
      </c>
      <c r="E939" t="s">
        <v>110</v>
      </c>
      <c r="F939" t="s">
        <v>108</v>
      </c>
      <c r="G939" t="s">
        <v>37</v>
      </c>
      <c r="H939">
        <v>2021</v>
      </c>
      <c r="I939">
        <v>17.054401869026904</v>
      </c>
    </row>
    <row r="940" spans="1:9" x14ac:dyDescent="0.25">
      <c r="A940" t="s">
        <v>0</v>
      </c>
      <c r="B940">
        <v>4</v>
      </c>
      <c r="C940" t="s">
        <v>13</v>
      </c>
      <c r="D940">
        <v>52</v>
      </c>
      <c r="E940" t="s">
        <v>110</v>
      </c>
      <c r="F940" t="s">
        <v>108</v>
      </c>
      <c r="G940" t="s">
        <v>38</v>
      </c>
      <c r="H940">
        <v>2021</v>
      </c>
      <c r="I940">
        <v>16.944108143741857</v>
      </c>
    </row>
    <row r="941" spans="1:9" x14ac:dyDescent="0.25">
      <c r="A941" t="s">
        <v>0</v>
      </c>
      <c r="B941">
        <v>4</v>
      </c>
      <c r="C941" t="s">
        <v>13</v>
      </c>
      <c r="D941">
        <v>52</v>
      </c>
      <c r="E941" t="s">
        <v>110</v>
      </c>
      <c r="F941" t="s">
        <v>108</v>
      </c>
      <c r="G941" t="s">
        <v>37</v>
      </c>
      <c r="H941">
        <v>2021</v>
      </c>
      <c r="I941">
        <v>16.943932140297569</v>
      </c>
    </row>
    <row r="942" spans="1:9" x14ac:dyDescent="0.25">
      <c r="A942" t="s">
        <v>32</v>
      </c>
      <c r="B942">
        <v>2</v>
      </c>
      <c r="C942" t="s">
        <v>22</v>
      </c>
      <c r="D942">
        <v>24</v>
      </c>
      <c r="E942" t="s">
        <v>110</v>
      </c>
      <c r="F942" t="s">
        <v>108</v>
      </c>
      <c r="G942" t="s">
        <v>38</v>
      </c>
      <c r="H942">
        <v>2021</v>
      </c>
      <c r="I942">
        <v>16.869759561312716</v>
      </c>
    </row>
    <row r="943" spans="1:9" x14ac:dyDescent="0.25">
      <c r="A943" t="s">
        <v>32</v>
      </c>
      <c r="B943">
        <v>2</v>
      </c>
      <c r="C943" t="s">
        <v>22</v>
      </c>
      <c r="D943">
        <v>24</v>
      </c>
      <c r="E943" t="s">
        <v>110</v>
      </c>
      <c r="F943" t="s">
        <v>108</v>
      </c>
      <c r="G943" t="s">
        <v>37</v>
      </c>
      <c r="H943">
        <v>2021</v>
      </c>
      <c r="I943">
        <v>16.869759561312716</v>
      </c>
    </row>
    <row r="944" spans="1:9" x14ac:dyDescent="0.25">
      <c r="A944" t="s">
        <v>34</v>
      </c>
      <c r="B944">
        <v>5</v>
      </c>
      <c r="C944" t="s">
        <v>22</v>
      </c>
      <c r="D944">
        <v>32</v>
      </c>
      <c r="E944" t="s">
        <v>110</v>
      </c>
      <c r="F944" t="s">
        <v>108</v>
      </c>
      <c r="G944" t="s">
        <v>38</v>
      </c>
      <c r="H944">
        <v>2021</v>
      </c>
      <c r="I944">
        <v>16.777609790196479</v>
      </c>
    </row>
    <row r="945" spans="1:9" x14ac:dyDescent="0.25">
      <c r="A945" t="s">
        <v>34</v>
      </c>
      <c r="B945">
        <v>5</v>
      </c>
      <c r="C945" t="s">
        <v>22</v>
      </c>
      <c r="D945">
        <v>32</v>
      </c>
      <c r="E945" t="s">
        <v>110</v>
      </c>
      <c r="F945" t="s">
        <v>108</v>
      </c>
      <c r="G945" t="s">
        <v>37</v>
      </c>
      <c r="H945">
        <v>2021</v>
      </c>
      <c r="I945">
        <v>16.777609790196479</v>
      </c>
    </row>
    <row r="946" spans="1:9" x14ac:dyDescent="0.25">
      <c r="A946" t="s">
        <v>33</v>
      </c>
      <c r="B946">
        <v>3</v>
      </c>
      <c r="C946" t="s">
        <v>8</v>
      </c>
      <c r="D946">
        <v>11</v>
      </c>
      <c r="E946" t="s">
        <v>110</v>
      </c>
      <c r="F946" t="s">
        <v>108</v>
      </c>
      <c r="G946" t="s">
        <v>38</v>
      </c>
      <c r="H946">
        <v>2021</v>
      </c>
      <c r="I946">
        <v>16.7423522263317</v>
      </c>
    </row>
    <row r="947" spans="1:9" x14ac:dyDescent="0.25">
      <c r="A947" t="s">
        <v>33</v>
      </c>
      <c r="B947">
        <v>3</v>
      </c>
      <c r="C947" t="s">
        <v>8</v>
      </c>
      <c r="D947">
        <v>11</v>
      </c>
      <c r="E947" t="s">
        <v>110</v>
      </c>
      <c r="F947" t="s">
        <v>108</v>
      </c>
      <c r="G947" t="s">
        <v>37</v>
      </c>
      <c r="H947">
        <v>2021</v>
      </c>
      <c r="I947">
        <v>16.7423522263317</v>
      </c>
    </row>
    <row r="948" spans="1:9" x14ac:dyDescent="0.25">
      <c r="A948" t="s">
        <v>0</v>
      </c>
      <c r="B948">
        <v>4</v>
      </c>
      <c r="C948" t="s">
        <v>29</v>
      </c>
      <c r="D948">
        <v>24</v>
      </c>
      <c r="E948" t="s">
        <v>110</v>
      </c>
      <c r="F948" t="s">
        <v>108</v>
      </c>
      <c r="G948" t="s">
        <v>38</v>
      </c>
      <c r="H948">
        <v>2021</v>
      </c>
      <c r="I948">
        <v>16.617830462005795</v>
      </c>
    </row>
    <row r="949" spans="1:9" x14ac:dyDescent="0.25">
      <c r="A949" t="s">
        <v>0</v>
      </c>
      <c r="B949">
        <v>4</v>
      </c>
      <c r="C949" t="s">
        <v>29</v>
      </c>
      <c r="D949">
        <v>24</v>
      </c>
      <c r="E949" t="s">
        <v>110</v>
      </c>
      <c r="F949" t="s">
        <v>108</v>
      </c>
      <c r="G949" t="s">
        <v>37</v>
      </c>
      <c r="H949">
        <v>2021</v>
      </c>
      <c r="I949">
        <v>16.617830462005639</v>
      </c>
    </row>
    <row r="950" spans="1:9" x14ac:dyDescent="0.25">
      <c r="A950" t="s">
        <v>32</v>
      </c>
      <c r="B950">
        <v>1</v>
      </c>
      <c r="C950" t="s">
        <v>25</v>
      </c>
      <c r="D950">
        <v>32</v>
      </c>
      <c r="E950" t="s">
        <v>110</v>
      </c>
      <c r="F950" t="s">
        <v>108</v>
      </c>
      <c r="G950" t="s">
        <v>37</v>
      </c>
      <c r="H950">
        <v>2021</v>
      </c>
      <c r="I950">
        <v>16.36755825314868</v>
      </c>
    </row>
    <row r="951" spans="1:9" x14ac:dyDescent="0.25">
      <c r="A951" t="s">
        <v>34</v>
      </c>
      <c r="B951">
        <v>1</v>
      </c>
      <c r="C951" t="s">
        <v>15</v>
      </c>
      <c r="D951">
        <v>31</v>
      </c>
      <c r="E951" t="s">
        <v>110</v>
      </c>
      <c r="F951" t="s">
        <v>108</v>
      </c>
      <c r="G951" t="s">
        <v>38</v>
      </c>
      <c r="H951">
        <v>2021</v>
      </c>
      <c r="I951">
        <v>16.177550978329769</v>
      </c>
    </row>
    <row r="952" spans="1:9" x14ac:dyDescent="0.25">
      <c r="A952" t="s">
        <v>34</v>
      </c>
      <c r="B952">
        <v>1</v>
      </c>
      <c r="C952" t="s">
        <v>15</v>
      </c>
      <c r="D952">
        <v>31</v>
      </c>
      <c r="E952" t="s">
        <v>110</v>
      </c>
      <c r="F952" t="s">
        <v>108</v>
      </c>
      <c r="G952" t="s">
        <v>37</v>
      </c>
      <c r="H952">
        <v>2021</v>
      </c>
      <c r="I952">
        <v>16.177550978329769</v>
      </c>
    </row>
    <row r="953" spans="1:9" x14ac:dyDescent="0.25">
      <c r="A953" t="s">
        <v>0</v>
      </c>
      <c r="B953">
        <v>3</v>
      </c>
      <c r="C953" t="s">
        <v>19</v>
      </c>
      <c r="D953">
        <v>24</v>
      </c>
      <c r="E953" t="s">
        <v>110</v>
      </c>
      <c r="F953" t="s">
        <v>108</v>
      </c>
      <c r="G953" t="s">
        <v>38</v>
      </c>
      <c r="H953">
        <v>2021</v>
      </c>
      <c r="I953">
        <v>16.03460945694582</v>
      </c>
    </row>
    <row r="954" spans="1:9" x14ac:dyDescent="0.25">
      <c r="A954" t="s">
        <v>33</v>
      </c>
      <c r="B954">
        <v>4</v>
      </c>
      <c r="C954" t="s">
        <v>7</v>
      </c>
      <c r="D954">
        <v>31</v>
      </c>
      <c r="E954" t="s">
        <v>110</v>
      </c>
      <c r="F954" t="s">
        <v>108</v>
      </c>
      <c r="G954" t="s">
        <v>38</v>
      </c>
      <c r="H954">
        <v>2021</v>
      </c>
      <c r="I954">
        <v>16.018476570517787</v>
      </c>
    </row>
    <row r="955" spans="1:9" x14ac:dyDescent="0.25">
      <c r="A955" t="s">
        <v>33</v>
      </c>
      <c r="B955">
        <v>4</v>
      </c>
      <c r="C955" t="s">
        <v>7</v>
      </c>
      <c r="D955">
        <v>31</v>
      </c>
      <c r="E955" t="s">
        <v>110</v>
      </c>
      <c r="F955" t="s">
        <v>108</v>
      </c>
      <c r="G955" t="s">
        <v>37</v>
      </c>
      <c r="H955">
        <v>2021</v>
      </c>
      <c r="I955">
        <v>15.966414072193453</v>
      </c>
    </row>
    <row r="956" spans="1:9" x14ac:dyDescent="0.25">
      <c r="A956" t="s">
        <v>33</v>
      </c>
      <c r="B956">
        <v>4</v>
      </c>
      <c r="C956" t="s">
        <v>25</v>
      </c>
      <c r="D956">
        <v>32</v>
      </c>
      <c r="E956" t="s">
        <v>110</v>
      </c>
      <c r="F956" t="s">
        <v>108</v>
      </c>
      <c r="G956" t="s">
        <v>37</v>
      </c>
      <c r="H956">
        <v>2021</v>
      </c>
      <c r="I956">
        <v>15.807412477510637</v>
      </c>
    </row>
    <row r="957" spans="1:9" x14ac:dyDescent="0.25">
      <c r="A957" t="s">
        <v>32</v>
      </c>
      <c r="B957">
        <v>1</v>
      </c>
      <c r="C957" t="s">
        <v>24</v>
      </c>
      <c r="D957">
        <v>61</v>
      </c>
      <c r="E957" t="s">
        <v>110</v>
      </c>
      <c r="F957" t="s">
        <v>108</v>
      </c>
      <c r="G957" t="s">
        <v>37</v>
      </c>
      <c r="H957">
        <v>2021</v>
      </c>
      <c r="I957">
        <v>15.796191705508184</v>
      </c>
    </row>
    <row r="958" spans="1:9" x14ac:dyDescent="0.25">
      <c r="A958" t="s">
        <v>34</v>
      </c>
      <c r="B958">
        <v>3</v>
      </c>
      <c r="C958" t="s">
        <v>12</v>
      </c>
      <c r="D958">
        <v>32</v>
      </c>
      <c r="E958" t="s">
        <v>110</v>
      </c>
      <c r="F958" t="s">
        <v>108</v>
      </c>
      <c r="G958" t="s">
        <v>38</v>
      </c>
      <c r="H958">
        <v>2021</v>
      </c>
      <c r="I958">
        <v>15.657410868029478</v>
      </c>
    </row>
    <row r="959" spans="1:9" x14ac:dyDescent="0.25">
      <c r="A959" t="s">
        <v>34</v>
      </c>
      <c r="B959">
        <v>3</v>
      </c>
      <c r="C959" t="s">
        <v>12</v>
      </c>
      <c r="D959">
        <v>32</v>
      </c>
      <c r="E959" t="s">
        <v>110</v>
      </c>
      <c r="F959" t="s">
        <v>108</v>
      </c>
      <c r="G959" t="s">
        <v>37</v>
      </c>
      <c r="H959">
        <v>2021</v>
      </c>
      <c r="I959">
        <v>15.657410868029478</v>
      </c>
    </row>
    <row r="960" spans="1:9" x14ac:dyDescent="0.25">
      <c r="A960" t="s">
        <v>33</v>
      </c>
      <c r="B960">
        <v>3</v>
      </c>
      <c r="C960" t="s">
        <v>12</v>
      </c>
      <c r="D960">
        <v>32</v>
      </c>
      <c r="E960" t="s">
        <v>110</v>
      </c>
      <c r="F960" t="s">
        <v>108</v>
      </c>
      <c r="G960" t="s">
        <v>38</v>
      </c>
      <c r="H960">
        <v>2021</v>
      </c>
      <c r="I960">
        <v>15.492773466698145</v>
      </c>
    </row>
    <row r="961" spans="1:9" x14ac:dyDescent="0.25">
      <c r="A961" t="s">
        <v>33</v>
      </c>
      <c r="B961">
        <v>3</v>
      </c>
      <c r="C961" t="s">
        <v>12</v>
      </c>
      <c r="D961">
        <v>32</v>
      </c>
      <c r="E961" t="s">
        <v>110</v>
      </c>
      <c r="F961" t="s">
        <v>108</v>
      </c>
      <c r="G961" t="s">
        <v>37</v>
      </c>
      <c r="H961">
        <v>2021</v>
      </c>
      <c r="I961">
        <v>15.492773466698145</v>
      </c>
    </row>
    <row r="962" spans="1:9" x14ac:dyDescent="0.25">
      <c r="A962" t="s">
        <v>33</v>
      </c>
      <c r="B962">
        <v>6</v>
      </c>
      <c r="C962" t="s">
        <v>29</v>
      </c>
      <c r="D962">
        <v>24</v>
      </c>
      <c r="E962" t="s">
        <v>110</v>
      </c>
      <c r="F962" t="s">
        <v>108</v>
      </c>
      <c r="G962" t="s">
        <v>38</v>
      </c>
      <c r="H962">
        <v>2021</v>
      </c>
      <c r="I962">
        <v>15.457074413859967</v>
      </c>
    </row>
    <row r="963" spans="1:9" x14ac:dyDescent="0.25">
      <c r="A963" t="s">
        <v>33</v>
      </c>
      <c r="B963">
        <v>4</v>
      </c>
      <c r="C963" t="s">
        <v>13</v>
      </c>
      <c r="D963">
        <v>52</v>
      </c>
      <c r="E963" t="s">
        <v>110</v>
      </c>
      <c r="F963" t="s">
        <v>108</v>
      </c>
      <c r="G963" t="s">
        <v>38</v>
      </c>
      <c r="H963">
        <v>2021</v>
      </c>
      <c r="I963">
        <v>15.445771429123997</v>
      </c>
    </row>
    <row r="964" spans="1:9" x14ac:dyDescent="0.25">
      <c r="A964" t="s">
        <v>33</v>
      </c>
      <c r="B964">
        <v>4</v>
      </c>
      <c r="C964" t="s">
        <v>13</v>
      </c>
      <c r="D964">
        <v>52</v>
      </c>
      <c r="E964" t="s">
        <v>110</v>
      </c>
      <c r="F964" t="s">
        <v>108</v>
      </c>
      <c r="G964" t="s">
        <v>37</v>
      </c>
      <c r="H964">
        <v>2021</v>
      </c>
      <c r="I964">
        <v>15.445771429123997</v>
      </c>
    </row>
    <row r="965" spans="1:9" x14ac:dyDescent="0.25">
      <c r="A965" t="s">
        <v>32</v>
      </c>
      <c r="B965">
        <v>1</v>
      </c>
      <c r="C965" t="s">
        <v>20</v>
      </c>
      <c r="D965">
        <v>11</v>
      </c>
      <c r="E965" t="s">
        <v>110</v>
      </c>
      <c r="F965" t="s">
        <v>108</v>
      </c>
      <c r="G965" t="s">
        <v>38</v>
      </c>
      <c r="H965">
        <v>2021</v>
      </c>
      <c r="I965">
        <v>15.382627404656676</v>
      </c>
    </row>
    <row r="966" spans="1:9" x14ac:dyDescent="0.25">
      <c r="A966" t="s">
        <v>2</v>
      </c>
      <c r="B966">
        <v>2</v>
      </c>
      <c r="C966" t="s">
        <v>29</v>
      </c>
      <c r="D966">
        <v>31</v>
      </c>
      <c r="E966" t="s">
        <v>110</v>
      </c>
      <c r="F966" t="s">
        <v>108</v>
      </c>
      <c r="G966" t="s">
        <v>38</v>
      </c>
      <c r="H966">
        <v>2021</v>
      </c>
      <c r="I966">
        <v>15.199153692960943</v>
      </c>
    </row>
    <row r="967" spans="1:9" x14ac:dyDescent="0.25">
      <c r="A967" t="s">
        <v>2</v>
      </c>
      <c r="B967">
        <v>2</v>
      </c>
      <c r="C967" t="s">
        <v>29</v>
      </c>
      <c r="D967">
        <v>31</v>
      </c>
      <c r="E967" t="s">
        <v>110</v>
      </c>
      <c r="F967" t="s">
        <v>108</v>
      </c>
      <c r="G967" t="s">
        <v>37</v>
      </c>
      <c r="H967">
        <v>2021</v>
      </c>
      <c r="I967">
        <v>15.199153692960943</v>
      </c>
    </row>
    <row r="968" spans="1:9" x14ac:dyDescent="0.25">
      <c r="A968" t="s">
        <v>33</v>
      </c>
      <c r="B968">
        <v>6</v>
      </c>
      <c r="C968" t="s">
        <v>25</v>
      </c>
      <c r="D968">
        <v>32</v>
      </c>
      <c r="E968" t="s">
        <v>110</v>
      </c>
      <c r="F968" t="s">
        <v>108</v>
      </c>
      <c r="G968" t="s">
        <v>38</v>
      </c>
      <c r="H968">
        <v>2021</v>
      </c>
      <c r="I968">
        <v>15.184097391141758</v>
      </c>
    </row>
    <row r="969" spans="1:9" x14ac:dyDescent="0.25">
      <c r="A969" t="s">
        <v>2</v>
      </c>
      <c r="B969">
        <v>2</v>
      </c>
      <c r="C969" t="s">
        <v>7</v>
      </c>
      <c r="D969">
        <v>11</v>
      </c>
      <c r="E969" t="s">
        <v>110</v>
      </c>
      <c r="F969" t="s">
        <v>108</v>
      </c>
      <c r="G969" t="s">
        <v>38</v>
      </c>
      <c r="H969">
        <v>2021</v>
      </c>
      <c r="I969">
        <v>15.065488403390168</v>
      </c>
    </row>
    <row r="970" spans="1:9" x14ac:dyDescent="0.25">
      <c r="A970" t="s">
        <v>33</v>
      </c>
      <c r="B970">
        <v>3</v>
      </c>
      <c r="C970" t="s">
        <v>22</v>
      </c>
      <c r="D970">
        <v>31</v>
      </c>
      <c r="E970" t="s">
        <v>110</v>
      </c>
      <c r="F970" t="s">
        <v>108</v>
      </c>
      <c r="G970" t="s">
        <v>38</v>
      </c>
      <c r="H970">
        <v>2021</v>
      </c>
      <c r="I970">
        <v>14.976475173954869</v>
      </c>
    </row>
    <row r="971" spans="1:9" x14ac:dyDescent="0.25">
      <c r="A971" t="s">
        <v>2</v>
      </c>
      <c r="B971">
        <v>2</v>
      </c>
      <c r="C971" t="s">
        <v>7</v>
      </c>
      <c r="D971">
        <v>11</v>
      </c>
      <c r="E971" t="s">
        <v>110</v>
      </c>
      <c r="F971" t="s">
        <v>108</v>
      </c>
      <c r="G971" t="s">
        <v>37</v>
      </c>
      <c r="H971">
        <v>2021</v>
      </c>
      <c r="I971">
        <v>14.884761553148993</v>
      </c>
    </row>
    <row r="972" spans="1:9" x14ac:dyDescent="0.25">
      <c r="A972" t="s">
        <v>33</v>
      </c>
      <c r="B972">
        <v>6</v>
      </c>
      <c r="C972" t="s">
        <v>25</v>
      </c>
      <c r="D972">
        <v>32</v>
      </c>
      <c r="E972" t="s">
        <v>110</v>
      </c>
      <c r="F972" t="s">
        <v>108</v>
      </c>
      <c r="G972" t="s">
        <v>37</v>
      </c>
      <c r="H972">
        <v>2021</v>
      </c>
      <c r="I972">
        <v>14.864366760413988</v>
      </c>
    </row>
    <row r="973" spans="1:9" x14ac:dyDescent="0.25">
      <c r="A973" t="s">
        <v>32</v>
      </c>
      <c r="B973">
        <v>1</v>
      </c>
      <c r="C973" t="s">
        <v>20</v>
      </c>
      <c r="D973">
        <v>11</v>
      </c>
      <c r="E973" t="s">
        <v>110</v>
      </c>
      <c r="F973" t="s">
        <v>108</v>
      </c>
      <c r="G973" t="s">
        <v>37</v>
      </c>
      <c r="H973">
        <v>2021</v>
      </c>
      <c r="I973">
        <v>14.797463040752659</v>
      </c>
    </row>
    <row r="974" spans="1:9" x14ac:dyDescent="0.25">
      <c r="A974" t="s">
        <v>34</v>
      </c>
      <c r="B974">
        <v>5</v>
      </c>
      <c r="C974" t="s">
        <v>26</v>
      </c>
      <c r="D974">
        <v>23</v>
      </c>
      <c r="E974" t="s">
        <v>110</v>
      </c>
      <c r="F974" t="s">
        <v>108</v>
      </c>
      <c r="G974" t="s">
        <v>38</v>
      </c>
      <c r="H974">
        <v>2021</v>
      </c>
      <c r="I974">
        <v>14.716047039226201</v>
      </c>
    </row>
    <row r="975" spans="1:9" x14ac:dyDescent="0.25">
      <c r="A975" t="s">
        <v>34</v>
      </c>
      <c r="B975">
        <v>5</v>
      </c>
      <c r="C975" t="s">
        <v>26</v>
      </c>
      <c r="D975">
        <v>23</v>
      </c>
      <c r="E975" t="s">
        <v>110</v>
      </c>
      <c r="F975" t="s">
        <v>108</v>
      </c>
      <c r="G975" t="s">
        <v>37</v>
      </c>
      <c r="H975">
        <v>2021</v>
      </c>
      <c r="I975">
        <v>14.716047039226201</v>
      </c>
    </row>
    <row r="976" spans="1:9" x14ac:dyDescent="0.25">
      <c r="A976" t="s">
        <v>34</v>
      </c>
      <c r="B976">
        <v>1</v>
      </c>
      <c r="C976" t="s">
        <v>11</v>
      </c>
      <c r="D976">
        <v>21</v>
      </c>
      <c r="E976" t="s">
        <v>110</v>
      </c>
      <c r="F976" t="s">
        <v>108</v>
      </c>
      <c r="G976" t="s">
        <v>38</v>
      </c>
      <c r="H976">
        <v>2021</v>
      </c>
      <c r="I976">
        <v>14.570979713928221</v>
      </c>
    </row>
    <row r="977" spans="1:9" x14ac:dyDescent="0.25">
      <c r="A977" t="s">
        <v>34</v>
      </c>
      <c r="B977">
        <v>1</v>
      </c>
      <c r="C977" t="s">
        <v>11</v>
      </c>
      <c r="D977">
        <v>21</v>
      </c>
      <c r="E977" t="s">
        <v>110</v>
      </c>
      <c r="F977" t="s">
        <v>108</v>
      </c>
      <c r="G977" t="s">
        <v>37</v>
      </c>
      <c r="H977">
        <v>2021</v>
      </c>
      <c r="I977">
        <v>14.570979713928221</v>
      </c>
    </row>
    <row r="978" spans="1:9" x14ac:dyDescent="0.25">
      <c r="A978" t="s">
        <v>0</v>
      </c>
      <c r="B978">
        <v>4</v>
      </c>
      <c r="C978" t="s">
        <v>24</v>
      </c>
      <c r="D978">
        <v>61</v>
      </c>
      <c r="E978" t="s">
        <v>110</v>
      </c>
      <c r="F978" t="s">
        <v>108</v>
      </c>
      <c r="G978" t="s">
        <v>38</v>
      </c>
      <c r="H978">
        <v>2021</v>
      </c>
      <c r="I978">
        <v>14.375991851523876</v>
      </c>
    </row>
    <row r="979" spans="1:9" x14ac:dyDescent="0.25">
      <c r="A979" t="s">
        <v>0</v>
      </c>
      <c r="B979">
        <v>4</v>
      </c>
      <c r="C979" t="s">
        <v>24</v>
      </c>
      <c r="D979">
        <v>61</v>
      </c>
      <c r="E979" t="s">
        <v>110</v>
      </c>
      <c r="F979" t="s">
        <v>108</v>
      </c>
      <c r="G979" t="s">
        <v>37</v>
      </c>
      <c r="H979">
        <v>2021</v>
      </c>
      <c r="I979">
        <v>14.375770561883007</v>
      </c>
    </row>
    <row r="980" spans="1:9" x14ac:dyDescent="0.25">
      <c r="A980" t="s">
        <v>32</v>
      </c>
      <c r="B980">
        <v>1</v>
      </c>
      <c r="C980" t="s">
        <v>12</v>
      </c>
      <c r="D980">
        <v>31</v>
      </c>
      <c r="E980" t="s">
        <v>110</v>
      </c>
      <c r="F980" t="s">
        <v>108</v>
      </c>
      <c r="G980" t="s">
        <v>38</v>
      </c>
      <c r="H980">
        <v>2021</v>
      </c>
      <c r="I980">
        <v>14.287959266020321</v>
      </c>
    </row>
    <row r="981" spans="1:9" x14ac:dyDescent="0.25">
      <c r="A981" t="s">
        <v>34</v>
      </c>
      <c r="B981">
        <v>1</v>
      </c>
      <c r="C981" t="s">
        <v>29</v>
      </c>
      <c r="D981">
        <v>22</v>
      </c>
      <c r="E981" t="s">
        <v>110</v>
      </c>
      <c r="F981" t="s">
        <v>108</v>
      </c>
      <c r="G981" t="s">
        <v>38</v>
      </c>
      <c r="H981">
        <v>2021</v>
      </c>
      <c r="I981">
        <v>14.113867608353681</v>
      </c>
    </row>
    <row r="982" spans="1:9" x14ac:dyDescent="0.25">
      <c r="A982" t="s">
        <v>34</v>
      </c>
      <c r="B982">
        <v>1</v>
      </c>
      <c r="C982" t="s">
        <v>29</v>
      </c>
      <c r="D982">
        <v>22</v>
      </c>
      <c r="E982" t="s">
        <v>110</v>
      </c>
      <c r="F982" t="s">
        <v>108</v>
      </c>
      <c r="G982" t="s">
        <v>37</v>
      </c>
      <c r="H982">
        <v>2021</v>
      </c>
      <c r="I982">
        <v>14.113867608353681</v>
      </c>
    </row>
    <row r="983" spans="1:9" x14ac:dyDescent="0.25">
      <c r="A983" t="s">
        <v>34</v>
      </c>
      <c r="B983">
        <v>3</v>
      </c>
      <c r="C983" t="s">
        <v>27</v>
      </c>
      <c r="D983">
        <v>32</v>
      </c>
      <c r="E983" t="s">
        <v>110</v>
      </c>
      <c r="F983" t="s">
        <v>108</v>
      </c>
      <c r="G983" t="s">
        <v>38</v>
      </c>
      <c r="H983">
        <v>2021</v>
      </c>
      <c r="I983">
        <v>14.09772196222529</v>
      </c>
    </row>
    <row r="984" spans="1:9" x14ac:dyDescent="0.25">
      <c r="A984" t="s">
        <v>34</v>
      </c>
      <c r="B984">
        <v>3</v>
      </c>
      <c r="C984" t="s">
        <v>27</v>
      </c>
      <c r="D984">
        <v>32</v>
      </c>
      <c r="E984" t="s">
        <v>110</v>
      </c>
      <c r="F984" t="s">
        <v>108</v>
      </c>
      <c r="G984" t="s">
        <v>37</v>
      </c>
      <c r="H984">
        <v>2021</v>
      </c>
      <c r="I984">
        <v>14.09772196222529</v>
      </c>
    </row>
    <row r="985" spans="1:9" x14ac:dyDescent="0.25">
      <c r="A985" t="s">
        <v>34</v>
      </c>
      <c r="B985">
        <v>2</v>
      </c>
      <c r="C985" t="s">
        <v>4</v>
      </c>
      <c r="D985">
        <v>22</v>
      </c>
      <c r="E985" t="s">
        <v>110</v>
      </c>
      <c r="F985" t="s">
        <v>108</v>
      </c>
      <c r="G985" t="s">
        <v>38</v>
      </c>
      <c r="H985">
        <v>2021</v>
      </c>
      <c r="I985">
        <v>14.080957593299702</v>
      </c>
    </row>
    <row r="986" spans="1:9" x14ac:dyDescent="0.25">
      <c r="A986" t="s">
        <v>34</v>
      </c>
      <c r="B986">
        <v>2</v>
      </c>
      <c r="C986" t="s">
        <v>4</v>
      </c>
      <c r="D986">
        <v>22</v>
      </c>
      <c r="E986" t="s">
        <v>110</v>
      </c>
      <c r="F986" t="s">
        <v>108</v>
      </c>
      <c r="G986" t="s">
        <v>37</v>
      </c>
      <c r="H986">
        <v>2021</v>
      </c>
      <c r="I986">
        <v>14.080957593299702</v>
      </c>
    </row>
    <row r="987" spans="1:9" x14ac:dyDescent="0.25">
      <c r="A987" t="s">
        <v>0</v>
      </c>
      <c r="B987">
        <v>3</v>
      </c>
      <c r="C987" t="s">
        <v>26</v>
      </c>
      <c r="D987">
        <v>31</v>
      </c>
      <c r="E987" t="s">
        <v>110</v>
      </c>
      <c r="F987" t="s">
        <v>108</v>
      </c>
      <c r="G987" t="s">
        <v>38</v>
      </c>
      <c r="H987">
        <v>2021</v>
      </c>
      <c r="I987">
        <v>14.058931901048577</v>
      </c>
    </row>
    <row r="988" spans="1:9" x14ac:dyDescent="0.25">
      <c r="A988" t="s">
        <v>2</v>
      </c>
      <c r="B988">
        <v>2</v>
      </c>
      <c r="C988" t="s">
        <v>6</v>
      </c>
      <c r="D988">
        <v>31</v>
      </c>
      <c r="E988" t="s">
        <v>110</v>
      </c>
      <c r="F988" t="s">
        <v>108</v>
      </c>
      <c r="G988" t="s">
        <v>38</v>
      </c>
      <c r="H988">
        <v>2021</v>
      </c>
      <c r="I988">
        <v>13.934576603601771</v>
      </c>
    </row>
    <row r="989" spans="1:9" x14ac:dyDescent="0.25">
      <c r="A989" t="s">
        <v>33</v>
      </c>
      <c r="B989">
        <v>6</v>
      </c>
      <c r="C989" t="s">
        <v>26</v>
      </c>
      <c r="D989">
        <v>21</v>
      </c>
      <c r="E989" t="s">
        <v>110</v>
      </c>
      <c r="F989" t="s">
        <v>108</v>
      </c>
      <c r="G989" t="s">
        <v>38</v>
      </c>
      <c r="H989">
        <v>2021</v>
      </c>
      <c r="I989">
        <v>13.8959504838963</v>
      </c>
    </row>
    <row r="990" spans="1:9" x14ac:dyDescent="0.25">
      <c r="A990" t="s">
        <v>0</v>
      </c>
      <c r="B990">
        <v>3</v>
      </c>
      <c r="C990" t="s">
        <v>7</v>
      </c>
      <c r="D990">
        <v>23</v>
      </c>
      <c r="E990" t="s">
        <v>110</v>
      </c>
      <c r="F990" t="s">
        <v>108</v>
      </c>
      <c r="G990" t="s">
        <v>38</v>
      </c>
      <c r="H990">
        <v>2021</v>
      </c>
      <c r="I990">
        <v>13.872400317557972</v>
      </c>
    </row>
    <row r="991" spans="1:9" x14ac:dyDescent="0.25">
      <c r="A991" t="s">
        <v>0</v>
      </c>
      <c r="B991">
        <v>4</v>
      </c>
      <c r="C991" t="s">
        <v>7</v>
      </c>
      <c r="D991">
        <v>11</v>
      </c>
      <c r="E991" t="s">
        <v>110</v>
      </c>
      <c r="F991" t="s">
        <v>108</v>
      </c>
      <c r="G991" t="s">
        <v>38</v>
      </c>
      <c r="H991">
        <v>2021</v>
      </c>
      <c r="I991">
        <v>13.713312554713763</v>
      </c>
    </row>
    <row r="992" spans="1:9" x14ac:dyDescent="0.25">
      <c r="A992" t="s">
        <v>0</v>
      </c>
      <c r="B992">
        <v>4</v>
      </c>
      <c r="C992" t="s">
        <v>7</v>
      </c>
      <c r="D992">
        <v>11</v>
      </c>
      <c r="E992" t="s">
        <v>110</v>
      </c>
      <c r="F992" t="s">
        <v>108</v>
      </c>
      <c r="G992" t="s">
        <v>37</v>
      </c>
      <c r="H992">
        <v>2021</v>
      </c>
      <c r="I992">
        <v>13.713208317525224</v>
      </c>
    </row>
    <row r="993" spans="1:9" x14ac:dyDescent="0.25">
      <c r="A993" t="s">
        <v>33</v>
      </c>
      <c r="B993">
        <v>6</v>
      </c>
      <c r="C993" t="s">
        <v>26</v>
      </c>
      <c r="D993">
        <v>21</v>
      </c>
      <c r="E993" t="s">
        <v>110</v>
      </c>
      <c r="F993" t="s">
        <v>108</v>
      </c>
      <c r="G993" t="s">
        <v>37</v>
      </c>
      <c r="H993">
        <v>2021</v>
      </c>
      <c r="I993">
        <v>13.644156055099746</v>
      </c>
    </row>
    <row r="994" spans="1:9" x14ac:dyDescent="0.25">
      <c r="A994" t="s">
        <v>2</v>
      </c>
      <c r="B994">
        <v>2</v>
      </c>
      <c r="C994" t="s">
        <v>5</v>
      </c>
      <c r="D994">
        <v>24</v>
      </c>
      <c r="E994" t="s">
        <v>110</v>
      </c>
      <c r="F994" t="s">
        <v>108</v>
      </c>
      <c r="G994" t="s">
        <v>38</v>
      </c>
      <c r="H994">
        <v>2021</v>
      </c>
      <c r="I994">
        <v>13.462880528361527</v>
      </c>
    </row>
    <row r="995" spans="1:9" x14ac:dyDescent="0.25">
      <c r="A995" t="s">
        <v>2</v>
      </c>
      <c r="B995">
        <v>2</v>
      </c>
      <c r="C995" t="s">
        <v>6</v>
      </c>
      <c r="D995">
        <v>31</v>
      </c>
      <c r="E995" t="s">
        <v>110</v>
      </c>
      <c r="F995" t="s">
        <v>108</v>
      </c>
      <c r="G995" t="s">
        <v>37</v>
      </c>
      <c r="H995">
        <v>2021</v>
      </c>
      <c r="I995">
        <v>13.264980273480784</v>
      </c>
    </row>
    <row r="996" spans="1:9" x14ac:dyDescent="0.25">
      <c r="A996" t="s">
        <v>0</v>
      </c>
      <c r="B996">
        <v>3</v>
      </c>
      <c r="C996" t="s">
        <v>7</v>
      </c>
      <c r="D996">
        <v>23</v>
      </c>
      <c r="E996" t="s">
        <v>110</v>
      </c>
      <c r="F996" t="s">
        <v>108</v>
      </c>
      <c r="G996" t="s">
        <v>37</v>
      </c>
      <c r="H996">
        <v>2021</v>
      </c>
      <c r="I996">
        <v>13.243239575154657</v>
      </c>
    </row>
    <row r="997" spans="1:9" x14ac:dyDescent="0.25">
      <c r="A997" t="s">
        <v>33</v>
      </c>
      <c r="B997">
        <v>6</v>
      </c>
      <c r="C997" t="s">
        <v>29</v>
      </c>
      <c r="D997">
        <v>24</v>
      </c>
      <c r="E997" t="s">
        <v>110</v>
      </c>
      <c r="F997" t="s">
        <v>108</v>
      </c>
      <c r="G997" t="s">
        <v>37</v>
      </c>
      <c r="H997">
        <v>2021</v>
      </c>
      <c r="I997">
        <v>13.095757098360396</v>
      </c>
    </row>
    <row r="998" spans="1:9" x14ac:dyDescent="0.25">
      <c r="A998" t="s">
        <v>34</v>
      </c>
      <c r="B998">
        <v>5</v>
      </c>
      <c r="C998" t="s">
        <v>19</v>
      </c>
      <c r="D998">
        <v>51</v>
      </c>
      <c r="E998" t="s">
        <v>110</v>
      </c>
      <c r="F998" t="s">
        <v>108</v>
      </c>
      <c r="G998" t="s">
        <v>38</v>
      </c>
      <c r="H998">
        <v>2021</v>
      </c>
      <c r="I998">
        <v>13.081075384948949</v>
      </c>
    </row>
    <row r="999" spans="1:9" x14ac:dyDescent="0.25">
      <c r="A999" t="s">
        <v>34</v>
      </c>
      <c r="B999">
        <v>5</v>
      </c>
      <c r="C999" t="s">
        <v>19</v>
      </c>
      <c r="D999">
        <v>51</v>
      </c>
      <c r="E999" t="s">
        <v>110</v>
      </c>
      <c r="F999" t="s">
        <v>108</v>
      </c>
      <c r="G999" t="s">
        <v>37</v>
      </c>
      <c r="H999">
        <v>2021</v>
      </c>
      <c r="I999">
        <v>13.081075384948949</v>
      </c>
    </row>
    <row r="1000" spans="1:9" x14ac:dyDescent="0.25">
      <c r="A1000" t="s">
        <v>2</v>
      </c>
      <c r="B1000">
        <v>1</v>
      </c>
      <c r="C1000" t="s">
        <v>26</v>
      </c>
      <c r="D1000">
        <v>31</v>
      </c>
      <c r="E1000" t="s">
        <v>110</v>
      </c>
      <c r="F1000" t="s">
        <v>108</v>
      </c>
      <c r="G1000" t="s">
        <v>38</v>
      </c>
      <c r="H1000">
        <v>2021</v>
      </c>
      <c r="I1000">
        <v>13.03216004884718</v>
      </c>
    </row>
    <row r="1001" spans="1:9" x14ac:dyDescent="0.25">
      <c r="A1001" t="s">
        <v>2</v>
      </c>
      <c r="B1001">
        <v>1</v>
      </c>
      <c r="C1001" t="s">
        <v>26</v>
      </c>
      <c r="D1001">
        <v>31</v>
      </c>
      <c r="E1001" t="s">
        <v>110</v>
      </c>
      <c r="F1001" t="s">
        <v>108</v>
      </c>
      <c r="G1001" t="s">
        <v>37</v>
      </c>
      <c r="H1001">
        <v>2021</v>
      </c>
      <c r="I1001">
        <v>13.032160048847169</v>
      </c>
    </row>
    <row r="1002" spans="1:9" x14ac:dyDescent="0.25">
      <c r="A1002" t="s">
        <v>2</v>
      </c>
      <c r="B1002">
        <v>2</v>
      </c>
      <c r="C1002" t="s">
        <v>5</v>
      </c>
      <c r="D1002">
        <v>24</v>
      </c>
      <c r="E1002" t="s">
        <v>110</v>
      </c>
      <c r="F1002" t="s">
        <v>108</v>
      </c>
      <c r="G1002" t="s">
        <v>37</v>
      </c>
      <c r="H1002">
        <v>2021</v>
      </c>
      <c r="I1002">
        <v>12.937972082504583</v>
      </c>
    </row>
    <row r="1003" spans="1:9" x14ac:dyDescent="0.25">
      <c r="A1003" t="s">
        <v>34</v>
      </c>
      <c r="B1003">
        <v>5</v>
      </c>
      <c r="C1003" t="s">
        <v>27</v>
      </c>
      <c r="D1003">
        <v>32</v>
      </c>
      <c r="E1003" t="s">
        <v>110</v>
      </c>
      <c r="F1003" t="s">
        <v>108</v>
      </c>
      <c r="G1003" t="s">
        <v>38</v>
      </c>
      <c r="H1003">
        <v>2021</v>
      </c>
      <c r="I1003">
        <v>12.929616884758056</v>
      </c>
    </row>
    <row r="1004" spans="1:9" x14ac:dyDescent="0.25">
      <c r="A1004" t="s">
        <v>34</v>
      </c>
      <c r="B1004">
        <v>5</v>
      </c>
      <c r="C1004" t="s">
        <v>27</v>
      </c>
      <c r="D1004">
        <v>32</v>
      </c>
      <c r="E1004" t="s">
        <v>110</v>
      </c>
      <c r="F1004" t="s">
        <v>108</v>
      </c>
      <c r="G1004" t="s">
        <v>37</v>
      </c>
      <c r="H1004">
        <v>2021</v>
      </c>
      <c r="I1004">
        <v>12.929616884758056</v>
      </c>
    </row>
    <row r="1005" spans="1:9" x14ac:dyDescent="0.25">
      <c r="A1005" t="s">
        <v>34</v>
      </c>
      <c r="B1005">
        <v>3</v>
      </c>
      <c r="C1005" t="s">
        <v>16</v>
      </c>
      <c r="D1005">
        <v>11</v>
      </c>
      <c r="E1005" t="s">
        <v>110</v>
      </c>
      <c r="F1005" t="s">
        <v>108</v>
      </c>
      <c r="G1005" t="s">
        <v>38</v>
      </c>
      <c r="H1005">
        <v>2021</v>
      </c>
      <c r="I1005">
        <v>12.795493720975466</v>
      </c>
    </row>
    <row r="1006" spans="1:9" x14ac:dyDescent="0.25">
      <c r="A1006" t="s">
        <v>34</v>
      </c>
      <c r="B1006">
        <v>3</v>
      </c>
      <c r="C1006" t="s">
        <v>16</v>
      </c>
      <c r="D1006">
        <v>11</v>
      </c>
      <c r="E1006" t="s">
        <v>110</v>
      </c>
      <c r="F1006" t="s">
        <v>108</v>
      </c>
      <c r="G1006" t="s">
        <v>37</v>
      </c>
      <c r="H1006">
        <v>2021</v>
      </c>
      <c r="I1006">
        <v>12.795493720975466</v>
      </c>
    </row>
    <row r="1007" spans="1:9" x14ac:dyDescent="0.25">
      <c r="A1007" t="s">
        <v>2</v>
      </c>
      <c r="B1007">
        <v>1</v>
      </c>
      <c r="C1007" t="s">
        <v>20</v>
      </c>
      <c r="D1007">
        <v>22</v>
      </c>
      <c r="E1007" t="s">
        <v>110</v>
      </c>
      <c r="F1007" t="s">
        <v>108</v>
      </c>
      <c r="G1007" t="s">
        <v>38</v>
      </c>
      <c r="H1007">
        <v>2021</v>
      </c>
      <c r="I1007">
        <v>12.589195605154956</v>
      </c>
    </row>
    <row r="1008" spans="1:9" x14ac:dyDescent="0.25">
      <c r="A1008" t="s">
        <v>2</v>
      </c>
      <c r="B1008">
        <v>1</v>
      </c>
      <c r="C1008" t="s">
        <v>20</v>
      </c>
      <c r="D1008">
        <v>22</v>
      </c>
      <c r="E1008" t="s">
        <v>110</v>
      </c>
      <c r="F1008" t="s">
        <v>108</v>
      </c>
      <c r="G1008" t="s">
        <v>37</v>
      </c>
      <c r="H1008">
        <v>2021</v>
      </c>
      <c r="I1008">
        <v>12.589195605154956</v>
      </c>
    </row>
    <row r="1009" spans="1:9" x14ac:dyDescent="0.25">
      <c r="A1009" t="s">
        <v>0</v>
      </c>
      <c r="B1009">
        <v>1</v>
      </c>
      <c r="C1009" t="s">
        <v>13</v>
      </c>
      <c r="D1009">
        <v>61</v>
      </c>
      <c r="E1009" t="s">
        <v>110</v>
      </c>
      <c r="F1009" t="s">
        <v>108</v>
      </c>
      <c r="G1009" t="s">
        <v>38</v>
      </c>
      <c r="H1009">
        <v>2021</v>
      </c>
      <c r="I1009">
        <v>12.34662586034824</v>
      </c>
    </row>
    <row r="1010" spans="1:9" x14ac:dyDescent="0.25">
      <c r="A1010" t="s">
        <v>0</v>
      </c>
      <c r="B1010">
        <v>1</v>
      </c>
      <c r="C1010" t="s">
        <v>13</v>
      </c>
      <c r="D1010">
        <v>61</v>
      </c>
      <c r="E1010" t="s">
        <v>110</v>
      </c>
      <c r="F1010" t="s">
        <v>108</v>
      </c>
      <c r="G1010" t="s">
        <v>37</v>
      </c>
      <c r="H1010">
        <v>2021</v>
      </c>
      <c r="I1010">
        <v>12.34662586034824</v>
      </c>
    </row>
    <row r="1011" spans="1:9" x14ac:dyDescent="0.25">
      <c r="A1011" t="s">
        <v>0</v>
      </c>
      <c r="B1011">
        <v>1</v>
      </c>
      <c r="C1011" t="s">
        <v>22</v>
      </c>
      <c r="D1011">
        <v>32</v>
      </c>
      <c r="E1011" t="s">
        <v>110</v>
      </c>
      <c r="F1011" t="s">
        <v>108</v>
      </c>
      <c r="G1011" t="s">
        <v>38</v>
      </c>
      <c r="H1011">
        <v>2021</v>
      </c>
      <c r="I1011">
        <v>12.339645182123967</v>
      </c>
    </row>
    <row r="1012" spans="1:9" x14ac:dyDescent="0.25">
      <c r="A1012" t="s">
        <v>0</v>
      </c>
      <c r="B1012">
        <v>1</v>
      </c>
      <c r="C1012" t="s">
        <v>22</v>
      </c>
      <c r="D1012">
        <v>32</v>
      </c>
      <c r="E1012" t="s">
        <v>110</v>
      </c>
      <c r="F1012" t="s">
        <v>108</v>
      </c>
      <c r="G1012" t="s">
        <v>37</v>
      </c>
      <c r="H1012">
        <v>2021</v>
      </c>
      <c r="I1012">
        <v>12.339645182123967</v>
      </c>
    </row>
    <row r="1013" spans="1:9" x14ac:dyDescent="0.25">
      <c r="A1013" t="s">
        <v>2</v>
      </c>
      <c r="B1013">
        <v>1</v>
      </c>
      <c r="C1013" t="s">
        <v>17</v>
      </c>
      <c r="D1013">
        <v>31</v>
      </c>
      <c r="E1013" t="s">
        <v>110</v>
      </c>
      <c r="F1013" t="s">
        <v>108</v>
      </c>
      <c r="G1013" t="s">
        <v>38</v>
      </c>
      <c r="H1013">
        <v>2021</v>
      </c>
      <c r="I1013">
        <v>12.327302855702108</v>
      </c>
    </row>
    <row r="1014" spans="1:9" x14ac:dyDescent="0.25">
      <c r="A1014" t="s">
        <v>2</v>
      </c>
      <c r="B1014">
        <v>1</v>
      </c>
      <c r="C1014" t="s">
        <v>17</v>
      </c>
      <c r="D1014">
        <v>31</v>
      </c>
      <c r="E1014" t="s">
        <v>110</v>
      </c>
      <c r="F1014" t="s">
        <v>108</v>
      </c>
      <c r="G1014" t="s">
        <v>37</v>
      </c>
      <c r="H1014">
        <v>2021</v>
      </c>
      <c r="I1014">
        <v>12.327302855702108</v>
      </c>
    </row>
    <row r="1015" spans="1:9" x14ac:dyDescent="0.25">
      <c r="A1015" t="s">
        <v>0</v>
      </c>
      <c r="B1015">
        <v>2</v>
      </c>
      <c r="C1015" t="s">
        <v>10</v>
      </c>
      <c r="D1015">
        <v>23</v>
      </c>
      <c r="E1015" t="s">
        <v>110</v>
      </c>
      <c r="F1015" t="s">
        <v>108</v>
      </c>
      <c r="G1015" t="s">
        <v>38</v>
      </c>
      <c r="H1015">
        <v>2021</v>
      </c>
      <c r="I1015">
        <v>12.269686064351395</v>
      </c>
    </row>
    <row r="1016" spans="1:9" x14ac:dyDescent="0.25">
      <c r="A1016" t="s">
        <v>0</v>
      </c>
      <c r="B1016">
        <v>2</v>
      </c>
      <c r="C1016" t="s">
        <v>10</v>
      </c>
      <c r="D1016">
        <v>23</v>
      </c>
      <c r="E1016" t="s">
        <v>110</v>
      </c>
      <c r="F1016" t="s">
        <v>108</v>
      </c>
      <c r="G1016" t="s">
        <v>37</v>
      </c>
      <c r="H1016">
        <v>2021</v>
      </c>
      <c r="I1016">
        <v>12.269686064351395</v>
      </c>
    </row>
    <row r="1017" spans="1:9" x14ac:dyDescent="0.25">
      <c r="A1017" t="s">
        <v>0</v>
      </c>
      <c r="B1017">
        <v>2</v>
      </c>
      <c r="C1017" t="s">
        <v>26</v>
      </c>
      <c r="D1017">
        <v>32</v>
      </c>
      <c r="E1017" t="s">
        <v>110</v>
      </c>
      <c r="F1017" t="s">
        <v>108</v>
      </c>
      <c r="G1017" t="s">
        <v>38</v>
      </c>
      <c r="H1017">
        <v>2021</v>
      </c>
      <c r="I1017">
        <v>12.251561690171991</v>
      </c>
    </row>
    <row r="1018" spans="1:9" x14ac:dyDescent="0.25">
      <c r="A1018" t="s">
        <v>0</v>
      </c>
      <c r="B1018">
        <v>2</v>
      </c>
      <c r="C1018" t="s">
        <v>26</v>
      </c>
      <c r="D1018">
        <v>32</v>
      </c>
      <c r="E1018" t="s">
        <v>110</v>
      </c>
      <c r="F1018" t="s">
        <v>108</v>
      </c>
      <c r="G1018" t="s">
        <v>37</v>
      </c>
      <c r="H1018">
        <v>2021</v>
      </c>
      <c r="I1018">
        <v>12.251561690171991</v>
      </c>
    </row>
    <row r="1019" spans="1:9" x14ac:dyDescent="0.25">
      <c r="A1019" t="s">
        <v>34</v>
      </c>
      <c r="B1019">
        <v>2</v>
      </c>
      <c r="C1019" t="s">
        <v>7</v>
      </c>
      <c r="D1019">
        <v>23</v>
      </c>
      <c r="E1019" t="s">
        <v>110</v>
      </c>
      <c r="F1019" t="s">
        <v>108</v>
      </c>
      <c r="G1019" t="s">
        <v>38</v>
      </c>
      <c r="H1019">
        <v>2021</v>
      </c>
      <c r="I1019">
        <v>12.122142884674568</v>
      </c>
    </row>
    <row r="1020" spans="1:9" x14ac:dyDescent="0.25">
      <c r="A1020" t="s">
        <v>34</v>
      </c>
      <c r="B1020">
        <v>2</v>
      </c>
      <c r="C1020" t="s">
        <v>7</v>
      </c>
      <c r="D1020">
        <v>23</v>
      </c>
      <c r="E1020" t="s">
        <v>110</v>
      </c>
      <c r="F1020" t="s">
        <v>108</v>
      </c>
      <c r="G1020" t="s">
        <v>37</v>
      </c>
      <c r="H1020">
        <v>2021</v>
      </c>
      <c r="I1020">
        <v>12.122142884674568</v>
      </c>
    </row>
    <row r="1021" spans="1:9" x14ac:dyDescent="0.25">
      <c r="A1021" t="s">
        <v>0</v>
      </c>
      <c r="B1021">
        <v>3</v>
      </c>
      <c r="C1021" t="s">
        <v>15</v>
      </c>
      <c r="D1021">
        <v>24</v>
      </c>
      <c r="E1021" t="s">
        <v>110</v>
      </c>
      <c r="F1021" t="s">
        <v>108</v>
      </c>
      <c r="G1021" t="s">
        <v>38</v>
      </c>
      <c r="H1021">
        <v>2021</v>
      </c>
      <c r="I1021">
        <v>11.795065738478037</v>
      </c>
    </row>
    <row r="1022" spans="1:9" x14ac:dyDescent="0.25">
      <c r="A1022" t="s">
        <v>34</v>
      </c>
      <c r="B1022">
        <v>5</v>
      </c>
      <c r="C1022" t="s">
        <v>26</v>
      </c>
      <c r="D1022">
        <v>31</v>
      </c>
      <c r="E1022" t="s">
        <v>110</v>
      </c>
      <c r="F1022" t="s">
        <v>108</v>
      </c>
      <c r="G1022" t="s">
        <v>38</v>
      </c>
      <c r="H1022">
        <v>2021</v>
      </c>
      <c r="I1022">
        <v>11.704911101783491</v>
      </c>
    </row>
    <row r="1023" spans="1:9" x14ac:dyDescent="0.25">
      <c r="A1023" t="s">
        <v>34</v>
      </c>
      <c r="B1023">
        <v>5</v>
      </c>
      <c r="C1023" t="s">
        <v>26</v>
      </c>
      <c r="D1023">
        <v>31</v>
      </c>
      <c r="E1023" t="s">
        <v>110</v>
      </c>
      <c r="F1023" t="s">
        <v>108</v>
      </c>
      <c r="G1023" t="s">
        <v>37</v>
      </c>
      <c r="H1023">
        <v>2021</v>
      </c>
      <c r="I1023">
        <v>11.704911101783491</v>
      </c>
    </row>
    <row r="1024" spans="1:9" x14ac:dyDescent="0.25">
      <c r="A1024" t="s">
        <v>34</v>
      </c>
      <c r="B1024">
        <v>5</v>
      </c>
      <c r="C1024" t="s">
        <v>15</v>
      </c>
      <c r="D1024">
        <v>32</v>
      </c>
      <c r="E1024" t="s">
        <v>110</v>
      </c>
      <c r="F1024" t="s">
        <v>108</v>
      </c>
      <c r="G1024" t="s">
        <v>38</v>
      </c>
      <c r="H1024">
        <v>2021</v>
      </c>
      <c r="I1024">
        <v>11.649995271316758</v>
      </c>
    </row>
    <row r="1025" spans="1:9" x14ac:dyDescent="0.25">
      <c r="A1025" t="s">
        <v>34</v>
      </c>
      <c r="B1025">
        <v>5</v>
      </c>
      <c r="C1025" t="s">
        <v>15</v>
      </c>
      <c r="D1025">
        <v>32</v>
      </c>
      <c r="E1025" t="s">
        <v>110</v>
      </c>
      <c r="F1025" t="s">
        <v>108</v>
      </c>
      <c r="G1025" t="s">
        <v>37</v>
      </c>
      <c r="H1025">
        <v>2021</v>
      </c>
      <c r="I1025">
        <v>11.649995271316758</v>
      </c>
    </row>
    <row r="1026" spans="1:9" x14ac:dyDescent="0.25">
      <c r="A1026" t="s">
        <v>32</v>
      </c>
      <c r="B1026">
        <v>1</v>
      </c>
      <c r="C1026" t="s">
        <v>10</v>
      </c>
      <c r="D1026">
        <v>31</v>
      </c>
      <c r="E1026" t="s">
        <v>110</v>
      </c>
      <c r="F1026" t="s">
        <v>108</v>
      </c>
      <c r="G1026" t="s">
        <v>37</v>
      </c>
      <c r="H1026">
        <v>2021</v>
      </c>
      <c r="I1026">
        <v>11.51371626103839</v>
      </c>
    </row>
    <row r="1027" spans="1:9" x14ac:dyDescent="0.25">
      <c r="A1027" t="s">
        <v>33</v>
      </c>
      <c r="B1027">
        <v>6</v>
      </c>
      <c r="C1027" t="s">
        <v>4</v>
      </c>
      <c r="D1027">
        <v>23</v>
      </c>
      <c r="E1027" t="s">
        <v>110</v>
      </c>
      <c r="F1027" t="s">
        <v>108</v>
      </c>
      <c r="G1027" t="s">
        <v>38</v>
      </c>
      <c r="H1027">
        <v>2021</v>
      </c>
      <c r="I1027">
        <v>11.485248279317528</v>
      </c>
    </row>
    <row r="1028" spans="1:9" x14ac:dyDescent="0.25">
      <c r="A1028" t="s">
        <v>33</v>
      </c>
      <c r="B1028">
        <v>6</v>
      </c>
      <c r="C1028" t="s">
        <v>4</v>
      </c>
      <c r="D1028">
        <v>23</v>
      </c>
      <c r="E1028" t="s">
        <v>110</v>
      </c>
      <c r="F1028" t="s">
        <v>108</v>
      </c>
      <c r="G1028" t="s">
        <v>37</v>
      </c>
      <c r="H1028">
        <v>2021</v>
      </c>
      <c r="I1028">
        <v>11.485248279317528</v>
      </c>
    </row>
    <row r="1029" spans="1:9" x14ac:dyDescent="0.25">
      <c r="A1029" t="s">
        <v>33</v>
      </c>
      <c r="B1029">
        <v>6</v>
      </c>
      <c r="C1029" t="s">
        <v>19</v>
      </c>
      <c r="D1029">
        <v>32</v>
      </c>
      <c r="E1029" t="s">
        <v>110</v>
      </c>
      <c r="F1029" t="s">
        <v>108</v>
      </c>
      <c r="G1029" t="s">
        <v>38</v>
      </c>
      <c r="H1029">
        <v>2021</v>
      </c>
      <c r="I1029">
        <v>11.408654573285311</v>
      </c>
    </row>
    <row r="1030" spans="1:9" x14ac:dyDescent="0.25">
      <c r="A1030" t="s">
        <v>34</v>
      </c>
      <c r="B1030">
        <v>5</v>
      </c>
      <c r="C1030" t="s">
        <v>25</v>
      </c>
      <c r="D1030">
        <v>51</v>
      </c>
      <c r="E1030" t="s">
        <v>110</v>
      </c>
      <c r="F1030" t="s">
        <v>108</v>
      </c>
      <c r="G1030" t="s">
        <v>38</v>
      </c>
      <c r="H1030">
        <v>2021</v>
      </c>
      <c r="I1030">
        <v>11.393365582324282</v>
      </c>
    </row>
    <row r="1031" spans="1:9" x14ac:dyDescent="0.25">
      <c r="A1031" t="s">
        <v>34</v>
      </c>
      <c r="B1031">
        <v>5</v>
      </c>
      <c r="C1031" t="s">
        <v>25</v>
      </c>
      <c r="D1031">
        <v>51</v>
      </c>
      <c r="E1031" t="s">
        <v>110</v>
      </c>
      <c r="F1031" t="s">
        <v>108</v>
      </c>
      <c r="G1031" t="s">
        <v>37</v>
      </c>
      <c r="H1031">
        <v>2021</v>
      </c>
      <c r="I1031">
        <v>11.393365582324282</v>
      </c>
    </row>
    <row r="1032" spans="1:9" x14ac:dyDescent="0.25">
      <c r="A1032" t="s">
        <v>34</v>
      </c>
      <c r="B1032">
        <v>3</v>
      </c>
      <c r="C1032" t="s">
        <v>15</v>
      </c>
      <c r="D1032">
        <v>31</v>
      </c>
      <c r="E1032" t="s">
        <v>110</v>
      </c>
      <c r="F1032" t="s">
        <v>108</v>
      </c>
      <c r="G1032" t="s">
        <v>38</v>
      </c>
      <c r="H1032">
        <v>2021</v>
      </c>
      <c r="I1032">
        <v>11.355595733805043</v>
      </c>
    </row>
    <row r="1033" spans="1:9" x14ac:dyDescent="0.25">
      <c r="A1033" t="s">
        <v>34</v>
      </c>
      <c r="B1033">
        <v>3</v>
      </c>
      <c r="C1033" t="s">
        <v>15</v>
      </c>
      <c r="D1033">
        <v>31</v>
      </c>
      <c r="E1033" t="s">
        <v>110</v>
      </c>
      <c r="F1033" t="s">
        <v>108</v>
      </c>
      <c r="G1033" t="s">
        <v>37</v>
      </c>
      <c r="H1033">
        <v>2021</v>
      </c>
      <c r="I1033">
        <v>11.355595733805043</v>
      </c>
    </row>
    <row r="1034" spans="1:9" x14ac:dyDescent="0.25">
      <c r="A1034" t="s">
        <v>32</v>
      </c>
      <c r="B1034">
        <v>2</v>
      </c>
      <c r="C1034" t="s">
        <v>22</v>
      </c>
      <c r="D1034">
        <v>32</v>
      </c>
      <c r="E1034" t="s">
        <v>110</v>
      </c>
      <c r="F1034" t="s">
        <v>108</v>
      </c>
      <c r="G1034" t="s">
        <v>38</v>
      </c>
      <c r="H1034">
        <v>2021</v>
      </c>
      <c r="I1034">
        <v>11.314337619398058</v>
      </c>
    </row>
    <row r="1035" spans="1:9" x14ac:dyDescent="0.25">
      <c r="A1035" t="s">
        <v>32</v>
      </c>
      <c r="B1035">
        <v>2</v>
      </c>
      <c r="C1035" t="s">
        <v>22</v>
      </c>
      <c r="D1035">
        <v>32</v>
      </c>
      <c r="E1035" t="s">
        <v>110</v>
      </c>
      <c r="F1035" t="s">
        <v>108</v>
      </c>
      <c r="G1035" t="s">
        <v>37</v>
      </c>
      <c r="H1035">
        <v>2021</v>
      </c>
      <c r="I1035">
        <v>11.203093118605084</v>
      </c>
    </row>
    <row r="1036" spans="1:9" x14ac:dyDescent="0.25">
      <c r="A1036" t="s">
        <v>33</v>
      </c>
      <c r="B1036">
        <v>6</v>
      </c>
      <c r="C1036" t="s">
        <v>26</v>
      </c>
      <c r="D1036">
        <v>11</v>
      </c>
      <c r="E1036" t="s">
        <v>110</v>
      </c>
      <c r="F1036" t="s">
        <v>108</v>
      </c>
      <c r="G1036" t="s">
        <v>38</v>
      </c>
      <c r="H1036">
        <v>2021</v>
      </c>
      <c r="I1036">
        <v>11.133769449860726</v>
      </c>
    </row>
    <row r="1037" spans="1:9" x14ac:dyDescent="0.25">
      <c r="A1037" t="s">
        <v>32</v>
      </c>
      <c r="B1037">
        <v>1</v>
      </c>
      <c r="C1037" t="s">
        <v>102</v>
      </c>
      <c r="D1037">
        <v>99</v>
      </c>
      <c r="E1037" t="s">
        <v>110</v>
      </c>
      <c r="F1037" t="s">
        <v>108</v>
      </c>
      <c r="G1037" t="s">
        <v>38</v>
      </c>
      <c r="H1037">
        <v>2021</v>
      </c>
      <c r="I1037">
        <v>10.626782250931047</v>
      </c>
    </row>
    <row r="1038" spans="1:9" x14ac:dyDescent="0.25">
      <c r="A1038" t="s">
        <v>0</v>
      </c>
      <c r="B1038">
        <v>4</v>
      </c>
      <c r="C1038" t="s">
        <v>25</v>
      </c>
      <c r="D1038">
        <v>32</v>
      </c>
      <c r="E1038" t="s">
        <v>110</v>
      </c>
      <c r="F1038" t="s">
        <v>108</v>
      </c>
      <c r="G1038" t="s">
        <v>38</v>
      </c>
      <c r="H1038">
        <v>2021</v>
      </c>
      <c r="I1038">
        <v>10.556652359507439</v>
      </c>
    </row>
    <row r="1039" spans="1:9" x14ac:dyDescent="0.25">
      <c r="A1039" t="s">
        <v>0</v>
      </c>
      <c r="B1039">
        <v>4</v>
      </c>
      <c r="C1039" t="s">
        <v>25</v>
      </c>
      <c r="D1039">
        <v>32</v>
      </c>
      <c r="E1039" t="s">
        <v>110</v>
      </c>
      <c r="F1039" t="s">
        <v>108</v>
      </c>
      <c r="G1039" t="s">
        <v>37</v>
      </c>
      <c r="H1039">
        <v>2021</v>
      </c>
      <c r="I1039">
        <v>10.556546158541176</v>
      </c>
    </row>
    <row r="1040" spans="1:9" x14ac:dyDescent="0.25">
      <c r="A1040" t="s">
        <v>2</v>
      </c>
      <c r="B1040">
        <v>2</v>
      </c>
      <c r="C1040" t="s">
        <v>12</v>
      </c>
      <c r="D1040">
        <v>31</v>
      </c>
      <c r="E1040" t="s">
        <v>110</v>
      </c>
      <c r="F1040" t="s">
        <v>108</v>
      </c>
      <c r="G1040" t="s">
        <v>38</v>
      </c>
      <c r="H1040">
        <v>2021</v>
      </c>
      <c r="I1040">
        <v>10.543193331712054</v>
      </c>
    </row>
    <row r="1041" spans="1:9" x14ac:dyDescent="0.25">
      <c r="A1041" t="s">
        <v>2</v>
      </c>
      <c r="B1041">
        <v>2</v>
      </c>
      <c r="C1041" t="s">
        <v>12</v>
      </c>
      <c r="D1041">
        <v>31</v>
      </c>
      <c r="E1041" t="s">
        <v>110</v>
      </c>
      <c r="F1041" t="s">
        <v>108</v>
      </c>
      <c r="G1041" t="s">
        <v>37</v>
      </c>
      <c r="H1041">
        <v>2021</v>
      </c>
      <c r="I1041">
        <v>10.543193331712054</v>
      </c>
    </row>
    <row r="1042" spans="1:9" x14ac:dyDescent="0.25">
      <c r="A1042" t="s">
        <v>0</v>
      </c>
      <c r="B1042">
        <v>1</v>
      </c>
      <c r="C1042" t="s">
        <v>10</v>
      </c>
      <c r="D1042">
        <v>31</v>
      </c>
      <c r="E1042" t="s">
        <v>110</v>
      </c>
      <c r="F1042" t="s">
        <v>108</v>
      </c>
      <c r="G1042" t="s">
        <v>38</v>
      </c>
      <c r="H1042">
        <v>2021</v>
      </c>
      <c r="I1042">
        <v>10.42244074504964</v>
      </c>
    </row>
    <row r="1043" spans="1:9" x14ac:dyDescent="0.25">
      <c r="A1043" t="s">
        <v>0</v>
      </c>
      <c r="B1043">
        <v>1</v>
      </c>
      <c r="C1043" t="s">
        <v>10</v>
      </c>
      <c r="D1043">
        <v>31</v>
      </c>
      <c r="E1043" t="s">
        <v>110</v>
      </c>
      <c r="F1043" t="s">
        <v>108</v>
      </c>
      <c r="G1043" t="s">
        <v>37</v>
      </c>
      <c r="H1043">
        <v>2021</v>
      </c>
      <c r="I1043">
        <v>10.42244074504964</v>
      </c>
    </row>
    <row r="1044" spans="1:9" x14ac:dyDescent="0.25">
      <c r="A1044" t="s">
        <v>33</v>
      </c>
      <c r="B1044">
        <v>6</v>
      </c>
      <c r="C1044" t="s">
        <v>102</v>
      </c>
      <c r="D1044">
        <v>99</v>
      </c>
      <c r="E1044" t="s">
        <v>110</v>
      </c>
      <c r="F1044" t="s">
        <v>108</v>
      </c>
      <c r="G1044" t="s">
        <v>38</v>
      </c>
      <c r="H1044">
        <v>2021</v>
      </c>
      <c r="I1044">
        <v>10.415288142750704</v>
      </c>
    </row>
    <row r="1045" spans="1:9" x14ac:dyDescent="0.25">
      <c r="A1045" t="s">
        <v>34</v>
      </c>
      <c r="B1045">
        <v>1</v>
      </c>
      <c r="C1045" t="s">
        <v>29</v>
      </c>
      <c r="D1045">
        <v>31</v>
      </c>
      <c r="E1045" t="s">
        <v>110</v>
      </c>
      <c r="F1045" t="s">
        <v>108</v>
      </c>
      <c r="G1045" t="s">
        <v>38</v>
      </c>
      <c r="H1045">
        <v>2021</v>
      </c>
      <c r="I1045">
        <v>10.387995786051309</v>
      </c>
    </row>
    <row r="1046" spans="1:9" x14ac:dyDescent="0.25">
      <c r="A1046" t="s">
        <v>34</v>
      </c>
      <c r="B1046">
        <v>1</v>
      </c>
      <c r="C1046" t="s">
        <v>29</v>
      </c>
      <c r="D1046">
        <v>31</v>
      </c>
      <c r="E1046" t="s">
        <v>110</v>
      </c>
      <c r="F1046" t="s">
        <v>108</v>
      </c>
      <c r="G1046" t="s">
        <v>37</v>
      </c>
      <c r="H1046">
        <v>2021</v>
      </c>
      <c r="I1046">
        <v>10.387995786051309</v>
      </c>
    </row>
    <row r="1047" spans="1:9" x14ac:dyDescent="0.25">
      <c r="A1047" t="s">
        <v>2</v>
      </c>
      <c r="B1047">
        <v>2</v>
      </c>
      <c r="C1047" t="s">
        <v>23</v>
      </c>
      <c r="D1047">
        <v>22</v>
      </c>
      <c r="E1047" t="s">
        <v>110</v>
      </c>
      <c r="F1047" t="s">
        <v>108</v>
      </c>
      <c r="G1047" t="s">
        <v>38</v>
      </c>
      <c r="H1047">
        <v>2021</v>
      </c>
      <c r="I1047">
        <v>10.337442345432649</v>
      </c>
    </row>
    <row r="1048" spans="1:9" x14ac:dyDescent="0.25">
      <c r="A1048" t="s">
        <v>2</v>
      </c>
      <c r="B1048">
        <v>2</v>
      </c>
      <c r="C1048" t="s">
        <v>23</v>
      </c>
      <c r="D1048">
        <v>22</v>
      </c>
      <c r="E1048" t="s">
        <v>110</v>
      </c>
      <c r="F1048" t="s">
        <v>108</v>
      </c>
      <c r="G1048" t="s">
        <v>37</v>
      </c>
      <c r="H1048">
        <v>2021</v>
      </c>
      <c r="I1048">
        <v>10.337442345432649</v>
      </c>
    </row>
    <row r="1049" spans="1:9" x14ac:dyDescent="0.25">
      <c r="A1049" t="s">
        <v>32</v>
      </c>
      <c r="B1049">
        <v>1</v>
      </c>
      <c r="C1049" t="s">
        <v>17</v>
      </c>
      <c r="D1049">
        <v>32</v>
      </c>
      <c r="E1049" t="s">
        <v>110</v>
      </c>
      <c r="F1049" t="s">
        <v>108</v>
      </c>
      <c r="G1049" t="s">
        <v>37</v>
      </c>
      <c r="H1049">
        <v>2021</v>
      </c>
      <c r="I1049">
        <v>10.305848627127533</v>
      </c>
    </row>
    <row r="1050" spans="1:9" x14ac:dyDescent="0.25">
      <c r="A1050" t="s">
        <v>33</v>
      </c>
      <c r="B1050">
        <v>6</v>
      </c>
      <c r="C1050" t="s">
        <v>26</v>
      </c>
      <c r="D1050">
        <v>23</v>
      </c>
      <c r="E1050" t="s">
        <v>110</v>
      </c>
      <c r="F1050" t="s">
        <v>108</v>
      </c>
      <c r="G1050" t="s">
        <v>38</v>
      </c>
      <c r="H1050">
        <v>2021</v>
      </c>
      <c r="I1050">
        <v>10.238636675780761</v>
      </c>
    </row>
    <row r="1051" spans="1:9" x14ac:dyDescent="0.25">
      <c r="A1051" t="s">
        <v>0</v>
      </c>
      <c r="B1051">
        <v>1</v>
      </c>
      <c r="C1051" t="s">
        <v>7</v>
      </c>
      <c r="D1051">
        <v>11</v>
      </c>
      <c r="E1051" t="s">
        <v>110</v>
      </c>
      <c r="F1051" t="s">
        <v>108</v>
      </c>
      <c r="G1051" t="s">
        <v>38</v>
      </c>
      <c r="H1051">
        <v>2021</v>
      </c>
      <c r="I1051">
        <v>10.164860908170965</v>
      </c>
    </row>
    <row r="1052" spans="1:9" x14ac:dyDescent="0.25">
      <c r="A1052" t="s">
        <v>0</v>
      </c>
      <c r="B1052">
        <v>1</v>
      </c>
      <c r="C1052" t="s">
        <v>7</v>
      </c>
      <c r="D1052">
        <v>11</v>
      </c>
      <c r="E1052" t="s">
        <v>110</v>
      </c>
      <c r="F1052" t="s">
        <v>108</v>
      </c>
      <c r="G1052" t="s">
        <v>37</v>
      </c>
      <c r="H1052">
        <v>2021</v>
      </c>
      <c r="I1052">
        <v>10.164860908170965</v>
      </c>
    </row>
    <row r="1053" spans="1:9" x14ac:dyDescent="0.25">
      <c r="A1053" t="s">
        <v>33</v>
      </c>
      <c r="B1053">
        <v>6</v>
      </c>
      <c r="C1053" t="s">
        <v>19</v>
      </c>
      <c r="D1053">
        <v>32</v>
      </c>
      <c r="E1053" t="s">
        <v>110</v>
      </c>
      <c r="F1053" t="s">
        <v>108</v>
      </c>
      <c r="G1053" t="s">
        <v>37</v>
      </c>
      <c r="H1053">
        <v>2021</v>
      </c>
      <c r="I1053">
        <v>10.125901966283113</v>
      </c>
    </row>
    <row r="1054" spans="1:9" x14ac:dyDescent="0.25">
      <c r="A1054" t="s">
        <v>0</v>
      </c>
      <c r="B1054">
        <v>2</v>
      </c>
      <c r="C1054" t="s">
        <v>13</v>
      </c>
      <c r="D1054">
        <v>52</v>
      </c>
      <c r="E1054" t="s">
        <v>110</v>
      </c>
      <c r="F1054" t="s">
        <v>108</v>
      </c>
      <c r="G1054" t="s">
        <v>38</v>
      </c>
      <c r="H1054">
        <v>2021</v>
      </c>
      <c r="I1054">
        <v>10.065433741530375</v>
      </c>
    </row>
    <row r="1055" spans="1:9" x14ac:dyDescent="0.25">
      <c r="A1055" t="s">
        <v>0</v>
      </c>
      <c r="B1055">
        <v>2</v>
      </c>
      <c r="C1055" t="s">
        <v>13</v>
      </c>
      <c r="D1055">
        <v>52</v>
      </c>
      <c r="E1055" t="s">
        <v>110</v>
      </c>
      <c r="F1055" t="s">
        <v>108</v>
      </c>
      <c r="G1055" t="s">
        <v>37</v>
      </c>
      <c r="H1055">
        <v>2021</v>
      </c>
      <c r="I1055">
        <v>10.065433741530375</v>
      </c>
    </row>
    <row r="1056" spans="1:9" x14ac:dyDescent="0.25">
      <c r="A1056" t="s">
        <v>0</v>
      </c>
      <c r="B1056">
        <v>4</v>
      </c>
      <c r="C1056" t="s">
        <v>27</v>
      </c>
      <c r="D1056">
        <v>41</v>
      </c>
      <c r="E1056" t="s">
        <v>110</v>
      </c>
      <c r="F1056" t="s">
        <v>108</v>
      </c>
      <c r="G1056" t="s">
        <v>37</v>
      </c>
      <c r="H1056">
        <v>2021</v>
      </c>
      <c r="I1056">
        <v>9.7000775111875068</v>
      </c>
    </row>
    <row r="1057" spans="1:9" x14ac:dyDescent="0.25">
      <c r="A1057" t="s">
        <v>0</v>
      </c>
      <c r="B1057">
        <v>4</v>
      </c>
      <c r="C1057" t="s">
        <v>27</v>
      </c>
      <c r="D1057">
        <v>41</v>
      </c>
      <c r="E1057" t="s">
        <v>110</v>
      </c>
      <c r="F1057" t="s">
        <v>108</v>
      </c>
      <c r="G1057" t="s">
        <v>38</v>
      </c>
      <c r="H1057">
        <v>2021</v>
      </c>
      <c r="I1057">
        <v>9.700077511186409</v>
      </c>
    </row>
    <row r="1058" spans="1:9" x14ac:dyDescent="0.25">
      <c r="A1058" t="s">
        <v>33</v>
      </c>
      <c r="B1058">
        <v>6</v>
      </c>
      <c r="C1058" t="s">
        <v>102</v>
      </c>
      <c r="D1058">
        <v>99</v>
      </c>
      <c r="E1058" t="s">
        <v>110</v>
      </c>
      <c r="F1058" t="s">
        <v>108</v>
      </c>
      <c r="G1058" t="s">
        <v>37</v>
      </c>
      <c r="H1058">
        <v>2021</v>
      </c>
      <c r="I1058">
        <v>9.6462930627709671</v>
      </c>
    </row>
    <row r="1059" spans="1:9" x14ac:dyDescent="0.25">
      <c r="A1059" t="s">
        <v>2</v>
      </c>
      <c r="B1059">
        <v>2</v>
      </c>
      <c r="C1059" t="s">
        <v>14</v>
      </c>
      <c r="D1059">
        <v>22</v>
      </c>
      <c r="E1059" t="s">
        <v>110</v>
      </c>
      <c r="F1059" t="s">
        <v>108</v>
      </c>
      <c r="G1059" t="s">
        <v>38</v>
      </c>
      <c r="H1059">
        <v>2021</v>
      </c>
      <c r="I1059">
        <v>9.6306282025987908</v>
      </c>
    </row>
    <row r="1060" spans="1:9" x14ac:dyDescent="0.25">
      <c r="A1060" t="s">
        <v>2</v>
      </c>
      <c r="B1060">
        <v>2</v>
      </c>
      <c r="C1060" t="s">
        <v>14</v>
      </c>
      <c r="D1060">
        <v>22</v>
      </c>
      <c r="E1060" t="s">
        <v>110</v>
      </c>
      <c r="F1060" t="s">
        <v>108</v>
      </c>
      <c r="G1060" t="s">
        <v>37</v>
      </c>
      <c r="H1060">
        <v>2021</v>
      </c>
      <c r="I1060">
        <v>9.6305477062107592</v>
      </c>
    </row>
    <row r="1061" spans="1:9" x14ac:dyDescent="0.25">
      <c r="A1061" t="s">
        <v>0</v>
      </c>
      <c r="B1061">
        <v>3</v>
      </c>
      <c r="C1061" t="s">
        <v>5</v>
      </c>
      <c r="D1061">
        <v>32</v>
      </c>
      <c r="E1061" t="s">
        <v>110</v>
      </c>
      <c r="F1061" t="s">
        <v>108</v>
      </c>
      <c r="G1061" t="s">
        <v>38</v>
      </c>
      <c r="H1061">
        <v>2021</v>
      </c>
      <c r="I1061">
        <v>9.5135394616675217</v>
      </c>
    </row>
    <row r="1062" spans="1:9" x14ac:dyDescent="0.25">
      <c r="A1062" t="s">
        <v>0</v>
      </c>
      <c r="B1062">
        <v>4</v>
      </c>
      <c r="C1062" t="s">
        <v>15</v>
      </c>
      <c r="D1062">
        <v>31</v>
      </c>
      <c r="E1062" t="s">
        <v>110</v>
      </c>
      <c r="F1062" t="s">
        <v>108</v>
      </c>
      <c r="G1062" t="s">
        <v>38</v>
      </c>
      <c r="H1062">
        <v>2021</v>
      </c>
      <c r="I1062">
        <v>9.4861196391604903</v>
      </c>
    </row>
    <row r="1063" spans="1:9" x14ac:dyDescent="0.25">
      <c r="A1063" t="s">
        <v>0</v>
      </c>
      <c r="B1063">
        <v>4</v>
      </c>
      <c r="C1063" t="s">
        <v>15</v>
      </c>
      <c r="D1063">
        <v>31</v>
      </c>
      <c r="E1063" t="s">
        <v>110</v>
      </c>
      <c r="F1063" t="s">
        <v>108</v>
      </c>
      <c r="G1063" t="s">
        <v>37</v>
      </c>
      <c r="H1063">
        <v>2021</v>
      </c>
      <c r="I1063">
        <v>9.4859422836235101</v>
      </c>
    </row>
    <row r="1064" spans="1:9" x14ac:dyDescent="0.25">
      <c r="A1064" t="s">
        <v>32</v>
      </c>
      <c r="B1064">
        <v>3</v>
      </c>
      <c r="C1064" t="s">
        <v>29</v>
      </c>
      <c r="D1064">
        <v>24</v>
      </c>
      <c r="E1064" t="s">
        <v>110</v>
      </c>
      <c r="F1064" t="s">
        <v>109</v>
      </c>
      <c r="G1064" t="s">
        <v>38</v>
      </c>
      <c r="H1064">
        <v>2021</v>
      </c>
      <c r="I1064">
        <v>9.4404907705778989</v>
      </c>
    </row>
    <row r="1065" spans="1:9" x14ac:dyDescent="0.25">
      <c r="A1065" t="s">
        <v>32</v>
      </c>
      <c r="B1065">
        <v>3</v>
      </c>
      <c r="C1065" t="s">
        <v>29</v>
      </c>
      <c r="D1065">
        <v>24</v>
      </c>
      <c r="E1065" t="s">
        <v>110</v>
      </c>
      <c r="F1065" t="s">
        <v>109</v>
      </c>
      <c r="G1065" t="s">
        <v>37</v>
      </c>
      <c r="H1065">
        <v>2021</v>
      </c>
      <c r="I1065">
        <v>9.4404907705778989</v>
      </c>
    </row>
    <row r="1066" spans="1:9" x14ac:dyDescent="0.25">
      <c r="A1066" t="s">
        <v>33</v>
      </c>
      <c r="B1066">
        <v>6</v>
      </c>
      <c r="C1066" t="s">
        <v>21</v>
      </c>
      <c r="D1066">
        <v>23</v>
      </c>
      <c r="E1066" t="s">
        <v>110</v>
      </c>
      <c r="F1066" t="s">
        <v>108</v>
      </c>
      <c r="G1066" t="s">
        <v>38</v>
      </c>
      <c r="H1066">
        <v>2021</v>
      </c>
      <c r="I1066">
        <v>9.4345492698984899</v>
      </c>
    </row>
    <row r="1067" spans="1:9" x14ac:dyDescent="0.25">
      <c r="A1067" t="s">
        <v>33</v>
      </c>
      <c r="B1067">
        <v>6</v>
      </c>
      <c r="C1067" t="s">
        <v>21</v>
      </c>
      <c r="D1067">
        <v>23</v>
      </c>
      <c r="E1067" t="s">
        <v>110</v>
      </c>
      <c r="F1067" t="s">
        <v>108</v>
      </c>
      <c r="G1067" t="s">
        <v>37</v>
      </c>
      <c r="H1067">
        <v>2021</v>
      </c>
      <c r="I1067">
        <v>9.4344827015086601</v>
      </c>
    </row>
    <row r="1068" spans="1:9" x14ac:dyDescent="0.25">
      <c r="A1068" t="s">
        <v>0</v>
      </c>
      <c r="B1068">
        <v>3</v>
      </c>
      <c r="C1068" t="s">
        <v>6</v>
      </c>
      <c r="D1068">
        <v>24</v>
      </c>
      <c r="E1068" t="s">
        <v>110</v>
      </c>
      <c r="F1068" t="s">
        <v>108</v>
      </c>
      <c r="G1068" t="s">
        <v>38</v>
      </c>
      <c r="H1068">
        <v>2021</v>
      </c>
      <c r="I1068">
        <v>9.3720056274188419</v>
      </c>
    </row>
    <row r="1069" spans="1:9" x14ac:dyDescent="0.25">
      <c r="A1069" t="s">
        <v>2</v>
      </c>
      <c r="B1069">
        <v>2</v>
      </c>
      <c r="C1069" t="s">
        <v>15</v>
      </c>
      <c r="D1069">
        <v>23</v>
      </c>
      <c r="E1069" t="s">
        <v>110</v>
      </c>
      <c r="F1069" t="s">
        <v>108</v>
      </c>
      <c r="G1069" t="s">
        <v>38</v>
      </c>
      <c r="H1069">
        <v>2021</v>
      </c>
      <c r="I1069">
        <v>9.3589278512467065</v>
      </c>
    </row>
    <row r="1070" spans="1:9" x14ac:dyDescent="0.25">
      <c r="A1070" t="s">
        <v>2</v>
      </c>
      <c r="B1070">
        <v>2</v>
      </c>
      <c r="C1070" t="s">
        <v>15</v>
      </c>
      <c r="D1070">
        <v>23</v>
      </c>
      <c r="E1070" t="s">
        <v>110</v>
      </c>
      <c r="F1070" t="s">
        <v>108</v>
      </c>
      <c r="G1070" t="s">
        <v>37</v>
      </c>
      <c r="H1070">
        <v>2021</v>
      </c>
      <c r="I1070">
        <v>9.3589278512467065</v>
      </c>
    </row>
    <row r="1071" spans="1:9" x14ac:dyDescent="0.25">
      <c r="A1071" t="s">
        <v>0</v>
      </c>
      <c r="B1071">
        <v>2</v>
      </c>
      <c r="C1071" t="s">
        <v>19</v>
      </c>
      <c r="D1071">
        <v>31</v>
      </c>
      <c r="E1071" t="s">
        <v>110</v>
      </c>
      <c r="F1071" t="s">
        <v>108</v>
      </c>
      <c r="G1071" t="s">
        <v>38</v>
      </c>
      <c r="H1071">
        <v>2021</v>
      </c>
      <c r="I1071">
        <v>9.3296256294182154</v>
      </c>
    </row>
    <row r="1072" spans="1:9" x14ac:dyDescent="0.25">
      <c r="A1072" t="s">
        <v>0</v>
      </c>
      <c r="B1072">
        <v>2</v>
      </c>
      <c r="C1072" t="s">
        <v>19</v>
      </c>
      <c r="D1072">
        <v>31</v>
      </c>
      <c r="E1072" t="s">
        <v>110</v>
      </c>
      <c r="F1072" t="s">
        <v>108</v>
      </c>
      <c r="G1072" t="s">
        <v>37</v>
      </c>
      <c r="H1072">
        <v>2021</v>
      </c>
      <c r="I1072">
        <v>9.3296256294182154</v>
      </c>
    </row>
    <row r="1073" spans="1:9" x14ac:dyDescent="0.25">
      <c r="A1073" t="s">
        <v>32</v>
      </c>
      <c r="B1073">
        <v>1</v>
      </c>
      <c r="C1073" t="s">
        <v>102</v>
      </c>
      <c r="D1073">
        <v>99</v>
      </c>
      <c r="E1073" t="s">
        <v>110</v>
      </c>
      <c r="F1073" t="s">
        <v>108</v>
      </c>
      <c r="G1073" t="s">
        <v>37</v>
      </c>
      <c r="H1073">
        <v>2021</v>
      </c>
      <c r="I1073">
        <v>9.2959340213043777</v>
      </c>
    </row>
    <row r="1074" spans="1:9" x14ac:dyDescent="0.25">
      <c r="A1074" t="s">
        <v>0</v>
      </c>
      <c r="B1074">
        <v>3</v>
      </c>
      <c r="C1074" t="s">
        <v>10</v>
      </c>
      <c r="D1074">
        <v>32</v>
      </c>
      <c r="E1074" t="s">
        <v>110</v>
      </c>
      <c r="F1074" t="s">
        <v>108</v>
      </c>
      <c r="G1074" t="s">
        <v>38</v>
      </c>
      <c r="H1074">
        <v>2021</v>
      </c>
      <c r="I1074">
        <v>9.1423855290261571</v>
      </c>
    </row>
    <row r="1075" spans="1:9" x14ac:dyDescent="0.25">
      <c r="A1075" t="s">
        <v>0</v>
      </c>
      <c r="B1075">
        <v>3</v>
      </c>
      <c r="C1075" t="s">
        <v>4</v>
      </c>
      <c r="D1075">
        <v>24</v>
      </c>
      <c r="E1075" t="s">
        <v>110</v>
      </c>
      <c r="F1075" t="s">
        <v>108</v>
      </c>
      <c r="G1075" t="s">
        <v>38</v>
      </c>
      <c r="H1075">
        <v>2021</v>
      </c>
      <c r="I1075">
        <v>9.130156400672961</v>
      </c>
    </row>
    <row r="1076" spans="1:9" x14ac:dyDescent="0.25">
      <c r="A1076" t="s">
        <v>0</v>
      </c>
      <c r="B1076">
        <v>2</v>
      </c>
      <c r="C1076" t="s">
        <v>6</v>
      </c>
      <c r="D1076">
        <v>32</v>
      </c>
      <c r="E1076" t="s">
        <v>110</v>
      </c>
      <c r="F1076" t="s">
        <v>108</v>
      </c>
      <c r="G1076" t="s">
        <v>38</v>
      </c>
      <c r="H1076">
        <v>2021</v>
      </c>
      <c r="I1076">
        <v>8.9933818759200541</v>
      </c>
    </row>
    <row r="1077" spans="1:9" x14ac:dyDescent="0.25">
      <c r="A1077" t="s">
        <v>0</v>
      </c>
      <c r="B1077">
        <v>2</v>
      </c>
      <c r="C1077" t="s">
        <v>6</v>
      </c>
      <c r="D1077">
        <v>32</v>
      </c>
      <c r="E1077" t="s">
        <v>110</v>
      </c>
      <c r="F1077" t="s">
        <v>108</v>
      </c>
      <c r="G1077" t="s">
        <v>37</v>
      </c>
      <c r="H1077">
        <v>2021</v>
      </c>
      <c r="I1077">
        <v>8.9933818759200541</v>
      </c>
    </row>
    <row r="1078" spans="1:9" x14ac:dyDescent="0.25">
      <c r="A1078" t="s">
        <v>2</v>
      </c>
      <c r="B1078">
        <v>2</v>
      </c>
      <c r="C1078" t="s">
        <v>6</v>
      </c>
      <c r="D1078">
        <v>24</v>
      </c>
      <c r="E1078" t="s">
        <v>110</v>
      </c>
      <c r="F1078" t="s">
        <v>108</v>
      </c>
      <c r="G1078" t="s">
        <v>38</v>
      </c>
      <c r="H1078">
        <v>2021</v>
      </c>
      <c r="I1078">
        <v>8.9473448996803562</v>
      </c>
    </row>
    <row r="1079" spans="1:9" x14ac:dyDescent="0.25">
      <c r="A1079" t="s">
        <v>33</v>
      </c>
      <c r="B1079">
        <v>6</v>
      </c>
      <c r="C1079" t="s">
        <v>26</v>
      </c>
      <c r="D1079">
        <v>23</v>
      </c>
      <c r="E1079" t="s">
        <v>110</v>
      </c>
      <c r="F1079" t="s">
        <v>108</v>
      </c>
      <c r="G1079" t="s">
        <v>37</v>
      </c>
      <c r="H1079">
        <v>2021</v>
      </c>
      <c r="I1079">
        <v>8.9211494702730096</v>
      </c>
    </row>
    <row r="1080" spans="1:9" x14ac:dyDescent="0.25">
      <c r="A1080" t="s">
        <v>0</v>
      </c>
      <c r="B1080">
        <v>3</v>
      </c>
      <c r="C1080" t="s">
        <v>23</v>
      </c>
      <c r="D1080">
        <v>22</v>
      </c>
      <c r="E1080" t="s">
        <v>110</v>
      </c>
      <c r="F1080" t="s">
        <v>108</v>
      </c>
      <c r="G1080" t="s">
        <v>38</v>
      </c>
      <c r="H1080">
        <v>2021</v>
      </c>
      <c r="I1080">
        <v>8.8680014319899687</v>
      </c>
    </row>
    <row r="1081" spans="1:9" x14ac:dyDescent="0.25">
      <c r="A1081" t="s">
        <v>34</v>
      </c>
      <c r="B1081">
        <v>5</v>
      </c>
      <c r="C1081" t="s">
        <v>15</v>
      </c>
      <c r="D1081">
        <v>31</v>
      </c>
      <c r="E1081" t="s">
        <v>110</v>
      </c>
      <c r="F1081" t="s">
        <v>108</v>
      </c>
      <c r="G1081" t="s">
        <v>38</v>
      </c>
      <c r="H1081">
        <v>2021</v>
      </c>
      <c r="I1081">
        <v>8.8149775550788014</v>
      </c>
    </row>
    <row r="1082" spans="1:9" x14ac:dyDescent="0.25">
      <c r="A1082" t="s">
        <v>34</v>
      </c>
      <c r="B1082">
        <v>5</v>
      </c>
      <c r="C1082" t="s">
        <v>15</v>
      </c>
      <c r="D1082">
        <v>31</v>
      </c>
      <c r="E1082" t="s">
        <v>110</v>
      </c>
      <c r="F1082" t="s">
        <v>108</v>
      </c>
      <c r="G1082" t="s">
        <v>37</v>
      </c>
      <c r="H1082">
        <v>2021</v>
      </c>
      <c r="I1082">
        <v>8.8149775550788014</v>
      </c>
    </row>
    <row r="1083" spans="1:9" x14ac:dyDescent="0.25">
      <c r="A1083" t="s">
        <v>33</v>
      </c>
      <c r="B1083">
        <v>6</v>
      </c>
      <c r="C1083" t="s">
        <v>15</v>
      </c>
      <c r="D1083">
        <v>32</v>
      </c>
      <c r="E1083" t="s">
        <v>110</v>
      </c>
      <c r="F1083" t="s">
        <v>108</v>
      </c>
      <c r="G1083" t="s">
        <v>38</v>
      </c>
      <c r="H1083">
        <v>2021</v>
      </c>
      <c r="I1083">
        <v>8.7984246363023431</v>
      </c>
    </row>
    <row r="1084" spans="1:9" x14ac:dyDescent="0.25">
      <c r="A1084" t="s">
        <v>33</v>
      </c>
      <c r="B1084">
        <v>6</v>
      </c>
      <c r="C1084" t="s">
        <v>29</v>
      </c>
      <c r="D1084">
        <v>22</v>
      </c>
      <c r="E1084" t="s">
        <v>110</v>
      </c>
      <c r="F1084" t="s">
        <v>108</v>
      </c>
      <c r="G1084" t="s">
        <v>38</v>
      </c>
      <c r="H1084">
        <v>2021</v>
      </c>
      <c r="I1084">
        <v>8.7785338822394383</v>
      </c>
    </row>
    <row r="1085" spans="1:9" x14ac:dyDescent="0.25">
      <c r="A1085" t="s">
        <v>33</v>
      </c>
      <c r="B1085">
        <v>6</v>
      </c>
      <c r="C1085" t="s">
        <v>29</v>
      </c>
      <c r="D1085">
        <v>22</v>
      </c>
      <c r="E1085" t="s">
        <v>110</v>
      </c>
      <c r="F1085" t="s">
        <v>108</v>
      </c>
      <c r="G1085" t="s">
        <v>37</v>
      </c>
      <c r="H1085">
        <v>2021</v>
      </c>
      <c r="I1085">
        <v>8.7782386712812617</v>
      </c>
    </row>
    <row r="1086" spans="1:9" x14ac:dyDescent="0.25">
      <c r="A1086" t="s">
        <v>0</v>
      </c>
      <c r="B1086">
        <v>3</v>
      </c>
      <c r="C1086" t="s">
        <v>26</v>
      </c>
      <c r="D1086">
        <v>31</v>
      </c>
      <c r="E1086" t="s">
        <v>110</v>
      </c>
      <c r="F1086" t="s">
        <v>108</v>
      </c>
      <c r="G1086" t="s">
        <v>37</v>
      </c>
      <c r="H1086">
        <v>2021</v>
      </c>
      <c r="I1086">
        <v>8.7713199668987283</v>
      </c>
    </row>
    <row r="1087" spans="1:9" x14ac:dyDescent="0.25">
      <c r="A1087" t="s">
        <v>33</v>
      </c>
      <c r="B1087">
        <v>6</v>
      </c>
      <c r="C1087" t="s">
        <v>15</v>
      </c>
      <c r="D1087">
        <v>32</v>
      </c>
      <c r="E1087" t="s">
        <v>110</v>
      </c>
      <c r="F1087" t="s">
        <v>108</v>
      </c>
      <c r="G1087" t="s">
        <v>37</v>
      </c>
      <c r="H1087">
        <v>2021</v>
      </c>
      <c r="I1087">
        <v>8.714488590915904</v>
      </c>
    </row>
    <row r="1088" spans="1:9" x14ac:dyDescent="0.25">
      <c r="A1088" t="s">
        <v>3</v>
      </c>
      <c r="B1088">
        <v>1</v>
      </c>
      <c r="C1088" t="s">
        <v>18</v>
      </c>
      <c r="D1088">
        <v>31</v>
      </c>
      <c r="E1088" t="s">
        <v>110</v>
      </c>
      <c r="F1088" t="s">
        <v>108</v>
      </c>
      <c r="G1088" t="s">
        <v>38</v>
      </c>
      <c r="H1088">
        <v>2021</v>
      </c>
      <c r="I1088">
        <v>8.5244156551071821</v>
      </c>
    </row>
    <row r="1089" spans="1:9" x14ac:dyDescent="0.25">
      <c r="A1089" t="s">
        <v>34</v>
      </c>
      <c r="B1089">
        <v>5</v>
      </c>
      <c r="C1089" t="s">
        <v>27</v>
      </c>
      <c r="D1089">
        <v>61</v>
      </c>
      <c r="E1089" t="s">
        <v>110</v>
      </c>
      <c r="F1089" t="s">
        <v>108</v>
      </c>
      <c r="G1089" t="s">
        <v>38</v>
      </c>
      <c r="H1089">
        <v>2021</v>
      </c>
      <c r="I1089">
        <v>8.4759559855225124</v>
      </c>
    </row>
    <row r="1090" spans="1:9" x14ac:dyDescent="0.25">
      <c r="A1090" t="s">
        <v>34</v>
      </c>
      <c r="B1090">
        <v>5</v>
      </c>
      <c r="C1090" t="s">
        <v>27</v>
      </c>
      <c r="D1090">
        <v>61</v>
      </c>
      <c r="E1090" t="s">
        <v>110</v>
      </c>
      <c r="F1090" t="s">
        <v>108</v>
      </c>
      <c r="G1090" t="s">
        <v>37</v>
      </c>
      <c r="H1090">
        <v>2021</v>
      </c>
      <c r="I1090">
        <v>8.4759559855225124</v>
      </c>
    </row>
    <row r="1091" spans="1:9" x14ac:dyDescent="0.25">
      <c r="A1091" t="s">
        <v>0</v>
      </c>
      <c r="B1091">
        <v>3</v>
      </c>
      <c r="C1091" t="s">
        <v>19</v>
      </c>
      <c r="D1091">
        <v>24</v>
      </c>
      <c r="E1091" t="s">
        <v>110</v>
      </c>
      <c r="F1091" t="s">
        <v>108</v>
      </c>
      <c r="G1091" t="s">
        <v>37</v>
      </c>
      <c r="H1091">
        <v>2021</v>
      </c>
      <c r="I1091">
        <v>8.4757045403277242</v>
      </c>
    </row>
    <row r="1092" spans="1:9" x14ac:dyDescent="0.25">
      <c r="A1092" t="s">
        <v>32</v>
      </c>
      <c r="B1092">
        <v>1</v>
      </c>
      <c r="C1092" t="s">
        <v>16</v>
      </c>
      <c r="D1092">
        <v>23</v>
      </c>
      <c r="E1092" t="s">
        <v>110</v>
      </c>
      <c r="F1092" t="s">
        <v>108</v>
      </c>
      <c r="G1092" t="s">
        <v>38</v>
      </c>
      <c r="H1092">
        <v>2021</v>
      </c>
      <c r="I1092">
        <v>8.3792171784390845</v>
      </c>
    </row>
    <row r="1093" spans="1:9" x14ac:dyDescent="0.25">
      <c r="A1093" t="s">
        <v>32</v>
      </c>
      <c r="B1093">
        <v>1</v>
      </c>
      <c r="C1093" t="s">
        <v>16</v>
      </c>
      <c r="D1093">
        <v>23</v>
      </c>
      <c r="E1093" t="s">
        <v>110</v>
      </c>
      <c r="F1093" t="s">
        <v>108</v>
      </c>
      <c r="G1093" t="s">
        <v>37</v>
      </c>
      <c r="H1093">
        <v>2021</v>
      </c>
      <c r="I1093">
        <v>8.3792171784390845</v>
      </c>
    </row>
    <row r="1094" spans="1:9" x14ac:dyDescent="0.25">
      <c r="A1094" t="s">
        <v>33</v>
      </c>
      <c r="B1094">
        <v>6</v>
      </c>
      <c r="C1094" t="s">
        <v>26</v>
      </c>
      <c r="D1094">
        <v>32</v>
      </c>
      <c r="E1094" t="s">
        <v>110</v>
      </c>
      <c r="F1094" t="s">
        <v>108</v>
      </c>
      <c r="G1094" t="s">
        <v>38</v>
      </c>
      <c r="H1094">
        <v>2021</v>
      </c>
      <c r="I1094">
        <v>8.3215613015201413</v>
      </c>
    </row>
    <row r="1095" spans="1:9" x14ac:dyDescent="0.25">
      <c r="A1095" t="s">
        <v>0</v>
      </c>
      <c r="B1095">
        <v>2</v>
      </c>
      <c r="C1095" t="s">
        <v>24</v>
      </c>
      <c r="D1095">
        <v>61</v>
      </c>
      <c r="E1095" t="s">
        <v>110</v>
      </c>
      <c r="F1095" t="s">
        <v>108</v>
      </c>
      <c r="G1095" t="s">
        <v>38</v>
      </c>
      <c r="H1095">
        <v>2021</v>
      </c>
      <c r="I1095">
        <v>8.2503407270009177</v>
      </c>
    </row>
    <row r="1096" spans="1:9" x14ac:dyDescent="0.25">
      <c r="A1096" t="s">
        <v>0</v>
      </c>
      <c r="B1096">
        <v>2</v>
      </c>
      <c r="C1096" t="s">
        <v>24</v>
      </c>
      <c r="D1096">
        <v>61</v>
      </c>
      <c r="E1096" t="s">
        <v>110</v>
      </c>
      <c r="F1096" t="s">
        <v>108</v>
      </c>
      <c r="G1096" t="s">
        <v>37</v>
      </c>
      <c r="H1096">
        <v>2021</v>
      </c>
      <c r="I1096">
        <v>8.2503407270009177</v>
      </c>
    </row>
    <row r="1097" spans="1:9" x14ac:dyDescent="0.25">
      <c r="A1097" t="s">
        <v>0</v>
      </c>
      <c r="B1097">
        <v>3</v>
      </c>
      <c r="C1097" t="s">
        <v>5</v>
      </c>
      <c r="D1097">
        <v>32</v>
      </c>
      <c r="E1097" t="s">
        <v>110</v>
      </c>
      <c r="F1097" t="s">
        <v>108</v>
      </c>
      <c r="G1097" t="s">
        <v>37</v>
      </c>
      <c r="H1097">
        <v>2021</v>
      </c>
      <c r="I1097">
        <v>8.180713887664476</v>
      </c>
    </row>
    <row r="1098" spans="1:9" x14ac:dyDescent="0.25">
      <c r="A1098" t="s">
        <v>33</v>
      </c>
      <c r="B1098">
        <v>6</v>
      </c>
      <c r="C1098" t="s">
        <v>26</v>
      </c>
      <c r="D1098">
        <v>32</v>
      </c>
      <c r="E1098" t="s">
        <v>110</v>
      </c>
      <c r="F1098" t="s">
        <v>108</v>
      </c>
      <c r="G1098" t="s">
        <v>37</v>
      </c>
      <c r="H1098">
        <v>2021</v>
      </c>
      <c r="I1098">
        <v>8.1793503631727837</v>
      </c>
    </row>
    <row r="1099" spans="1:9" x14ac:dyDescent="0.25">
      <c r="A1099" t="s">
        <v>0</v>
      </c>
      <c r="B1099">
        <v>2</v>
      </c>
      <c r="C1099" t="s">
        <v>7</v>
      </c>
      <c r="D1099">
        <v>23</v>
      </c>
      <c r="E1099" t="s">
        <v>110</v>
      </c>
      <c r="F1099" t="s">
        <v>108</v>
      </c>
      <c r="G1099" t="s">
        <v>38</v>
      </c>
      <c r="H1099">
        <v>2021</v>
      </c>
      <c r="I1099">
        <v>8.1422054493872551</v>
      </c>
    </row>
    <row r="1100" spans="1:9" x14ac:dyDescent="0.25">
      <c r="A1100" t="s">
        <v>0</v>
      </c>
      <c r="B1100">
        <v>2</v>
      </c>
      <c r="C1100" t="s">
        <v>7</v>
      </c>
      <c r="D1100">
        <v>23</v>
      </c>
      <c r="E1100" t="s">
        <v>110</v>
      </c>
      <c r="F1100" t="s">
        <v>108</v>
      </c>
      <c r="G1100" t="s">
        <v>37</v>
      </c>
      <c r="H1100">
        <v>2021</v>
      </c>
      <c r="I1100">
        <v>8.1422054493872551</v>
      </c>
    </row>
    <row r="1101" spans="1:9" x14ac:dyDescent="0.25">
      <c r="A1101" t="s">
        <v>2</v>
      </c>
      <c r="B1101">
        <v>2</v>
      </c>
      <c r="C1101" t="s">
        <v>20</v>
      </c>
      <c r="D1101">
        <v>22</v>
      </c>
      <c r="E1101" t="s">
        <v>110</v>
      </c>
      <c r="F1101" t="s">
        <v>108</v>
      </c>
      <c r="G1101" t="s">
        <v>38</v>
      </c>
      <c r="H1101">
        <v>2021</v>
      </c>
      <c r="I1101">
        <v>8.003842025274416</v>
      </c>
    </row>
    <row r="1102" spans="1:9" x14ac:dyDescent="0.25">
      <c r="A1102" t="s">
        <v>2</v>
      </c>
      <c r="B1102">
        <v>2</v>
      </c>
      <c r="C1102" t="s">
        <v>20</v>
      </c>
      <c r="D1102">
        <v>22</v>
      </c>
      <c r="E1102" t="s">
        <v>110</v>
      </c>
      <c r="F1102" t="s">
        <v>108</v>
      </c>
      <c r="G1102" t="s">
        <v>37</v>
      </c>
      <c r="H1102">
        <v>2021</v>
      </c>
      <c r="I1102">
        <v>8.003842025274416</v>
      </c>
    </row>
    <row r="1103" spans="1:9" x14ac:dyDescent="0.25">
      <c r="A1103" t="s">
        <v>33</v>
      </c>
      <c r="B1103">
        <v>6</v>
      </c>
      <c r="C1103" t="s">
        <v>19</v>
      </c>
      <c r="D1103">
        <v>31</v>
      </c>
      <c r="E1103" t="s">
        <v>110</v>
      </c>
      <c r="F1103" t="s">
        <v>108</v>
      </c>
      <c r="G1103" t="s">
        <v>38</v>
      </c>
      <c r="H1103">
        <v>2021</v>
      </c>
      <c r="I1103">
        <v>7.9856367346962873</v>
      </c>
    </row>
    <row r="1104" spans="1:9" x14ac:dyDescent="0.25">
      <c r="A1104" t="s">
        <v>33</v>
      </c>
      <c r="B1104">
        <v>6</v>
      </c>
      <c r="C1104" t="s">
        <v>19</v>
      </c>
      <c r="D1104">
        <v>31</v>
      </c>
      <c r="E1104" t="s">
        <v>110</v>
      </c>
      <c r="F1104" t="s">
        <v>108</v>
      </c>
      <c r="G1104" t="s">
        <v>37</v>
      </c>
      <c r="H1104">
        <v>2021</v>
      </c>
      <c r="I1104">
        <v>7.9856367346962873</v>
      </c>
    </row>
    <row r="1105" spans="1:9" x14ac:dyDescent="0.25">
      <c r="A1105" t="s">
        <v>2</v>
      </c>
      <c r="B1105">
        <v>2</v>
      </c>
      <c r="C1105" t="s">
        <v>102</v>
      </c>
      <c r="D1105">
        <v>99</v>
      </c>
      <c r="E1105" t="s">
        <v>110</v>
      </c>
      <c r="F1105" t="s">
        <v>108</v>
      </c>
      <c r="G1105" t="s">
        <v>38</v>
      </c>
      <c r="H1105">
        <v>2021</v>
      </c>
      <c r="I1105">
        <v>7.9662509189967876</v>
      </c>
    </row>
    <row r="1106" spans="1:9" x14ac:dyDescent="0.25">
      <c r="A1106" t="s">
        <v>0</v>
      </c>
      <c r="B1106">
        <v>4</v>
      </c>
      <c r="C1106" t="s">
        <v>10</v>
      </c>
      <c r="D1106">
        <v>23</v>
      </c>
      <c r="E1106" t="s">
        <v>110</v>
      </c>
      <c r="F1106" t="s">
        <v>108</v>
      </c>
      <c r="G1106" t="s">
        <v>38</v>
      </c>
      <c r="H1106">
        <v>2021</v>
      </c>
      <c r="I1106">
        <v>7.9562149631290247</v>
      </c>
    </row>
    <row r="1107" spans="1:9" x14ac:dyDescent="0.25">
      <c r="A1107" t="s">
        <v>0</v>
      </c>
      <c r="B1107">
        <v>4</v>
      </c>
      <c r="C1107" t="s">
        <v>10</v>
      </c>
      <c r="D1107">
        <v>23</v>
      </c>
      <c r="E1107" t="s">
        <v>110</v>
      </c>
      <c r="F1107" t="s">
        <v>108</v>
      </c>
      <c r="G1107" t="s">
        <v>37</v>
      </c>
      <c r="H1107">
        <v>2021</v>
      </c>
      <c r="I1107">
        <v>7.9561212158615842</v>
      </c>
    </row>
    <row r="1108" spans="1:9" x14ac:dyDescent="0.25">
      <c r="A1108" t="s">
        <v>2</v>
      </c>
      <c r="B1108">
        <v>2</v>
      </c>
      <c r="C1108" t="s">
        <v>102</v>
      </c>
      <c r="D1108">
        <v>99</v>
      </c>
      <c r="E1108" t="s">
        <v>110</v>
      </c>
      <c r="F1108" t="s">
        <v>108</v>
      </c>
      <c r="G1108" t="s">
        <v>37</v>
      </c>
      <c r="H1108">
        <v>2021</v>
      </c>
      <c r="I1108">
        <v>7.8606505619154925</v>
      </c>
    </row>
    <row r="1109" spans="1:9" x14ac:dyDescent="0.25">
      <c r="A1109" t="s">
        <v>0</v>
      </c>
      <c r="B1109">
        <v>2</v>
      </c>
      <c r="C1109" t="s">
        <v>17</v>
      </c>
      <c r="D1109">
        <v>32</v>
      </c>
      <c r="E1109" t="s">
        <v>110</v>
      </c>
      <c r="F1109" t="s">
        <v>108</v>
      </c>
      <c r="G1109" t="s">
        <v>38</v>
      </c>
      <c r="H1109">
        <v>2021</v>
      </c>
      <c r="I1109">
        <v>7.8594637752993686</v>
      </c>
    </row>
    <row r="1110" spans="1:9" x14ac:dyDescent="0.25">
      <c r="A1110" t="s">
        <v>0</v>
      </c>
      <c r="B1110">
        <v>2</v>
      </c>
      <c r="C1110" t="s">
        <v>17</v>
      </c>
      <c r="D1110">
        <v>32</v>
      </c>
      <c r="E1110" t="s">
        <v>110</v>
      </c>
      <c r="F1110" t="s">
        <v>108</v>
      </c>
      <c r="G1110" t="s">
        <v>37</v>
      </c>
      <c r="H1110">
        <v>2021</v>
      </c>
      <c r="I1110">
        <v>7.8594637752993686</v>
      </c>
    </row>
    <row r="1111" spans="1:9" x14ac:dyDescent="0.25">
      <c r="A1111" t="s">
        <v>34</v>
      </c>
      <c r="B1111">
        <v>5</v>
      </c>
      <c r="C1111" t="s">
        <v>7</v>
      </c>
      <c r="D1111">
        <v>23</v>
      </c>
      <c r="E1111" t="s">
        <v>110</v>
      </c>
      <c r="F1111" t="s">
        <v>108</v>
      </c>
      <c r="G1111" t="s">
        <v>38</v>
      </c>
      <c r="H1111">
        <v>2021</v>
      </c>
      <c r="I1111">
        <v>7.785700974861248</v>
      </c>
    </row>
    <row r="1112" spans="1:9" x14ac:dyDescent="0.25">
      <c r="A1112" t="s">
        <v>34</v>
      </c>
      <c r="B1112">
        <v>5</v>
      </c>
      <c r="C1112" t="s">
        <v>7</v>
      </c>
      <c r="D1112">
        <v>23</v>
      </c>
      <c r="E1112" t="s">
        <v>110</v>
      </c>
      <c r="F1112" t="s">
        <v>108</v>
      </c>
      <c r="G1112" t="s">
        <v>37</v>
      </c>
      <c r="H1112">
        <v>2021</v>
      </c>
      <c r="I1112">
        <v>7.785696306382043</v>
      </c>
    </row>
    <row r="1113" spans="1:9" x14ac:dyDescent="0.25">
      <c r="A1113" t="s">
        <v>2</v>
      </c>
      <c r="B1113">
        <v>2</v>
      </c>
      <c r="C1113" t="s">
        <v>6</v>
      </c>
      <c r="D1113">
        <v>24</v>
      </c>
      <c r="E1113" t="s">
        <v>110</v>
      </c>
      <c r="F1113" t="s">
        <v>108</v>
      </c>
      <c r="G1113" t="s">
        <v>37</v>
      </c>
      <c r="H1113">
        <v>2021</v>
      </c>
      <c r="I1113">
        <v>7.7733516970974916</v>
      </c>
    </row>
    <row r="1114" spans="1:9" x14ac:dyDescent="0.25">
      <c r="A1114" t="s">
        <v>0</v>
      </c>
      <c r="B1114">
        <v>3</v>
      </c>
      <c r="C1114" t="s">
        <v>15</v>
      </c>
      <c r="D1114">
        <v>24</v>
      </c>
      <c r="E1114" t="s">
        <v>110</v>
      </c>
      <c r="F1114" t="s">
        <v>108</v>
      </c>
      <c r="G1114" t="s">
        <v>37</v>
      </c>
      <c r="H1114">
        <v>2021</v>
      </c>
      <c r="I1114">
        <v>7.772016434235816</v>
      </c>
    </row>
    <row r="1115" spans="1:9" x14ac:dyDescent="0.25">
      <c r="A1115" t="s">
        <v>0</v>
      </c>
      <c r="B1115">
        <v>4</v>
      </c>
      <c r="C1115" t="s">
        <v>6</v>
      </c>
      <c r="D1115">
        <v>32</v>
      </c>
      <c r="E1115" t="s">
        <v>110</v>
      </c>
      <c r="F1115" t="s">
        <v>108</v>
      </c>
      <c r="G1115" t="s">
        <v>38</v>
      </c>
      <c r="H1115">
        <v>2021</v>
      </c>
      <c r="I1115">
        <v>7.7269100028153055</v>
      </c>
    </row>
    <row r="1116" spans="1:9" x14ac:dyDescent="0.25">
      <c r="A1116" t="s">
        <v>0</v>
      </c>
      <c r="B1116">
        <v>4</v>
      </c>
      <c r="C1116" t="s">
        <v>6</v>
      </c>
      <c r="D1116">
        <v>32</v>
      </c>
      <c r="E1116" t="s">
        <v>110</v>
      </c>
      <c r="F1116" t="s">
        <v>108</v>
      </c>
      <c r="G1116" t="s">
        <v>37</v>
      </c>
      <c r="H1116">
        <v>2021</v>
      </c>
      <c r="I1116">
        <v>7.7269100028151936</v>
      </c>
    </row>
    <row r="1117" spans="1:9" x14ac:dyDescent="0.25">
      <c r="A1117" t="s">
        <v>34</v>
      </c>
      <c r="B1117">
        <v>5</v>
      </c>
      <c r="C1117" t="s">
        <v>22</v>
      </c>
      <c r="D1117">
        <v>31</v>
      </c>
      <c r="E1117" t="s">
        <v>110</v>
      </c>
      <c r="F1117" t="s">
        <v>108</v>
      </c>
      <c r="G1117" t="s">
        <v>38</v>
      </c>
      <c r="H1117">
        <v>2021</v>
      </c>
      <c r="I1117">
        <v>7.7268192731593102</v>
      </c>
    </row>
    <row r="1118" spans="1:9" x14ac:dyDescent="0.25">
      <c r="A1118" t="s">
        <v>34</v>
      </c>
      <c r="B1118">
        <v>5</v>
      </c>
      <c r="C1118" t="s">
        <v>22</v>
      </c>
      <c r="D1118">
        <v>31</v>
      </c>
      <c r="E1118" t="s">
        <v>110</v>
      </c>
      <c r="F1118" t="s">
        <v>108</v>
      </c>
      <c r="G1118" t="s">
        <v>37</v>
      </c>
      <c r="H1118">
        <v>2021</v>
      </c>
      <c r="I1118">
        <v>7.7268192731593102</v>
      </c>
    </row>
    <row r="1119" spans="1:9" x14ac:dyDescent="0.25">
      <c r="A1119" t="s">
        <v>2</v>
      </c>
      <c r="B1119">
        <v>1</v>
      </c>
      <c r="C1119" t="s">
        <v>16</v>
      </c>
      <c r="D1119">
        <v>23</v>
      </c>
      <c r="E1119" t="s">
        <v>110</v>
      </c>
      <c r="F1119" t="s">
        <v>108</v>
      </c>
      <c r="G1119" t="s">
        <v>38</v>
      </c>
      <c r="H1119">
        <v>2021</v>
      </c>
      <c r="I1119">
        <v>7.6290672703536062</v>
      </c>
    </row>
    <row r="1120" spans="1:9" x14ac:dyDescent="0.25">
      <c r="A1120" t="s">
        <v>2</v>
      </c>
      <c r="B1120">
        <v>1</v>
      </c>
      <c r="C1120" t="s">
        <v>16</v>
      </c>
      <c r="D1120">
        <v>23</v>
      </c>
      <c r="E1120" t="s">
        <v>110</v>
      </c>
      <c r="F1120" t="s">
        <v>108</v>
      </c>
      <c r="G1120" t="s">
        <v>37</v>
      </c>
      <c r="H1120">
        <v>2021</v>
      </c>
      <c r="I1120">
        <v>7.6290672703536062</v>
      </c>
    </row>
    <row r="1121" spans="1:9" x14ac:dyDescent="0.25">
      <c r="A1121" t="s">
        <v>0</v>
      </c>
      <c r="B1121">
        <v>2</v>
      </c>
      <c r="C1121" t="s">
        <v>13</v>
      </c>
      <c r="D1121">
        <v>51</v>
      </c>
      <c r="E1121" t="s">
        <v>110</v>
      </c>
      <c r="F1121" t="s">
        <v>108</v>
      </c>
      <c r="G1121" t="s">
        <v>38</v>
      </c>
      <c r="H1121">
        <v>2021</v>
      </c>
      <c r="I1121">
        <v>7.6214063237484435</v>
      </c>
    </row>
    <row r="1122" spans="1:9" x14ac:dyDescent="0.25">
      <c r="A1122" t="s">
        <v>0</v>
      </c>
      <c r="B1122">
        <v>2</v>
      </c>
      <c r="C1122" t="s">
        <v>13</v>
      </c>
      <c r="D1122">
        <v>51</v>
      </c>
      <c r="E1122" t="s">
        <v>110</v>
      </c>
      <c r="F1122" t="s">
        <v>108</v>
      </c>
      <c r="G1122" t="s">
        <v>37</v>
      </c>
      <c r="H1122">
        <v>2021</v>
      </c>
      <c r="I1122">
        <v>7.6214063237484435</v>
      </c>
    </row>
    <row r="1123" spans="1:9" x14ac:dyDescent="0.25">
      <c r="A1123" t="s">
        <v>32</v>
      </c>
      <c r="B1123">
        <v>1</v>
      </c>
      <c r="C1123" t="s">
        <v>19</v>
      </c>
      <c r="D1123">
        <v>51</v>
      </c>
      <c r="E1123" t="s">
        <v>110</v>
      </c>
      <c r="F1123" t="s">
        <v>108</v>
      </c>
      <c r="G1123" t="s">
        <v>38</v>
      </c>
      <c r="H1123">
        <v>2021</v>
      </c>
      <c r="I1123">
        <v>7.611477060302704</v>
      </c>
    </row>
    <row r="1124" spans="1:9" x14ac:dyDescent="0.25">
      <c r="A1124" t="s">
        <v>32</v>
      </c>
      <c r="B1124">
        <v>1</v>
      </c>
      <c r="C1124" t="s">
        <v>19</v>
      </c>
      <c r="D1124">
        <v>51</v>
      </c>
      <c r="E1124" t="s">
        <v>110</v>
      </c>
      <c r="F1124" t="s">
        <v>108</v>
      </c>
      <c r="G1124" t="s">
        <v>37</v>
      </c>
      <c r="H1124">
        <v>2021</v>
      </c>
      <c r="I1124">
        <v>7.611477060302704</v>
      </c>
    </row>
    <row r="1125" spans="1:9" x14ac:dyDescent="0.25">
      <c r="A1125" t="s">
        <v>33</v>
      </c>
      <c r="B1125">
        <v>4</v>
      </c>
      <c r="C1125" t="s">
        <v>22</v>
      </c>
      <c r="D1125">
        <v>31</v>
      </c>
      <c r="E1125" t="s">
        <v>110</v>
      </c>
      <c r="F1125" t="s">
        <v>108</v>
      </c>
      <c r="G1125" t="s">
        <v>38</v>
      </c>
      <c r="H1125">
        <v>2021</v>
      </c>
      <c r="I1125">
        <v>7.489200670130602</v>
      </c>
    </row>
    <row r="1126" spans="1:9" x14ac:dyDescent="0.25">
      <c r="A1126" t="s">
        <v>33</v>
      </c>
      <c r="B1126">
        <v>4</v>
      </c>
      <c r="C1126" t="s">
        <v>22</v>
      </c>
      <c r="D1126">
        <v>31</v>
      </c>
      <c r="E1126" t="s">
        <v>110</v>
      </c>
      <c r="F1126" t="s">
        <v>108</v>
      </c>
      <c r="G1126" t="s">
        <v>37</v>
      </c>
      <c r="H1126">
        <v>2021</v>
      </c>
      <c r="I1126">
        <v>7.489200670130602</v>
      </c>
    </row>
    <row r="1127" spans="1:9" x14ac:dyDescent="0.25">
      <c r="A1127" t="s">
        <v>0</v>
      </c>
      <c r="B1127">
        <v>3</v>
      </c>
      <c r="C1127" t="s">
        <v>23</v>
      </c>
      <c r="D1127">
        <v>24</v>
      </c>
      <c r="E1127" t="s">
        <v>110</v>
      </c>
      <c r="F1127" t="s">
        <v>108</v>
      </c>
      <c r="G1127" t="s">
        <v>37</v>
      </c>
      <c r="H1127">
        <v>2021</v>
      </c>
      <c r="I1127">
        <v>7.4154478888518049</v>
      </c>
    </row>
    <row r="1128" spans="1:9" x14ac:dyDescent="0.25">
      <c r="A1128" t="s">
        <v>33</v>
      </c>
      <c r="B1128">
        <v>6</v>
      </c>
      <c r="C1128" t="s">
        <v>25</v>
      </c>
      <c r="D1128">
        <v>51</v>
      </c>
      <c r="E1128" t="s">
        <v>110</v>
      </c>
      <c r="F1128" t="s">
        <v>108</v>
      </c>
      <c r="G1128" t="s">
        <v>38</v>
      </c>
      <c r="H1128">
        <v>2021</v>
      </c>
      <c r="I1128">
        <v>7.4123437597884267</v>
      </c>
    </row>
    <row r="1129" spans="1:9" x14ac:dyDescent="0.25">
      <c r="A1129" t="s">
        <v>33</v>
      </c>
      <c r="B1129">
        <v>6</v>
      </c>
      <c r="C1129" t="s">
        <v>25</v>
      </c>
      <c r="D1129">
        <v>51</v>
      </c>
      <c r="E1129" t="s">
        <v>110</v>
      </c>
      <c r="F1129" t="s">
        <v>108</v>
      </c>
      <c r="G1129" t="s">
        <v>37</v>
      </c>
      <c r="H1129">
        <v>2021</v>
      </c>
      <c r="I1129">
        <v>7.3684298282354126</v>
      </c>
    </row>
    <row r="1130" spans="1:9" x14ac:dyDescent="0.25">
      <c r="A1130" t="s">
        <v>0</v>
      </c>
      <c r="B1130">
        <v>3</v>
      </c>
      <c r="C1130" t="s">
        <v>6</v>
      </c>
      <c r="D1130">
        <v>24</v>
      </c>
      <c r="E1130" t="s">
        <v>110</v>
      </c>
      <c r="F1130" t="s">
        <v>108</v>
      </c>
      <c r="G1130" t="s">
        <v>37</v>
      </c>
      <c r="H1130">
        <v>2021</v>
      </c>
      <c r="I1130">
        <v>7.3594616116195173</v>
      </c>
    </row>
    <row r="1131" spans="1:9" x14ac:dyDescent="0.25">
      <c r="A1131" t="s">
        <v>32</v>
      </c>
      <c r="B1131">
        <v>1</v>
      </c>
      <c r="C1131" t="s">
        <v>4</v>
      </c>
      <c r="D1131">
        <v>11</v>
      </c>
      <c r="E1131" t="s">
        <v>110</v>
      </c>
      <c r="F1131" t="s">
        <v>108</v>
      </c>
      <c r="G1131" t="s">
        <v>37</v>
      </c>
      <c r="H1131">
        <v>2021</v>
      </c>
      <c r="I1131">
        <v>7.3238571653225391</v>
      </c>
    </row>
    <row r="1132" spans="1:9" x14ac:dyDescent="0.25">
      <c r="A1132" t="s">
        <v>0</v>
      </c>
      <c r="B1132">
        <v>4</v>
      </c>
      <c r="C1132" t="s">
        <v>28</v>
      </c>
      <c r="D1132">
        <v>31</v>
      </c>
      <c r="E1132" t="s">
        <v>110</v>
      </c>
      <c r="F1132" t="s">
        <v>108</v>
      </c>
      <c r="G1132" t="s">
        <v>37</v>
      </c>
      <c r="H1132">
        <v>2021</v>
      </c>
      <c r="I1132">
        <v>7.2043037336416118</v>
      </c>
    </row>
    <row r="1133" spans="1:9" x14ac:dyDescent="0.25">
      <c r="A1133" t="s">
        <v>0</v>
      </c>
      <c r="B1133">
        <v>4</v>
      </c>
      <c r="C1133" t="s">
        <v>28</v>
      </c>
      <c r="D1133">
        <v>31</v>
      </c>
      <c r="E1133" t="s">
        <v>110</v>
      </c>
      <c r="F1133" t="s">
        <v>108</v>
      </c>
      <c r="G1133" t="s">
        <v>38</v>
      </c>
      <c r="H1133">
        <v>2021</v>
      </c>
      <c r="I1133">
        <v>7.2043037336407769</v>
      </c>
    </row>
    <row r="1134" spans="1:9" x14ac:dyDescent="0.25">
      <c r="A1134" t="s">
        <v>34</v>
      </c>
      <c r="B1134">
        <v>2</v>
      </c>
      <c r="C1134" t="s">
        <v>10</v>
      </c>
      <c r="D1134">
        <v>23</v>
      </c>
      <c r="E1134" t="s">
        <v>110</v>
      </c>
      <c r="F1134" t="s">
        <v>108</v>
      </c>
      <c r="G1134" t="s">
        <v>38</v>
      </c>
      <c r="H1134">
        <v>2021</v>
      </c>
      <c r="I1134">
        <v>7.1718979821518039</v>
      </c>
    </row>
    <row r="1135" spans="1:9" x14ac:dyDescent="0.25">
      <c r="A1135" t="s">
        <v>34</v>
      </c>
      <c r="B1135">
        <v>2</v>
      </c>
      <c r="C1135" t="s">
        <v>10</v>
      </c>
      <c r="D1135">
        <v>23</v>
      </c>
      <c r="E1135" t="s">
        <v>110</v>
      </c>
      <c r="F1135" t="s">
        <v>108</v>
      </c>
      <c r="G1135" t="s">
        <v>37</v>
      </c>
      <c r="H1135">
        <v>2021</v>
      </c>
      <c r="I1135">
        <v>7.1718979821518039</v>
      </c>
    </row>
    <row r="1136" spans="1:9" x14ac:dyDescent="0.25">
      <c r="A1136" t="s">
        <v>0</v>
      </c>
      <c r="B1136">
        <v>4</v>
      </c>
      <c r="C1136" t="s">
        <v>13</v>
      </c>
      <c r="D1136">
        <v>61</v>
      </c>
      <c r="E1136" t="s">
        <v>110</v>
      </c>
      <c r="F1136" t="s">
        <v>108</v>
      </c>
      <c r="G1136" t="s">
        <v>38</v>
      </c>
      <c r="H1136">
        <v>2021</v>
      </c>
      <c r="I1136">
        <v>7.1682721766613406</v>
      </c>
    </row>
    <row r="1137" spans="1:9" x14ac:dyDescent="0.25">
      <c r="A1137" t="s">
        <v>0</v>
      </c>
      <c r="B1137">
        <v>4</v>
      </c>
      <c r="C1137" t="s">
        <v>13</v>
      </c>
      <c r="D1137">
        <v>61</v>
      </c>
      <c r="E1137" t="s">
        <v>110</v>
      </c>
      <c r="F1137" t="s">
        <v>108</v>
      </c>
      <c r="G1137" t="s">
        <v>37</v>
      </c>
      <c r="H1137">
        <v>2021</v>
      </c>
      <c r="I1137">
        <v>7.1680712303931919</v>
      </c>
    </row>
    <row r="1138" spans="1:9" x14ac:dyDescent="0.25">
      <c r="A1138" t="s">
        <v>34</v>
      </c>
      <c r="B1138">
        <v>2</v>
      </c>
      <c r="C1138" t="s">
        <v>4</v>
      </c>
      <c r="D1138">
        <v>11</v>
      </c>
      <c r="E1138" t="s">
        <v>110</v>
      </c>
      <c r="F1138" t="s">
        <v>108</v>
      </c>
      <c r="G1138" t="s">
        <v>38</v>
      </c>
      <c r="H1138">
        <v>2021</v>
      </c>
      <c r="I1138">
        <v>7.1496995120800015</v>
      </c>
    </row>
    <row r="1139" spans="1:9" x14ac:dyDescent="0.25">
      <c r="A1139" t="s">
        <v>34</v>
      </c>
      <c r="B1139">
        <v>2</v>
      </c>
      <c r="C1139" t="s">
        <v>4</v>
      </c>
      <c r="D1139">
        <v>11</v>
      </c>
      <c r="E1139" t="s">
        <v>110</v>
      </c>
      <c r="F1139" t="s">
        <v>108</v>
      </c>
      <c r="G1139" t="s">
        <v>37</v>
      </c>
      <c r="H1139">
        <v>2021</v>
      </c>
      <c r="I1139">
        <v>7.1496995120800015</v>
      </c>
    </row>
    <row r="1140" spans="1:9" x14ac:dyDescent="0.25">
      <c r="A1140" t="s">
        <v>34</v>
      </c>
      <c r="B1140">
        <v>1</v>
      </c>
      <c r="C1140" t="s">
        <v>8</v>
      </c>
      <c r="D1140">
        <v>22</v>
      </c>
      <c r="E1140" t="s">
        <v>110</v>
      </c>
      <c r="F1140" t="s">
        <v>108</v>
      </c>
      <c r="G1140" t="s">
        <v>38</v>
      </c>
      <c r="H1140">
        <v>2021</v>
      </c>
      <c r="I1140">
        <v>7.1393538053498915</v>
      </c>
    </row>
    <row r="1141" spans="1:9" x14ac:dyDescent="0.25">
      <c r="A1141" t="s">
        <v>34</v>
      </c>
      <c r="B1141">
        <v>1</v>
      </c>
      <c r="C1141" t="s">
        <v>8</v>
      </c>
      <c r="D1141">
        <v>22</v>
      </c>
      <c r="E1141" t="s">
        <v>110</v>
      </c>
      <c r="F1141" t="s">
        <v>108</v>
      </c>
      <c r="G1141" t="s">
        <v>37</v>
      </c>
      <c r="H1141">
        <v>2021</v>
      </c>
      <c r="I1141">
        <v>7.1393538053498915</v>
      </c>
    </row>
    <row r="1142" spans="1:9" x14ac:dyDescent="0.25">
      <c r="A1142" t="s">
        <v>0</v>
      </c>
      <c r="B1142">
        <v>3</v>
      </c>
      <c r="C1142" t="s">
        <v>26</v>
      </c>
      <c r="D1142">
        <v>32</v>
      </c>
      <c r="E1142" t="s">
        <v>110</v>
      </c>
      <c r="F1142" t="s">
        <v>108</v>
      </c>
      <c r="G1142" t="s">
        <v>37</v>
      </c>
      <c r="H1142">
        <v>2021</v>
      </c>
      <c r="I1142">
        <v>6.9934106576467814</v>
      </c>
    </row>
    <row r="1143" spans="1:9" x14ac:dyDescent="0.25">
      <c r="A1143" t="s">
        <v>34</v>
      </c>
      <c r="B1143">
        <v>1</v>
      </c>
      <c r="C1143" t="s">
        <v>20</v>
      </c>
      <c r="D1143">
        <v>22</v>
      </c>
      <c r="E1143" t="s">
        <v>110</v>
      </c>
      <c r="F1143" t="s">
        <v>108</v>
      </c>
      <c r="G1143" t="s">
        <v>38</v>
      </c>
      <c r="H1143">
        <v>2021</v>
      </c>
      <c r="I1143">
        <v>6.9506174933183473</v>
      </c>
    </row>
    <row r="1144" spans="1:9" x14ac:dyDescent="0.25">
      <c r="A1144" t="s">
        <v>34</v>
      </c>
      <c r="B1144">
        <v>1</v>
      </c>
      <c r="C1144" t="s">
        <v>20</v>
      </c>
      <c r="D1144">
        <v>22</v>
      </c>
      <c r="E1144" t="s">
        <v>110</v>
      </c>
      <c r="F1144" t="s">
        <v>108</v>
      </c>
      <c r="G1144" t="s">
        <v>37</v>
      </c>
      <c r="H1144">
        <v>2021</v>
      </c>
      <c r="I1144">
        <v>6.9506174933183473</v>
      </c>
    </row>
    <row r="1145" spans="1:9" x14ac:dyDescent="0.25">
      <c r="A1145" t="s">
        <v>0</v>
      </c>
      <c r="B1145">
        <v>4</v>
      </c>
      <c r="C1145" t="s">
        <v>12</v>
      </c>
      <c r="D1145">
        <v>32</v>
      </c>
      <c r="E1145" t="s">
        <v>110</v>
      </c>
      <c r="F1145" t="s">
        <v>108</v>
      </c>
      <c r="G1145" t="s">
        <v>38</v>
      </c>
      <c r="H1145">
        <v>2021</v>
      </c>
      <c r="I1145">
        <v>6.9056186037111411</v>
      </c>
    </row>
    <row r="1146" spans="1:9" x14ac:dyDescent="0.25">
      <c r="A1146" t="s">
        <v>0</v>
      </c>
      <c r="B1146">
        <v>4</v>
      </c>
      <c r="C1146" t="s">
        <v>12</v>
      </c>
      <c r="D1146">
        <v>32</v>
      </c>
      <c r="E1146" t="s">
        <v>110</v>
      </c>
      <c r="F1146" t="s">
        <v>108</v>
      </c>
      <c r="G1146" t="s">
        <v>37</v>
      </c>
      <c r="H1146">
        <v>2021</v>
      </c>
      <c r="I1146">
        <v>6.9054817808543785</v>
      </c>
    </row>
    <row r="1147" spans="1:9" x14ac:dyDescent="0.25">
      <c r="A1147" t="s">
        <v>33</v>
      </c>
      <c r="B1147">
        <v>6</v>
      </c>
      <c r="C1147" t="s">
        <v>13</v>
      </c>
      <c r="D1147">
        <v>62</v>
      </c>
      <c r="E1147" t="s">
        <v>110</v>
      </c>
      <c r="F1147" t="s">
        <v>108</v>
      </c>
      <c r="G1147" t="s">
        <v>38</v>
      </c>
      <c r="H1147">
        <v>2021</v>
      </c>
      <c r="I1147">
        <v>6.8742665382374906</v>
      </c>
    </row>
    <row r="1148" spans="1:9" x14ac:dyDescent="0.25">
      <c r="A1148" t="s">
        <v>2</v>
      </c>
      <c r="B1148">
        <v>1</v>
      </c>
      <c r="C1148" t="s">
        <v>19</v>
      </c>
      <c r="D1148">
        <v>51</v>
      </c>
      <c r="E1148" t="s">
        <v>110</v>
      </c>
      <c r="F1148" t="s">
        <v>108</v>
      </c>
      <c r="G1148" t="s">
        <v>38</v>
      </c>
      <c r="H1148">
        <v>2021</v>
      </c>
      <c r="I1148">
        <v>6.8323968201752932</v>
      </c>
    </row>
    <row r="1149" spans="1:9" x14ac:dyDescent="0.25">
      <c r="A1149" t="s">
        <v>2</v>
      </c>
      <c r="B1149">
        <v>1</v>
      </c>
      <c r="C1149" t="s">
        <v>19</v>
      </c>
      <c r="D1149">
        <v>51</v>
      </c>
      <c r="E1149" t="s">
        <v>110</v>
      </c>
      <c r="F1149" t="s">
        <v>108</v>
      </c>
      <c r="G1149" t="s">
        <v>37</v>
      </c>
      <c r="H1149">
        <v>2021</v>
      </c>
      <c r="I1149">
        <v>6.8323968201752932</v>
      </c>
    </row>
    <row r="1150" spans="1:9" x14ac:dyDescent="0.25">
      <c r="A1150" t="s">
        <v>0</v>
      </c>
      <c r="B1150">
        <v>4</v>
      </c>
      <c r="C1150" t="s">
        <v>5</v>
      </c>
      <c r="D1150">
        <v>32</v>
      </c>
      <c r="E1150" t="s">
        <v>110</v>
      </c>
      <c r="F1150" t="s">
        <v>108</v>
      </c>
      <c r="G1150" t="s">
        <v>37</v>
      </c>
      <c r="H1150">
        <v>2021</v>
      </c>
      <c r="I1150">
        <v>6.8314033211943919</v>
      </c>
    </row>
    <row r="1151" spans="1:9" x14ac:dyDescent="0.25">
      <c r="A1151" t="s">
        <v>0</v>
      </c>
      <c r="B1151">
        <v>4</v>
      </c>
      <c r="C1151" t="s">
        <v>5</v>
      </c>
      <c r="D1151">
        <v>32</v>
      </c>
      <c r="E1151" t="s">
        <v>110</v>
      </c>
      <c r="F1151" t="s">
        <v>108</v>
      </c>
      <c r="G1151" t="s">
        <v>38</v>
      </c>
      <c r="H1151">
        <v>2021</v>
      </c>
      <c r="I1151">
        <v>6.8314033211942773</v>
      </c>
    </row>
    <row r="1152" spans="1:9" x14ac:dyDescent="0.25">
      <c r="A1152" t="s">
        <v>33</v>
      </c>
      <c r="B1152">
        <v>6</v>
      </c>
      <c r="C1152" t="s">
        <v>13</v>
      </c>
      <c r="D1152">
        <v>62</v>
      </c>
      <c r="E1152" t="s">
        <v>110</v>
      </c>
      <c r="F1152" t="s">
        <v>108</v>
      </c>
      <c r="G1152" t="s">
        <v>37</v>
      </c>
      <c r="H1152">
        <v>2021</v>
      </c>
      <c r="I1152">
        <v>6.7844213037898085</v>
      </c>
    </row>
    <row r="1153" spans="1:9" x14ac:dyDescent="0.25">
      <c r="A1153" t="s">
        <v>34</v>
      </c>
      <c r="B1153">
        <v>2</v>
      </c>
      <c r="C1153" t="s">
        <v>29</v>
      </c>
      <c r="D1153">
        <v>31</v>
      </c>
      <c r="E1153" t="s">
        <v>110</v>
      </c>
      <c r="F1153" t="s">
        <v>108</v>
      </c>
      <c r="G1153" t="s">
        <v>38</v>
      </c>
      <c r="H1153">
        <v>2021</v>
      </c>
      <c r="I1153">
        <v>6.7533620557771545</v>
      </c>
    </row>
    <row r="1154" spans="1:9" x14ac:dyDescent="0.25">
      <c r="A1154" t="s">
        <v>34</v>
      </c>
      <c r="B1154">
        <v>2</v>
      </c>
      <c r="C1154" t="s">
        <v>29</v>
      </c>
      <c r="D1154">
        <v>31</v>
      </c>
      <c r="E1154" t="s">
        <v>110</v>
      </c>
      <c r="F1154" t="s">
        <v>108</v>
      </c>
      <c r="G1154" t="s">
        <v>37</v>
      </c>
      <c r="H1154">
        <v>2021</v>
      </c>
      <c r="I1154">
        <v>6.7533620557771545</v>
      </c>
    </row>
    <row r="1155" spans="1:9" x14ac:dyDescent="0.25">
      <c r="A1155" t="s">
        <v>0</v>
      </c>
      <c r="B1155">
        <v>4</v>
      </c>
      <c r="C1155" t="s">
        <v>19</v>
      </c>
      <c r="D1155">
        <v>31</v>
      </c>
      <c r="E1155" t="s">
        <v>110</v>
      </c>
      <c r="F1155" t="s">
        <v>108</v>
      </c>
      <c r="G1155" t="s">
        <v>38</v>
      </c>
      <c r="H1155">
        <v>2021</v>
      </c>
      <c r="I1155">
        <v>6.7097073434043439</v>
      </c>
    </row>
    <row r="1156" spans="1:9" x14ac:dyDescent="0.25">
      <c r="A1156" t="s">
        <v>0</v>
      </c>
      <c r="B1156">
        <v>4</v>
      </c>
      <c r="C1156" t="s">
        <v>19</v>
      </c>
      <c r="D1156">
        <v>31</v>
      </c>
      <c r="E1156" t="s">
        <v>110</v>
      </c>
      <c r="F1156" t="s">
        <v>108</v>
      </c>
      <c r="G1156" t="s">
        <v>37</v>
      </c>
      <c r="H1156">
        <v>2021</v>
      </c>
      <c r="I1156">
        <v>6.7097014873268188</v>
      </c>
    </row>
    <row r="1157" spans="1:9" x14ac:dyDescent="0.25">
      <c r="A1157" t="s">
        <v>33</v>
      </c>
      <c r="B1157">
        <v>3</v>
      </c>
      <c r="C1157" t="s">
        <v>22</v>
      </c>
      <c r="D1157">
        <v>31</v>
      </c>
      <c r="E1157" t="s">
        <v>110</v>
      </c>
      <c r="F1157" t="s">
        <v>108</v>
      </c>
      <c r="G1157" t="s">
        <v>37</v>
      </c>
      <c r="H1157">
        <v>2021</v>
      </c>
      <c r="I1157">
        <v>6.6775673120487262</v>
      </c>
    </row>
    <row r="1158" spans="1:9" x14ac:dyDescent="0.25">
      <c r="A1158" t="s">
        <v>33</v>
      </c>
      <c r="B1158">
        <v>4</v>
      </c>
      <c r="C1158" t="s">
        <v>19</v>
      </c>
      <c r="D1158">
        <v>24</v>
      </c>
      <c r="E1158" t="s">
        <v>110</v>
      </c>
      <c r="F1158" t="s">
        <v>108</v>
      </c>
      <c r="G1158" t="s">
        <v>37</v>
      </c>
      <c r="H1158">
        <v>2021</v>
      </c>
      <c r="I1158">
        <v>6.5124906365986979</v>
      </c>
    </row>
    <row r="1159" spans="1:9" x14ac:dyDescent="0.25">
      <c r="A1159" t="s">
        <v>33</v>
      </c>
      <c r="B1159">
        <v>6</v>
      </c>
      <c r="C1159" t="s">
        <v>4</v>
      </c>
      <c r="D1159">
        <v>11</v>
      </c>
      <c r="E1159" t="s">
        <v>110</v>
      </c>
      <c r="F1159" t="s">
        <v>108</v>
      </c>
      <c r="G1159" t="s">
        <v>38</v>
      </c>
      <c r="H1159">
        <v>2021</v>
      </c>
      <c r="I1159">
        <v>6.4545871869619464</v>
      </c>
    </row>
    <row r="1160" spans="1:9" x14ac:dyDescent="0.25">
      <c r="A1160" t="s">
        <v>33</v>
      </c>
      <c r="B1160">
        <v>6</v>
      </c>
      <c r="C1160" t="s">
        <v>4</v>
      </c>
      <c r="D1160">
        <v>11</v>
      </c>
      <c r="E1160" t="s">
        <v>110</v>
      </c>
      <c r="F1160" t="s">
        <v>108</v>
      </c>
      <c r="G1160" t="s">
        <v>37</v>
      </c>
      <c r="H1160">
        <v>2021</v>
      </c>
      <c r="I1160">
        <v>6.4545871869619464</v>
      </c>
    </row>
    <row r="1161" spans="1:9" x14ac:dyDescent="0.25">
      <c r="A1161" t="s">
        <v>33</v>
      </c>
      <c r="B1161">
        <v>3</v>
      </c>
      <c r="C1161" t="s">
        <v>20</v>
      </c>
      <c r="D1161">
        <v>11</v>
      </c>
      <c r="E1161" t="s">
        <v>110</v>
      </c>
      <c r="F1161" t="s">
        <v>108</v>
      </c>
      <c r="G1161" t="s">
        <v>38</v>
      </c>
      <c r="H1161">
        <v>2021</v>
      </c>
      <c r="I1161">
        <v>6.4122818507423354</v>
      </c>
    </row>
    <row r="1162" spans="1:9" x14ac:dyDescent="0.25">
      <c r="A1162" t="s">
        <v>33</v>
      </c>
      <c r="B1162">
        <v>3</v>
      </c>
      <c r="C1162" t="s">
        <v>20</v>
      </c>
      <c r="D1162">
        <v>11</v>
      </c>
      <c r="E1162" t="s">
        <v>110</v>
      </c>
      <c r="F1162" t="s">
        <v>108</v>
      </c>
      <c r="G1162" t="s">
        <v>37</v>
      </c>
      <c r="H1162">
        <v>2021</v>
      </c>
      <c r="I1162">
        <v>6.4122818507423354</v>
      </c>
    </row>
    <row r="1163" spans="1:9" x14ac:dyDescent="0.25">
      <c r="A1163" t="s">
        <v>0</v>
      </c>
      <c r="B1163">
        <v>2</v>
      </c>
      <c r="C1163" t="s">
        <v>12</v>
      </c>
      <c r="D1163">
        <v>32</v>
      </c>
      <c r="E1163" t="s">
        <v>110</v>
      </c>
      <c r="F1163" t="s">
        <v>108</v>
      </c>
      <c r="G1163" t="s">
        <v>38</v>
      </c>
      <c r="H1163">
        <v>2021</v>
      </c>
      <c r="I1163">
        <v>6.4028675453507278</v>
      </c>
    </row>
    <row r="1164" spans="1:9" x14ac:dyDescent="0.25">
      <c r="A1164" t="s">
        <v>0</v>
      </c>
      <c r="B1164">
        <v>2</v>
      </c>
      <c r="C1164" t="s">
        <v>12</v>
      </c>
      <c r="D1164">
        <v>32</v>
      </c>
      <c r="E1164" t="s">
        <v>110</v>
      </c>
      <c r="F1164" t="s">
        <v>108</v>
      </c>
      <c r="G1164" t="s">
        <v>37</v>
      </c>
      <c r="H1164">
        <v>2021</v>
      </c>
      <c r="I1164">
        <v>6.4028675453507278</v>
      </c>
    </row>
    <row r="1165" spans="1:9" x14ac:dyDescent="0.25">
      <c r="A1165" t="s">
        <v>33</v>
      </c>
      <c r="B1165">
        <v>6</v>
      </c>
      <c r="C1165" t="s">
        <v>14</v>
      </c>
      <c r="D1165">
        <v>11</v>
      </c>
      <c r="E1165" t="s">
        <v>110</v>
      </c>
      <c r="F1165" t="s">
        <v>108</v>
      </c>
      <c r="G1165" t="s">
        <v>38</v>
      </c>
      <c r="H1165">
        <v>2021</v>
      </c>
      <c r="I1165">
        <v>6.3758912010394146</v>
      </c>
    </row>
    <row r="1166" spans="1:9" x14ac:dyDescent="0.25">
      <c r="A1166" t="s">
        <v>2</v>
      </c>
      <c r="B1166">
        <v>2</v>
      </c>
      <c r="C1166" t="s">
        <v>26</v>
      </c>
      <c r="D1166">
        <v>31</v>
      </c>
      <c r="E1166" t="s">
        <v>110</v>
      </c>
      <c r="F1166" t="s">
        <v>108</v>
      </c>
      <c r="G1166" t="s">
        <v>38</v>
      </c>
      <c r="H1166">
        <v>2021</v>
      </c>
      <c r="I1166">
        <v>6.3707162709316707</v>
      </c>
    </row>
    <row r="1167" spans="1:9" x14ac:dyDescent="0.25">
      <c r="A1167" t="s">
        <v>33</v>
      </c>
      <c r="B1167">
        <v>6</v>
      </c>
      <c r="C1167" t="s">
        <v>14</v>
      </c>
      <c r="D1167">
        <v>11</v>
      </c>
      <c r="E1167" t="s">
        <v>110</v>
      </c>
      <c r="F1167" t="s">
        <v>108</v>
      </c>
      <c r="G1167" t="s">
        <v>37</v>
      </c>
      <c r="H1167">
        <v>2021</v>
      </c>
      <c r="I1167">
        <v>6.3675046203491776</v>
      </c>
    </row>
    <row r="1168" spans="1:9" x14ac:dyDescent="0.25">
      <c r="A1168" t="s">
        <v>33</v>
      </c>
      <c r="B1168">
        <v>6</v>
      </c>
      <c r="C1168" t="s">
        <v>15</v>
      </c>
      <c r="D1168">
        <v>31</v>
      </c>
      <c r="E1168" t="s">
        <v>110</v>
      </c>
      <c r="F1168" t="s">
        <v>108</v>
      </c>
      <c r="G1168" t="s">
        <v>38</v>
      </c>
      <c r="H1168">
        <v>2021</v>
      </c>
      <c r="I1168">
        <v>6.2795686954352696</v>
      </c>
    </row>
    <row r="1169" spans="1:9" x14ac:dyDescent="0.25">
      <c r="A1169" t="s">
        <v>33</v>
      </c>
      <c r="B1169">
        <v>6</v>
      </c>
      <c r="C1169" t="s">
        <v>15</v>
      </c>
      <c r="D1169">
        <v>31</v>
      </c>
      <c r="E1169" t="s">
        <v>110</v>
      </c>
      <c r="F1169" t="s">
        <v>108</v>
      </c>
      <c r="G1169" t="s">
        <v>37</v>
      </c>
      <c r="H1169">
        <v>2021</v>
      </c>
      <c r="I1169">
        <v>6.2794704676800741</v>
      </c>
    </row>
    <row r="1170" spans="1:9" x14ac:dyDescent="0.25">
      <c r="A1170" t="s">
        <v>2</v>
      </c>
      <c r="B1170">
        <v>1</v>
      </c>
      <c r="C1170" t="s">
        <v>20</v>
      </c>
      <c r="D1170">
        <v>11</v>
      </c>
      <c r="E1170" t="s">
        <v>110</v>
      </c>
      <c r="F1170" t="s">
        <v>108</v>
      </c>
      <c r="G1170" t="s">
        <v>38</v>
      </c>
      <c r="H1170">
        <v>2021</v>
      </c>
      <c r="I1170">
        <v>6.257715661097496</v>
      </c>
    </row>
    <row r="1171" spans="1:9" x14ac:dyDescent="0.25">
      <c r="A1171" t="s">
        <v>2</v>
      </c>
      <c r="B1171">
        <v>1</v>
      </c>
      <c r="C1171" t="s">
        <v>20</v>
      </c>
      <c r="D1171">
        <v>11</v>
      </c>
      <c r="E1171" t="s">
        <v>110</v>
      </c>
      <c r="F1171" t="s">
        <v>108</v>
      </c>
      <c r="G1171" t="s">
        <v>37</v>
      </c>
      <c r="H1171">
        <v>2021</v>
      </c>
      <c r="I1171">
        <v>6.257715661097496</v>
      </c>
    </row>
    <row r="1172" spans="1:9" x14ac:dyDescent="0.25">
      <c r="A1172" t="s">
        <v>2</v>
      </c>
      <c r="B1172">
        <v>2</v>
      </c>
      <c r="C1172" t="s">
        <v>26</v>
      </c>
      <c r="D1172">
        <v>31</v>
      </c>
      <c r="E1172" t="s">
        <v>110</v>
      </c>
      <c r="F1172" t="s">
        <v>108</v>
      </c>
      <c r="G1172" t="s">
        <v>37</v>
      </c>
      <c r="H1172">
        <v>2021</v>
      </c>
      <c r="I1172">
        <v>6.249313949091051</v>
      </c>
    </row>
    <row r="1173" spans="1:9" x14ac:dyDescent="0.25">
      <c r="A1173" t="s">
        <v>34</v>
      </c>
      <c r="B1173">
        <v>1</v>
      </c>
      <c r="C1173" t="s">
        <v>4</v>
      </c>
      <c r="D1173">
        <v>24</v>
      </c>
      <c r="E1173" t="s">
        <v>110</v>
      </c>
      <c r="F1173" t="s">
        <v>108</v>
      </c>
      <c r="G1173" t="s">
        <v>38</v>
      </c>
      <c r="H1173">
        <v>2021</v>
      </c>
      <c r="I1173">
        <v>6.2275241674212376</v>
      </c>
    </row>
    <row r="1174" spans="1:9" x14ac:dyDescent="0.25">
      <c r="A1174" t="s">
        <v>34</v>
      </c>
      <c r="B1174">
        <v>1</v>
      </c>
      <c r="C1174" t="s">
        <v>4</v>
      </c>
      <c r="D1174">
        <v>24</v>
      </c>
      <c r="E1174" t="s">
        <v>110</v>
      </c>
      <c r="F1174" t="s">
        <v>108</v>
      </c>
      <c r="G1174" t="s">
        <v>37</v>
      </c>
      <c r="H1174">
        <v>2021</v>
      </c>
      <c r="I1174">
        <v>6.2275241674212376</v>
      </c>
    </row>
    <row r="1175" spans="1:9" x14ac:dyDescent="0.25">
      <c r="A1175" t="s">
        <v>34</v>
      </c>
      <c r="B1175">
        <v>3</v>
      </c>
      <c r="C1175" t="s">
        <v>26</v>
      </c>
      <c r="D1175">
        <v>21</v>
      </c>
      <c r="E1175" t="s">
        <v>110</v>
      </c>
      <c r="F1175" t="s">
        <v>108</v>
      </c>
      <c r="G1175" t="s">
        <v>38</v>
      </c>
      <c r="H1175">
        <v>2021</v>
      </c>
      <c r="I1175">
        <v>6.1551392908772158</v>
      </c>
    </row>
    <row r="1176" spans="1:9" x14ac:dyDescent="0.25">
      <c r="A1176" t="s">
        <v>34</v>
      </c>
      <c r="B1176">
        <v>3</v>
      </c>
      <c r="C1176" t="s">
        <v>26</v>
      </c>
      <c r="D1176">
        <v>21</v>
      </c>
      <c r="E1176" t="s">
        <v>110</v>
      </c>
      <c r="F1176" t="s">
        <v>108</v>
      </c>
      <c r="G1176" t="s">
        <v>37</v>
      </c>
      <c r="H1176">
        <v>2021</v>
      </c>
      <c r="I1176">
        <v>6.1551392908772158</v>
      </c>
    </row>
    <row r="1177" spans="1:9" x14ac:dyDescent="0.25">
      <c r="A1177" t="s">
        <v>34</v>
      </c>
      <c r="B1177">
        <v>2</v>
      </c>
      <c r="C1177" t="s">
        <v>29</v>
      </c>
      <c r="D1177">
        <v>24</v>
      </c>
      <c r="E1177" t="s">
        <v>110</v>
      </c>
      <c r="F1177" t="s">
        <v>108</v>
      </c>
      <c r="G1177" t="s">
        <v>38</v>
      </c>
      <c r="H1177">
        <v>2021</v>
      </c>
      <c r="I1177">
        <v>6.1084577978235428</v>
      </c>
    </row>
    <row r="1178" spans="1:9" x14ac:dyDescent="0.25">
      <c r="A1178" t="s">
        <v>34</v>
      </c>
      <c r="B1178">
        <v>2</v>
      </c>
      <c r="C1178" t="s">
        <v>29</v>
      </c>
      <c r="D1178">
        <v>24</v>
      </c>
      <c r="E1178" t="s">
        <v>110</v>
      </c>
      <c r="F1178" t="s">
        <v>108</v>
      </c>
      <c r="G1178" t="s">
        <v>37</v>
      </c>
      <c r="H1178">
        <v>2021</v>
      </c>
      <c r="I1178">
        <v>6.1084577978235428</v>
      </c>
    </row>
    <row r="1179" spans="1:9" x14ac:dyDescent="0.25">
      <c r="A1179" t="s">
        <v>33</v>
      </c>
      <c r="B1179">
        <v>6</v>
      </c>
      <c r="C1179" t="s">
        <v>11</v>
      </c>
      <c r="D1179">
        <v>21</v>
      </c>
      <c r="E1179" t="s">
        <v>110</v>
      </c>
      <c r="F1179" t="s">
        <v>108</v>
      </c>
      <c r="G1179" t="s">
        <v>38</v>
      </c>
      <c r="H1179">
        <v>2021</v>
      </c>
      <c r="I1179">
        <v>6.1019306119361323</v>
      </c>
    </row>
    <row r="1180" spans="1:9" x14ac:dyDescent="0.25">
      <c r="A1180" t="s">
        <v>34</v>
      </c>
      <c r="B1180">
        <v>1</v>
      </c>
      <c r="C1180" t="s">
        <v>19</v>
      </c>
      <c r="D1180">
        <v>31</v>
      </c>
      <c r="E1180" t="s">
        <v>110</v>
      </c>
      <c r="F1180" t="s">
        <v>108</v>
      </c>
      <c r="G1180" t="s">
        <v>38</v>
      </c>
      <c r="H1180">
        <v>2021</v>
      </c>
      <c r="I1180">
        <v>6.0731812504625582</v>
      </c>
    </row>
    <row r="1181" spans="1:9" x14ac:dyDescent="0.25">
      <c r="A1181" t="s">
        <v>34</v>
      </c>
      <c r="B1181">
        <v>1</v>
      </c>
      <c r="C1181" t="s">
        <v>19</v>
      </c>
      <c r="D1181">
        <v>31</v>
      </c>
      <c r="E1181" t="s">
        <v>110</v>
      </c>
      <c r="F1181" t="s">
        <v>108</v>
      </c>
      <c r="G1181" t="s">
        <v>37</v>
      </c>
      <c r="H1181">
        <v>2021</v>
      </c>
      <c r="I1181">
        <v>6.0731812504625582</v>
      </c>
    </row>
    <row r="1182" spans="1:9" x14ac:dyDescent="0.25">
      <c r="A1182" t="s">
        <v>33</v>
      </c>
      <c r="B1182">
        <v>6</v>
      </c>
      <c r="C1182" t="s">
        <v>11</v>
      </c>
      <c r="D1182">
        <v>21</v>
      </c>
      <c r="E1182" t="s">
        <v>110</v>
      </c>
      <c r="F1182" t="s">
        <v>108</v>
      </c>
      <c r="G1182" t="s">
        <v>37</v>
      </c>
      <c r="H1182">
        <v>2021</v>
      </c>
      <c r="I1182">
        <v>6.0571505206649086</v>
      </c>
    </row>
    <row r="1183" spans="1:9" x14ac:dyDescent="0.25">
      <c r="A1183" t="s">
        <v>32</v>
      </c>
      <c r="B1183">
        <v>2</v>
      </c>
      <c r="C1183" t="s">
        <v>16</v>
      </c>
      <c r="D1183">
        <v>23</v>
      </c>
      <c r="E1183" t="s">
        <v>110</v>
      </c>
      <c r="F1183" t="s">
        <v>108</v>
      </c>
      <c r="G1183" t="s">
        <v>38</v>
      </c>
      <c r="H1183">
        <v>2021</v>
      </c>
      <c r="I1183">
        <v>6.025711434102452</v>
      </c>
    </row>
    <row r="1184" spans="1:9" x14ac:dyDescent="0.25">
      <c r="A1184" t="s">
        <v>32</v>
      </c>
      <c r="B1184">
        <v>2</v>
      </c>
      <c r="C1184" t="s">
        <v>16</v>
      </c>
      <c r="D1184">
        <v>23</v>
      </c>
      <c r="E1184" t="s">
        <v>110</v>
      </c>
      <c r="F1184" t="s">
        <v>108</v>
      </c>
      <c r="G1184" t="s">
        <v>37</v>
      </c>
      <c r="H1184">
        <v>2021</v>
      </c>
      <c r="I1184">
        <v>6.025711434102452</v>
      </c>
    </row>
    <row r="1185" spans="1:9" x14ac:dyDescent="0.25">
      <c r="A1185" t="s">
        <v>32</v>
      </c>
      <c r="B1185">
        <v>3</v>
      </c>
      <c r="C1185" t="s">
        <v>15</v>
      </c>
      <c r="D1185">
        <v>24</v>
      </c>
      <c r="E1185" t="s">
        <v>110</v>
      </c>
      <c r="F1185" t="s">
        <v>109</v>
      </c>
      <c r="G1185" t="s">
        <v>38</v>
      </c>
      <c r="H1185">
        <v>2021</v>
      </c>
      <c r="I1185">
        <v>6.0075850358222986</v>
      </c>
    </row>
    <row r="1186" spans="1:9" x14ac:dyDescent="0.25">
      <c r="A1186" t="s">
        <v>32</v>
      </c>
      <c r="B1186">
        <v>3</v>
      </c>
      <c r="C1186" t="s">
        <v>23</v>
      </c>
      <c r="D1186">
        <v>24</v>
      </c>
      <c r="E1186" t="s">
        <v>110</v>
      </c>
      <c r="F1186" t="s">
        <v>109</v>
      </c>
      <c r="G1186" t="s">
        <v>38</v>
      </c>
      <c r="H1186">
        <v>2021</v>
      </c>
      <c r="I1186">
        <v>6.0075850358222986</v>
      </c>
    </row>
    <row r="1187" spans="1:9" x14ac:dyDescent="0.25">
      <c r="A1187" t="s">
        <v>32</v>
      </c>
      <c r="B1187">
        <v>3</v>
      </c>
      <c r="C1187" t="s">
        <v>15</v>
      </c>
      <c r="D1187">
        <v>24</v>
      </c>
      <c r="E1187" t="s">
        <v>110</v>
      </c>
      <c r="F1187" t="s">
        <v>109</v>
      </c>
      <c r="G1187" t="s">
        <v>37</v>
      </c>
      <c r="H1187">
        <v>2021</v>
      </c>
      <c r="I1187">
        <v>6.0075850358222986</v>
      </c>
    </row>
    <row r="1188" spans="1:9" x14ac:dyDescent="0.25">
      <c r="A1188" t="s">
        <v>32</v>
      </c>
      <c r="B1188">
        <v>3</v>
      </c>
      <c r="C1188" t="s">
        <v>23</v>
      </c>
      <c r="D1188">
        <v>24</v>
      </c>
      <c r="E1188" t="s">
        <v>110</v>
      </c>
      <c r="F1188" t="s">
        <v>109</v>
      </c>
      <c r="G1188" t="s">
        <v>37</v>
      </c>
      <c r="H1188">
        <v>2021</v>
      </c>
      <c r="I1188">
        <v>6.0075850358222986</v>
      </c>
    </row>
    <row r="1189" spans="1:9" x14ac:dyDescent="0.25">
      <c r="A1189" t="s">
        <v>0</v>
      </c>
      <c r="B1189">
        <v>4</v>
      </c>
      <c r="C1189" t="s">
        <v>22</v>
      </c>
      <c r="D1189">
        <v>32</v>
      </c>
      <c r="E1189" t="s">
        <v>110</v>
      </c>
      <c r="F1189" t="s">
        <v>108</v>
      </c>
      <c r="G1189" t="s">
        <v>37</v>
      </c>
      <c r="H1189">
        <v>2021</v>
      </c>
      <c r="I1189">
        <v>5.9414653787109408</v>
      </c>
    </row>
    <row r="1190" spans="1:9" x14ac:dyDescent="0.25">
      <c r="A1190" t="s">
        <v>0</v>
      </c>
      <c r="B1190">
        <v>4</v>
      </c>
      <c r="C1190" t="s">
        <v>22</v>
      </c>
      <c r="D1190">
        <v>32</v>
      </c>
      <c r="E1190" t="s">
        <v>110</v>
      </c>
      <c r="F1190" t="s">
        <v>108</v>
      </c>
      <c r="G1190" t="s">
        <v>38</v>
      </c>
      <c r="H1190">
        <v>2021</v>
      </c>
      <c r="I1190">
        <v>5.9414653787103262</v>
      </c>
    </row>
    <row r="1191" spans="1:9" x14ac:dyDescent="0.25">
      <c r="A1191" t="s">
        <v>0</v>
      </c>
      <c r="B1191">
        <v>3</v>
      </c>
      <c r="C1191" t="s">
        <v>21</v>
      </c>
      <c r="D1191">
        <v>23</v>
      </c>
      <c r="E1191" t="s">
        <v>110</v>
      </c>
      <c r="F1191" t="s">
        <v>108</v>
      </c>
      <c r="G1191" t="s">
        <v>37</v>
      </c>
      <c r="H1191">
        <v>2021</v>
      </c>
      <c r="I1191">
        <v>5.8389790199226477</v>
      </c>
    </row>
    <row r="1192" spans="1:9" x14ac:dyDescent="0.25">
      <c r="A1192" t="s">
        <v>33</v>
      </c>
      <c r="B1192">
        <v>3</v>
      </c>
      <c r="C1192" t="s">
        <v>28</v>
      </c>
      <c r="D1192">
        <v>31</v>
      </c>
      <c r="E1192" t="s">
        <v>110</v>
      </c>
      <c r="F1192" t="s">
        <v>108</v>
      </c>
      <c r="G1192" t="s">
        <v>37</v>
      </c>
      <c r="H1192">
        <v>2021</v>
      </c>
      <c r="I1192">
        <v>5.7817340976014169</v>
      </c>
    </row>
    <row r="1193" spans="1:9" x14ac:dyDescent="0.25">
      <c r="A1193" t="s">
        <v>34</v>
      </c>
      <c r="B1193">
        <v>5</v>
      </c>
      <c r="C1193" t="s">
        <v>19</v>
      </c>
      <c r="D1193">
        <v>31</v>
      </c>
      <c r="E1193" t="s">
        <v>110</v>
      </c>
      <c r="F1193" t="s">
        <v>108</v>
      </c>
      <c r="G1193" t="s">
        <v>38</v>
      </c>
      <c r="H1193">
        <v>2021</v>
      </c>
      <c r="I1193">
        <v>5.7705125883286295</v>
      </c>
    </row>
    <row r="1194" spans="1:9" x14ac:dyDescent="0.25">
      <c r="A1194" t="s">
        <v>34</v>
      </c>
      <c r="B1194">
        <v>5</v>
      </c>
      <c r="C1194" t="s">
        <v>19</v>
      </c>
      <c r="D1194">
        <v>31</v>
      </c>
      <c r="E1194" t="s">
        <v>110</v>
      </c>
      <c r="F1194" t="s">
        <v>108</v>
      </c>
      <c r="G1194" t="s">
        <v>37</v>
      </c>
      <c r="H1194">
        <v>2021</v>
      </c>
      <c r="I1194">
        <v>5.7705125883286295</v>
      </c>
    </row>
    <row r="1195" spans="1:9" x14ac:dyDescent="0.25">
      <c r="A1195" t="s">
        <v>34</v>
      </c>
      <c r="B1195">
        <v>5</v>
      </c>
      <c r="C1195" t="s">
        <v>29</v>
      </c>
      <c r="D1195">
        <v>22</v>
      </c>
      <c r="E1195" t="s">
        <v>110</v>
      </c>
      <c r="F1195" t="s">
        <v>108</v>
      </c>
      <c r="G1195" t="s">
        <v>38</v>
      </c>
      <c r="H1195">
        <v>2021</v>
      </c>
      <c r="I1195">
        <v>5.7646827705181742</v>
      </c>
    </row>
    <row r="1196" spans="1:9" x14ac:dyDescent="0.25">
      <c r="A1196" t="s">
        <v>34</v>
      </c>
      <c r="B1196">
        <v>5</v>
      </c>
      <c r="C1196" t="s">
        <v>29</v>
      </c>
      <c r="D1196">
        <v>22</v>
      </c>
      <c r="E1196" t="s">
        <v>110</v>
      </c>
      <c r="F1196" t="s">
        <v>108</v>
      </c>
      <c r="G1196" t="s">
        <v>37</v>
      </c>
      <c r="H1196">
        <v>2021</v>
      </c>
      <c r="I1196">
        <v>5.7646827705181742</v>
      </c>
    </row>
    <row r="1197" spans="1:9" x14ac:dyDescent="0.25">
      <c r="A1197" t="s">
        <v>2</v>
      </c>
      <c r="B1197">
        <v>2</v>
      </c>
      <c r="C1197" t="s">
        <v>26</v>
      </c>
      <c r="D1197">
        <v>23</v>
      </c>
      <c r="E1197" t="s">
        <v>110</v>
      </c>
      <c r="F1197" t="s">
        <v>108</v>
      </c>
      <c r="G1197" t="s">
        <v>38</v>
      </c>
      <c r="H1197">
        <v>2021</v>
      </c>
      <c r="I1197">
        <v>5.66074736521188</v>
      </c>
    </row>
    <row r="1198" spans="1:9" x14ac:dyDescent="0.25">
      <c r="A1198" t="s">
        <v>34</v>
      </c>
      <c r="B1198">
        <v>1</v>
      </c>
      <c r="C1198" t="s">
        <v>12</v>
      </c>
      <c r="D1198">
        <v>31</v>
      </c>
      <c r="E1198" t="s">
        <v>110</v>
      </c>
      <c r="F1198" t="s">
        <v>108</v>
      </c>
      <c r="G1198" t="s">
        <v>38</v>
      </c>
      <c r="H1198">
        <v>2021</v>
      </c>
      <c r="I1198">
        <v>5.5958979123348938</v>
      </c>
    </row>
    <row r="1199" spans="1:9" x14ac:dyDescent="0.25">
      <c r="A1199" t="s">
        <v>34</v>
      </c>
      <c r="B1199">
        <v>1</v>
      </c>
      <c r="C1199" t="s">
        <v>12</v>
      </c>
      <c r="D1199">
        <v>31</v>
      </c>
      <c r="E1199" t="s">
        <v>110</v>
      </c>
      <c r="F1199" t="s">
        <v>108</v>
      </c>
      <c r="G1199" t="s">
        <v>37</v>
      </c>
      <c r="H1199">
        <v>2021</v>
      </c>
      <c r="I1199">
        <v>5.5958979123348938</v>
      </c>
    </row>
    <row r="1200" spans="1:9" x14ac:dyDescent="0.25">
      <c r="A1200" t="s">
        <v>2</v>
      </c>
      <c r="B1200">
        <v>2</v>
      </c>
      <c r="C1200" t="s">
        <v>26</v>
      </c>
      <c r="D1200">
        <v>23</v>
      </c>
      <c r="E1200" t="s">
        <v>110</v>
      </c>
      <c r="F1200" t="s">
        <v>108</v>
      </c>
      <c r="G1200" t="s">
        <v>37</v>
      </c>
      <c r="H1200">
        <v>2021</v>
      </c>
      <c r="I1200">
        <v>5.4020180165001817</v>
      </c>
    </row>
    <row r="1201" spans="1:9" x14ac:dyDescent="0.25">
      <c r="A1201" t="s">
        <v>33</v>
      </c>
      <c r="B1201">
        <v>6</v>
      </c>
      <c r="C1201" t="s">
        <v>26</v>
      </c>
      <c r="D1201">
        <v>11</v>
      </c>
      <c r="E1201" t="s">
        <v>110</v>
      </c>
      <c r="F1201" t="s">
        <v>108</v>
      </c>
      <c r="G1201" t="s">
        <v>37</v>
      </c>
      <c r="H1201">
        <v>2021</v>
      </c>
      <c r="I1201">
        <v>5.3721519145228642</v>
      </c>
    </row>
    <row r="1202" spans="1:9" x14ac:dyDescent="0.25">
      <c r="A1202" t="s">
        <v>33</v>
      </c>
      <c r="B1202">
        <v>6</v>
      </c>
      <c r="C1202" t="s">
        <v>19</v>
      </c>
      <c r="D1202">
        <v>51</v>
      </c>
      <c r="E1202" t="s">
        <v>110</v>
      </c>
      <c r="F1202" t="s">
        <v>108</v>
      </c>
      <c r="G1202" t="s">
        <v>38</v>
      </c>
      <c r="H1202">
        <v>2021</v>
      </c>
      <c r="I1202">
        <v>5.3487054858017311</v>
      </c>
    </row>
    <row r="1203" spans="1:9" x14ac:dyDescent="0.25">
      <c r="A1203" t="s">
        <v>33</v>
      </c>
      <c r="B1203">
        <v>6</v>
      </c>
      <c r="C1203" t="s">
        <v>19</v>
      </c>
      <c r="D1203">
        <v>51</v>
      </c>
      <c r="E1203" t="s">
        <v>110</v>
      </c>
      <c r="F1203" t="s">
        <v>108</v>
      </c>
      <c r="G1203" t="s">
        <v>37</v>
      </c>
      <c r="H1203">
        <v>2021</v>
      </c>
      <c r="I1203">
        <v>5.3487054858017311</v>
      </c>
    </row>
    <row r="1204" spans="1:9" x14ac:dyDescent="0.25">
      <c r="A1204" t="s">
        <v>32</v>
      </c>
      <c r="B1204">
        <v>2</v>
      </c>
      <c r="C1204" t="s">
        <v>6</v>
      </c>
      <c r="D1204">
        <v>31</v>
      </c>
      <c r="E1204" t="s">
        <v>110</v>
      </c>
      <c r="F1204" t="s">
        <v>108</v>
      </c>
      <c r="G1204" t="s">
        <v>38</v>
      </c>
      <c r="H1204">
        <v>2021</v>
      </c>
      <c r="I1204">
        <v>5.2598871834763328</v>
      </c>
    </row>
    <row r="1205" spans="1:9" x14ac:dyDescent="0.25">
      <c r="A1205" t="s">
        <v>32</v>
      </c>
      <c r="B1205">
        <v>2</v>
      </c>
      <c r="C1205" t="s">
        <v>6</v>
      </c>
      <c r="D1205">
        <v>31</v>
      </c>
      <c r="E1205" t="s">
        <v>110</v>
      </c>
      <c r="F1205" t="s">
        <v>108</v>
      </c>
      <c r="G1205" t="s">
        <v>37</v>
      </c>
      <c r="H1205">
        <v>2021</v>
      </c>
      <c r="I1205">
        <v>5.2598871834763328</v>
      </c>
    </row>
    <row r="1206" spans="1:9" x14ac:dyDescent="0.25">
      <c r="A1206" t="s">
        <v>34</v>
      </c>
      <c r="B1206">
        <v>5</v>
      </c>
      <c r="C1206" t="s">
        <v>29</v>
      </c>
      <c r="D1206">
        <v>31</v>
      </c>
      <c r="E1206" t="s">
        <v>110</v>
      </c>
      <c r="F1206" t="s">
        <v>108</v>
      </c>
      <c r="G1206" t="s">
        <v>38</v>
      </c>
      <c r="H1206">
        <v>2021</v>
      </c>
      <c r="I1206">
        <v>5.2150175009111521</v>
      </c>
    </row>
    <row r="1207" spans="1:9" x14ac:dyDescent="0.25">
      <c r="A1207" t="s">
        <v>34</v>
      </c>
      <c r="B1207">
        <v>5</v>
      </c>
      <c r="C1207" t="s">
        <v>29</v>
      </c>
      <c r="D1207">
        <v>31</v>
      </c>
      <c r="E1207" t="s">
        <v>110</v>
      </c>
      <c r="F1207" t="s">
        <v>108</v>
      </c>
      <c r="G1207" t="s">
        <v>37</v>
      </c>
      <c r="H1207">
        <v>2021</v>
      </c>
      <c r="I1207">
        <v>5.2150175009111521</v>
      </c>
    </row>
    <row r="1208" spans="1:9" x14ac:dyDescent="0.25">
      <c r="A1208" t="s">
        <v>34</v>
      </c>
      <c r="B1208">
        <v>4</v>
      </c>
      <c r="C1208" t="s">
        <v>24</v>
      </c>
      <c r="D1208">
        <v>61</v>
      </c>
      <c r="E1208" t="s">
        <v>110</v>
      </c>
      <c r="F1208" t="s">
        <v>108</v>
      </c>
      <c r="G1208" t="s">
        <v>38</v>
      </c>
      <c r="H1208">
        <v>2021</v>
      </c>
      <c r="I1208">
        <v>5.1761103585749906</v>
      </c>
    </row>
    <row r="1209" spans="1:9" x14ac:dyDescent="0.25">
      <c r="A1209" t="s">
        <v>34</v>
      </c>
      <c r="B1209">
        <v>4</v>
      </c>
      <c r="C1209" t="s">
        <v>24</v>
      </c>
      <c r="D1209">
        <v>61</v>
      </c>
      <c r="E1209" t="s">
        <v>110</v>
      </c>
      <c r="F1209" t="s">
        <v>108</v>
      </c>
      <c r="G1209" t="s">
        <v>37</v>
      </c>
      <c r="H1209">
        <v>2021</v>
      </c>
      <c r="I1209">
        <v>5.1761103585749906</v>
      </c>
    </row>
    <row r="1210" spans="1:9" x14ac:dyDescent="0.25">
      <c r="A1210" t="s">
        <v>32</v>
      </c>
      <c r="B1210">
        <v>3</v>
      </c>
      <c r="C1210" t="s">
        <v>4</v>
      </c>
      <c r="D1210">
        <v>24</v>
      </c>
      <c r="E1210" t="s">
        <v>110</v>
      </c>
      <c r="F1210" t="s">
        <v>109</v>
      </c>
      <c r="G1210" t="s">
        <v>38</v>
      </c>
      <c r="H1210">
        <v>2021</v>
      </c>
      <c r="I1210">
        <v>5.1493586021333986</v>
      </c>
    </row>
    <row r="1211" spans="1:9" x14ac:dyDescent="0.25">
      <c r="A1211" t="s">
        <v>32</v>
      </c>
      <c r="B1211">
        <v>3</v>
      </c>
      <c r="C1211" t="s">
        <v>7</v>
      </c>
      <c r="D1211">
        <v>23</v>
      </c>
      <c r="E1211" t="s">
        <v>110</v>
      </c>
      <c r="F1211" t="s">
        <v>109</v>
      </c>
      <c r="G1211" t="s">
        <v>38</v>
      </c>
      <c r="H1211">
        <v>2021</v>
      </c>
      <c r="I1211">
        <v>5.1493586021333986</v>
      </c>
    </row>
    <row r="1212" spans="1:9" x14ac:dyDescent="0.25">
      <c r="A1212" t="s">
        <v>32</v>
      </c>
      <c r="B1212">
        <v>3</v>
      </c>
      <c r="C1212" t="s">
        <v>10</v>
      </c>
      <c r="D1212">
        <v>23</v>
      </c>
      <c r="E1212" t="s">
        <v>110</v>
      </c>
      <c r="F1212" t="s">
        <v>109</v>
      </c>
      <c r="G1212" t="s">
        <v>38</v>
      </c>
      <c r="H1212">
        <v>2021</v>
      </c>
      <c r="I1212">
        <v>5.1493586021333986</v>
      </c>
    </row>
    <row r="1213" spans="1:9" x14ac:dyDescent="0.25">
      <c r="A1213" t="s">
        <v>32</v>
      </c>
      <c r="B1213">
        <v>3</v>
      </c>
      <c r="C1213" t="s">
        <v>4</v>
      </c>
      <c r="D1213">
        <v>24</v>
      </c>
      <c r="E1213" t="s">
        <v>110</v>
      </c>
      <c r="F1213" t="s">
        <v>109</v>
      </c>
      <c r="G1213" t="s">
        <v>37</v>
      </c>
      <c r="H1213">
        <v>2021</v>
      </c>
      <c r="I1213">
        <v>5.1493586021333986</v>
      </c>
    </row>
    <row r="1214" spans="1:9" x14ac:dyDescent="0.25">
      <c r="A1214" t="s">
        <v>32</v>
      </c>
      <c r="B1214">
        <v>3</v>
      </c>
      <c r="C1214" t="s">
        <v>7</v>
      </c>
      <c r="D1214">
        <v>23</v>
      </c>
      <c r="E1214" t="s">
        <v>110</v>
      </c>
      <c r="F1214" t="s">
        <v>109</v>
      </c>
      <c r="G1214" t="s">
        <v>37</v>
      </c>
      <c r="H1214">
        <v>2021</v>
      </c>
      <c r="I1214">
        <v>5.1493586021333986</v>
      </c>
    </row>
    <row r="1215" spans="1:9" x14ac:dyDescent="0.25">
      <c r="A1215" t="s">
        <v>32</v>
      </c>
      <c r="B1215">
        <v>3</v>
      </c>
      <c r="C1215" t="s">
        <v>10</v>
      </c>
      <c r="D1215">
        <v>23</v>
      </c>
      <c r="E1215" t="s">
        <v>110</v>
      </c>
      <c r="F1215" t="s">
        <v>109</v>
      </c>
      <c r="G1215" t="s">
        <v>37</v>
      </c>
      <c r="H1215">
        <v>2021</v>
      </c>
      <c r="I1215">
        <v>5.1493586021333986</v>
      </c>
    </row>
    <row r="1216" spans="1:9" x14ac:dyDescent="0.25">
      <c r="A1216" t="s">
        <v>34</v>
      </c>
      <c r="B1216">
        <v>1</v>
      </c>
      <c r="C1216" t="s">
        <v>9</v>
      </c>
      <c r="D1216">
        <v>22</v>
      </c>
      <c r="E1216" t="s">
        <v>110</v>
      </c>
      <c r="F1216" t="s">
        <v>108</v>
      </c>
      <c r="G1216" t="s">
        <v>38</v>
      </c>
      <c r="H1216">
        <v>2021</v>
      </c>
      <c r="I1216">
        <v>5.1399602990781643</v>
      </c>
    </row>
    <row r="1217" spans="1:9" x14ac:dyDescent="0.25">
      <c r="A1217" t="s">
        <v>34</v>
      </c>
      <c r="B1217">
        <v>1</v>
      </c>
      <c r="C1217" t="s">
        <v>9</v>
      </c>
      <c r="D1217">
        <v>22</v>
      </c>
      <c r="E1217" t="s">
        <v>110</v>
      </c>
      <c r="F1217" t="s">
        <v>108</v>
      </c>
      <c r="G1217" t="s">
        <v>37</v>
      </c>
      <c r="H1217">
        <v>2021</v>
      </c>
      <c r="I1217">
        <v>5.1399602990781643</v>
      </c>
    </row>
    <row r="1218" spans="1:9" x14ac:dyDescent="0.25">
      <c r="A1218" t="s">
        <v>0</v>
      </c>
      <c r="B1218">
        <v>3</v>
      </c>
      <c r="C1218" t="s">
        <v>17</v>
      </c>
      <c r="D1218">
        <v>31</v>
      </c>
      <c r="E1218" t="s">
        <v>110</v>
      </c>
      <c r="F1218" t="s">
        <v>108</v>
      </c>
      <c r="G1218" t="s">
        <v>37</v>
      </c>
      <c r="H1218">
        <v>2021</v>
      </c>
      <c r="I1218">
        <v>5.1306587696033663</v>
      </c>
    </row>
    <row r="1219" spans="1:9" x14ac:dyDescent="0.25">
      <c r="A1219" t="s">
        <v>34</v>
      </c>
      <c r="B1219">
        <v>4</v>
      </c>
      <c r="C1219" t="s">
        <v>11</v>
      </c>
      <c r="D1219">
        <v>21</v>
      </c>
      <c r="E1219" t="s">
        <v>110</v>
      </c>
      <c r="F1219" t="s">
        <v>108</v>
      </c>
      <c r="G1219" t="s">
        <v>38</v>
      </c>
      <c r="H1219">
        <v>2021</v>
      </c>
      <c r="I1219">
        <v>5.0828541375216689</v>
      </c>
    </row>
    <row r="1220" spans="1:9" x14ac:dyDescent="0.25">
      <c r="A1220" t="s">
        <v>34</v>
      </c>
      <c r="B1220">
        <v>4</v>
      </c>
      <c r="C1220" t="s">
        <v>11</v>
      </c>
      <c r="D1220">
        <v>21</v>
      </c>
      <c r="E1220" t="s">
        <v>110</v>
      </c>
      <c r="F1220" t="s">
        <v>108</v>
      </c>
      <c r="G1220" t="s">
        <v>37</v>
      </c>
      <c r="H1220">
        <v>2021</v>
      </c>
      <c r="I1220">
        <v>5.0828541375216689</v>
      </c>
    </row>
    <row r="1221" spans="1:9" x14ac:dyDescent="0.25">
      <c r="A1221" t="s">
        <v>33</v>
      </c>
      <c r="B1221">
        <v>6</v>
      </c>
      <c r="C1221" t="s">
        <v>12</v>
      </c>
      <c r="D1221">
        <v>32</v>
      </c>
      <c r="E1221" t="s">
        <v>110</v>
      </c>
      <c r="F1221" t="s">
        <v>108</v>
      </c>
      <c r="G1221" t="s">
        <v>38</v>
      </c>
      <c r="H1221">
        <v>2021</v>
      </c>
      <c r="I1221">
        <v>4.9025995629648751</v>
      </c>
    </row>
    <row r="1222" spans="1:9" x14ac:dyDescent="0.25">
      <c r="A1222" t="s">
        <v>33</v>
      </c>
      <c r="B1222">
        <v>6</v>
      </c>
      <c r="C1222" t="s">
        <v>12</v>
      </c>
      <c r="D1222">
        <v>32</v>
      </c>
      <c r="E1222" t="s">
        <v>110</v>
      </c>
      <c r="F1222" t="s">
        <v>108</v>
      </c>
      <c r="G1222" t="s">
        <v>37</v>
      </c>
      <c r="H1222">
        <v>2021</v>
      </c>
      <c r="I1222">
        <v>4.9025615493249717</v>
      </c>
    </row>
    <row r="1223" spans="1:9" x14ac:dyDescent="0.25">
      <c r="A1223" t="s">
        <v>0</v>
      </c>
      <c r="B1223">
        <v>3</v>
      </c>
      <c r="C1223" t="s">
        <v>17</v>
      </c>
      <c r="D1223">
        <v>31</v>
      </c>
      <c r="E1223" t="s">
        <v>110</v>
      </c>
      <c r="F1223" t="s">
        <v>108</v>
      </c>
      <c r="G1223" t="s">
        <v>38</v>
      </c>
      <c r="H1223">
        <v>2021</v>
      </c>
      <c r="I1223">
        <v>4.8945639771242693</v>
      </c>
    </row>
    <row r="1224" spans="1:9" x14ac:dyDescent="0.25">
      <c r="A1224" t="s">
        <v>33</v>
      </c>
      <c r="B1224">
        <v>3</v>
      </c>
      <c r="C1224" t="s">
        <v>22</v>
      </c>
      <c r="D1224">
        <v>32</v>
      </c>
      <c r="E1224" t="s">
        <v>110</v>
      </c>
      <c r="F1224" t="s">
        <v>108</v>
      </c>
      <c r="G1224" t="s">
        <v>38</v>
      </c>
      <c r="H1224">
        <v>2021</v>
      </c>
      <c r="I1224">
        <v>4.8927451499993122</v>
      </c>
    </row>
    <row r="1225" spans="1:9" x14ac:dyDescent="0.25">
      <c r="A1225" t="s">
        <v>33</v>
      </c>
      <c r="B1225">
        <v>3</v>
      </c>
      <c r="C1225" t="s">
        <v>22</v>
      </c>
      <c r="D1225">
        <v>32</v>
      </c>
      <c r="E1225" t="s">
        <v>110</v>
      </c>
      <c r="F1225" t="s">
        <v>108</v>
      </c>
      <c r="G1225" t="s">
        <v>37</v>
      </c>
      <c r="H1225">
        <v>2021</v>
      </c>
      <c r="I1225">
        <v>4.8927451499993122</v>
      </c>
    </row>
    <row r="1226" spans="1:9" x14ac:dyDescent="0.25">
      <c r="A1226" t="s">
        <v>34</v>
      </c>
      <c r="B1226">
        <v>3</v>
      </c>
      <c r="C1226" t="s">
        <v>14</v>
      </c>
      <c r="D1226">
        <v>11</v>
      </c>
      <c r="E1226" t="s">
        <v>110</v>
      </c>
      <c r="F1226" t="s">
        <v>108</v>
      </c>
      <c r="G1226" t="s">
        <v>38</v>
      </c>
      <c r="H1226">
        <v>2021</v>
      </c>
      <c r="I1226">
        <v>4.7572269735027994</v>
      </c>
    </row>
    <row r="1227" spans="1:9" x14ac:dyDescent="0.25">
      <c r="A1227" t="s">
        <v>34</v>
      </c>
      <c r="B1227">
        <v>3</v>
      </c>
      <c r="C1227" t="s">
        <v>14</v>
      </c>
      <c r="D1227">
        <v>11</v>
      </c>
      <c r="E1227" t="s">
        <v>110</v>
      </c>
      <c r="F1227" t="s">
        <v>108</v>
      </c>
      <c r="G1227" t="s">
        <v>37</v>
      </c>
      <c r="H1227">
        <v>2021</v>
      </c>
      <c r="I1227">
        <v>4.7572269735027994</v>
      </c>
    </row>
    <row r="1228" spans="1:9" x14ac:dyDescent="0.25">
      <c r="A1228" t="s">
        <v>2</v>
      </c>
      <c r="B1228">
        <v>2</v>
      </c>
      <c r="C1228" t="s">
        <v>11</v>
      </c>
      <c r="D1228">
        <v>21</v>
      </c>
      <c r="E1228" t="s">
        <v>110</v>
      </c>
      <c r="F1228" t="s">
        <v>108</v>
      </c>
      <c r="G1228" t="s">
        <v>38</v>
      </c>
      <c r="H1228">
        <v>2021</v>
      </c>
      <c r="I1228">
        <v>4.6937478237852863</v>
      </c>
    </row>
    <row r="1229" spans="1:9" x14ac:dyDescent="0.25">
      <c r="A1229" t="s">
        <v>2</v>
      </c>
      <c r="B1229">
        <v>2</v>
      </c>
      <c r="C1229" t="s">
        <v>11</v>
      </c>
      <c r="D1229">
        <v>21</v>
      </c>
      <c r="E1229" t="s">
        <v>110</v>
      </c>
      <c r="F1229" t="s">
        <v>108</v>
      </c>
      <c r="G1229" t="s">
        <v>37</v>
      </c>
      <c r="H1229">
        <v>2021</v>
      </c>
      <c r="I1229">
        <v>4.6937478237852863</v>
      </c>
    </row>
    <row r="1230" spans="1:9" x14ac:dyDescent="0.25">
      <c r="A1230" t="s">
        <v>32</v>
      </c>
      <c r="B1230">
        <v>1</v>
      </c>
      <c r="C1230" t="s">
        <v>22</v>
      </c>
      <c r="D1230">
        <v>24</v>
      </c>
      <c r="E1230" t="s">
        <v>110</v>
      </c>
      <c r="F1230" t="s">
        <v>108</v>
      </c>
      <c r="G1230" t="s">
        <v>38</v>
      </c>
      <c r="H1230">
        <v>2021</v>
      </c>
      <c r="I1230">
        <v>4.6764588900012054</v>
      </c>
    </row>
    <row r="1231" spans="1:9" x14ac:dyDescent="0.25">
      <c r="A1231" t="s">
        <v>32</v>
      </c>
      <c r="B1231">
        <v>1</v>
      </c>
      <c r="C1231" t="s">
        <v>22</v>
      </c>
      <c r="D1231">
        <v>24</v>
      </c>
      <c r="E1231" t="s">
        <v>110</v>
      </c>
      <c r="F1231" t="s">
        <v>108</v>
      </c>
      <c r="G1231" t="s">
        <v>37</v>
      </c>
      <c r="H1231">
        <v>2021</v>
      </c>
      <c r="I1231">
        <v>4.6764573622990806</v>
      </c>
    </row>
    <row r="1232" spans="1:9" x14ac:dyDescent="0.25">
      <c r="A1232" t="s">
        <v>34</v>
      </c>
      <c r="B1232">
        <v>3</v>
      </c>
      <c r="C1232" t="s">
        <v>18</v>
      </c>
      <c r="D1232">
        <v>32</v>
      </c>
      <c r="E1232" t="s">
        <v>110</v>
      </c>
      <c r="F1232" t="s">
        <v>108</v>
      </c>
      <c r="G1232" t="s">
        <v>38</v>
      </c>
      <c r="H1232">
        <v>2021</v>
      </c>
      <c r="I1232">
        <v>4.6718694403246657</v>
      </c>
    </row>
    <row r="1233" spans="1:9" x14ac:dyDescent="0.25">
      <c r="A1233" t="s">
        <v>34</v>
      </c>
      <c r="B1233">
        <v>3</v>
      </c>
      <c r="C1233" t="s">
        <v>18</v>
      </c>
      <c r="D1233">
        <v>32</v>
      </c>
      <c r="E1233" t="s">
        <v>110</v>
      </c>
      <c r="F1233" t="s">
        <v>108</v>
      </c>
      <c r="G1233" t="s">
        <v>37</v>
      </c>
      <c r="H1233">
        <v>2021</v>
      </c>
      <c r="I1233">
        <v>4.6718694403246657</v>
      </c>
    </row>
    <row r="1234" spans="1:9" x14ac:dyDescent="0.25">
      <c r="A1234" t="s">
        <v>0</v>
      </c>
      <c r="B1234">
        <v>2</v>
      </c>
      <c r="C1234" t="s">
        <v>5</v>
      </c>
      <c r="D1234">
        <v>32</v>
      </c>
      <c r="E1234" t="s">
        <v>110</v>
      </c>
      <c r="F1234" t="s">
        <v>108</v>
      </c>
      <c r="G1234" t="s">
        <v>38</v>
      </c>
      <c r="H1234">
        <v>2021</v>
      </c>
      <c r="I1234">
        <v>4.6540156229707002</v>
      </c>
    </row>
    <row r="1235" spans="1:9" x14ac:dyDescent="0.25">
      <c r="A1235" t="s">
        <v>0</v>
      </c>
      <c r="B1235">
        <v>2</v>
      </c>
      <c r="C1235" t="s">
        <v>5</v>
      </c>
      <c r="D1235">
        <v>32</v>
      </c>
      <c r="E1235" t="s">
        <v>110</v>
      </c>
      <c r="F1235" t="s">
        <v>108</v>
      </c>
      <c r="G1235" t="s">
        <v>37</v>
      </c>
      <c r="H1235">
        <v>2021</v>
      </c>
      <c r="I1235">
        <v>4.6540156229707002</v>
      </c>
    </row>
    <row r="1236" spans="1:9" x14ac:dyDescent="0.25">
      <c r="A1236" t="s">
        <v>34</v>
      </c>
      <c r="B1236">
        <v>3</v>
      </c>
      <c r="C1236" t="s">
        <v>20</v>
      </c>
      <c r="D1236">
        <v>11</v>
      </c>
      <c r="E1236" t="s">
        <v>110</v>
      </c>
      <c r="F1236" t="s">
        <v>108</v>
      </c>
      <c r="G1236" t="s">
        <v>38</v>
      </c>
      <c r="H1236">
        <v>2021</v>
      </c>
      <c r="I1236">
        <v>4.6479063962991063</v>
      </c>
    </row>
    <row r="1237" spans="1:9" x14ac:dyDescent="0.25">
      <c r="A1237" t="s">
        <v>34</v>
      </c>
      <c r="B1237">
        <v>3</v>
      </c>
      <c r="C1237" t="s">
        <v>20</v>
      </c>
      <c r="D1237">
        <v>11</v>
      </c>
      <c r="E1237" t="s">
        <v>110</v>
      </c>
      <c r="F1237" t="s">
        <v>108</v>
      </c>
      <c r="G1237" t="s">
        <v>37</v>
      </c>
      <c r="H1237">
        <v>2021</v>
      </c>
      <c r="I1237">
        <v>4.6479063962991063</v>
      </c>
    </row>
    <row r="1238" spans="1:9" x14ac:dyDescent="0.25">
      <c r="A1238" t="s">
        <v>33</v>
      </c>
      <c r="B1238">
        <v>6</v>
      </c>
      <c r="C1238" t="s">
        <v>18</v>
      </c>
      <c r="D1238">
        <v>32</v>
      </c>
      <c r="E1238" t="s">
        <v>110</v>
      </c>
      <c r="F1238" t="s">
        <v>108</v>
      </c>
      <c r="G1238" t="s">
        <v>38</v>
      </c>
      <c r="H1238">
        <v>2021</v>
      </c>
      <c r="I1238">
        <v>4.6235398437226634</v>
      </c>
    </row>
    <row r="1239" spans="1:9" x14ac:dyDescent="0.25">
      <c r="A1239" t="s">
        <v>32</v>
      </c>
      <c r="B1239">
        <v>2</v>
      </c>
      <c r="C1239" t="s">
        <v>12</v>
      </c>
      <c r="D1239">
        <v>31</v>
      </c>
      <c r="E1239" t="s">
        <v>110</v>
      </c>
      <c r="F1239" t="s">
        <v>108</v>
      </c>
      <c r="G1239" t="s">
        <v>38</v>
      </c>
      <c r="H1239">
        <v>2021</v>
      </c>
      <c r="I1239">
        <v>4.5915172210750965</v>
      </c>
    </row>
    <row r="1240" spans="1:9" x14ac:dyDescent="0.25">
      <c r="A1240" t="s">
        <v>32</v>
      </c>
      <c r="B1240">
        <v>2</v>
      </c>
      <c r="C1240" t="s">
        <v>12</v>
      </c>
      <c r="D1240">
        <v>31</v>
      </c>
      <c r="E1240" t="s">
        <v>110</v>
      </c>
      <c r="F1240" t="s">
        <v>108</v>
      </c>
      <c r="G1240" t="s">
        <v>37</v>
      </c>
      <c r="H1240">
        <v>2021</v>
      </c>
      <c r="I1240">
        <v>4.5790131341568454</v>
      </c>
    </row>
    <row r="1241" spans="1:9" x14ac:dyDescent="0.25">
      <c r="A1241" t="s">
        <v>34</v>
      </c>
      <c r="B1241">
        <v>2</v>
      </c>
      <c r="C1241" t="s">
        <v>23</v>
      </c>
      <c r="D1241">
        <v>24</v>
      </c>
      <c r="E1241" t="s">
        <v>110</v>
      </c>
      <c r="F1241" t="s">
        <v>108</v>
      </c>
      <c r="G1241" t="s">
        <v>38</v>
      </c>
      <c r="H1241">
        <v>2021</v>
      </c>
      <c r="I1241">
        <v>4.4608979185248341</v>
      </c>
    </row>
    <row r="1242" spans="1:9" x14ac:dyDescent="0.25">
      <c r="A1242" t="s">
        <v>34</v>
      </c>
      <c r="B1242">
        <v>2</v>
      </c>
      <c r="C1242" t="s">
        <v>23</v>
      </c>
      <c r="D1242">
        <v>24</v>
      </c>
      <c r="E1242" t="s">
        <v>110</v>
      </c>
      <c r="F1242" t="s">
        <v>108</v>
      </c>
      <c r="G1242" t="s">
        <v>37</v>
      </c>
      <c r="H1242">
        <v>2021</v>
      </c>
      <c r="I1242">
        <v>4.4608979185248341</v>
      </c>
    </row>
    <row r="1243" spans="1:9" x14ac:dyDescent="0.25">
      <c r="A1243" t="s">
        <v>2</v>
      </c>
      <c r="B1243">
        <v>2</v>
      </c>
      <c r="C1243" t="s">
        <v>16</v>
      </c>
      <c r="D1243">
        <v>23</v>
      </c>
      <c r="E1243" t="s">
        <v>110</v>
      </c>
      <c r="F1243" t="s">
        <v>108</v>
      </c>
      <c r="G1243" t="s">
        <v>38</v>
      </c>
      <c r="H1243">
        <v>2021</v>
      </c>
      <c r="I1243">
        <v>4.2871767391499507</v>
      </c>
    </row>
    <row r="1244" spans="1:9" x14ac:dyDescent="0.25">
      <c r="A1244" t="s">
        <v>2</v>
      </c>
      <c r="B1244">
        <v>2</v>
      </c>
      <c r="C1244" t="s">
        <v>16</v>
      </c>
      <c r="D1244">
        <v>23</v>
      </c>
      <c r="E1244" t="s">
        <v>110</v>
      </c>
      <c r="F1244" t="s">
        <v>108</v>
      </c>
      <c r="G1244" t="s">
        <v>37</v>
      </c>
      <c r="H1244">
        <v>2021</v>
      </c>
      <c r="I1244">
        <v>4.2871767391499507</v>
      </c>
    </row>
    <row r="1245" spans="1:9" x14ac:dyDescent="0.25">
      <c r="A1245" t="s">
        <v>33</v>
      </c>
      <c r="B1245">
        <v>6</v>
      </c>
      <c r="C1245" t="s">
        <v>8</v>
      </c>
      <c r="D1245">
        <v>11</v>
      </c>
      <c r="E1245" t="s">
        <v>110</v>
      </c>
      <c r="F1245" t="s">
        <v>108</v>
      </c>
      <c r="G1245" t="s">
        <v>38</v>
      </c>
      <c r="H1245">
        <v>2021</v>
      </c>
      <c r="I1245">
        <v>4.2466016586304276</v>
      </c>
    </row>
    <row r="1246" spans="1:9" x14ac:dyDescent="0.25">
      <c r="A1246" t="s">
        <v>33</v>
      </c>
      <c r="B1246">
        <v>6</v>
      </c>
      <c r="C1246" t="s">
        <v>8</v>
      </c>
      <c r="D1246">
        <v>11</v>
      </c>
      <c r="E1246" t="s">
        <v>110</v>
      </c>
      <c r="F1246" t="s">
        <v>108</v>
      </c>
      <c r="G1246" t="s">
        <v>37</v>
      </c>
      <c r="H1246">
        <v>2021</v>
      </c>
      <c r="I1246">
        <v>4.2465041390498977</v>
      </c>
    </row>
    <row r="1247" spans="1:9" x14ac:dyDescent="0.25">
      <c r="A1247" t="s">
        <v>33</v>
      </c>
      <c r="B1247">
        <v>6</v>
      </c>
      <c r="C1247" t="s">
        <v>18</v>
      </c>
      <c r="D1247">
        <v>32</v>
      </c>
      <c r="E1247" t="s">
        <v>110</v>
      </c>
      <c r="F1247" t="s">
        <v>108</v>
      </c>
      <c r="G1247" t="s">
        <v>37</v>
      </c>
      <c r="H1247">
        <v>2021</v>
      </c>
      <c r="I1247">
        <v>4.1625232664690301</v>
      </c>
    </row>
    <row r="1248" spans="1:9" x14ac:dyDescent="0.25">
      <c r="A1248" t="s">
        <v>0</v>
      </c>
      <c r="B1248">
        <v>4</v>
      </c>
      <c r="C1248" t="s">
        <v>26</v>
      </c>
      <c r="D1248">
        <v>32</v>
      </c>
      <c r="E1248" t="s">
        <v>110</v>
      </c>
      <c r="F1248" t="s">
        <v>108</v>
      </c>
      <c r="G1248" t="s">
        <v>37</v>
      </c>
      <c r="H1248">
        <v>2021</v>
      </c>
      <c r="I1248">
        <v>4.1620307746482608</v>
      </c>
    </row>
    <row r="1249" spans="1:9" x14ac:dyDescent="0.25">
      <c r="A1249" t="s">
        <v>0</v>
      </c>
      <c r="B1249">
        <v>4</v>
      </c>
      <c r="C1249" t="s">
        <v>26</v>
      </c>
      <c r="D1249">
        <v>32</v>
      </c>
      <c r="E1249" t="s">
        <v>110</v>
      </c>
      <c r="F1249" t="s">
        <v>108</v>
      </c>
      <c r="G1249" t="s">
        <v>38</v>
      </c>
      <c r="H1249">
        <v>2021</v>
      </c>
      <c r="I1249">
        <v>4.1620307746481338</v>
      </c>
    </row>
    <row r="1250" spans="1:9" x14ac:dyDescent="0.25">
      <c r="A1250" t="s">
        <v>34</v>
      </c>
      <c r="B1250">
        <v>5</v>
      </c>
      <c r="C1250" t="s">
        <v>5</v>
      </c>
      <c r="D1250">
        <v>32</v>
      </c>
      <c r="E1250" t="s">
        <v>110</v>
      </c>
      <c r="F1250" t="s">
        <v>108</v>
      </c>
      <c r="G1250" t="s">
        <v>38</v>
      </c>
      <c r="H1250">
        <v>2021</v>
      </c>
      <c r="I1250">
        <v>4.1292041427660529</v>
      </c>
    </row>
    <row r="1251" spans="1:9" x14ac:dyDescent="0.25">
      <c r="A1251" t="s">
        <v>34</v>
      </c>
      <c r="B1251">
        <v>5</v>
      </c>
      <c r="C1251" t="s">
        <v>5</v>
      </c>
      <c r="D1251">
        <v>32</v>
      </c>
      <c r="E1251" t="s">
        <v>110</v>
      </c>
      <c r="F1251" t="s">
        <v>108</v>
      </c>
      <c r="G1251" t="s">
        <v>37</v>
      </c>
      <c r="H1251">
        <v>2021</v>
      </c>
      <c r="I1251">
        <v>4.1292041427660529</v>
      </c>
    </row>
    <row r="1252" spans="1:9" x14ac:dyDescent="0.25">
      <c r="A1252" t="s">
        <v>0</v>
      </c>
      <c r="B1252">
        <v>2</v>
      </c>
      <c r="C1252" t="s">
        <v>27</v>
      </c>
      <c r="D1252">
        <v>41</v>
      </c>
      <c r="E1252" t="s">
        <v>110</v>
      </c>
      <c r="F1252" t="s">
        <v>108</v>
      </c>
      <c r="G1252" t="s">
        <v>38</v>
      </c>
      <c r="H1252">
        <v>2021</v>
      </c>
      <c r="I1252">
        <v>4.1097696683759688</v>
      </c>
    </row>
    <row r="1253" spans="1:9" x14ac:dyDescent="0.25">
      <c r="A1253" t="s">
        <v>0</v>
      </c>
      <c r="B1253">
        <v>2</v>
      </c>
      <c r="C1253" t="s">
        <v>27</v>
      </c>
      <c r="D1253">
        <v>41</v>
      </c>
      <c r="E1253" t="s">
        <v>110</v>
      </c>
      <c r="F1253" t="s">
        <v>108</v>
      </c>
      <c r="G1253" t="s">
        <v>37</v>
      </c>
      <c r="H1253">
        <v>2021</v>
      </c>
      <c r="I1253">
        <v>4.1097696683759688</v>
      </c>
    </row>
    <row r="1254" spans="1:9" x14ac:dyDescent="0.25">
      <c r="A1254" t="s">
        <v>2</v>
      </c>
      <c r="B1254">
        <v>1</v>
      </c>
      <c r="C1254" t="s">
        <v>21</v>
      </c>
      <c r="D1254">
        <v>23</v>
      </c>
      <c r="E1254" t="s">
        <v>110</v>
      </c>
      <c r="F1254" t="s">
        <v>108</v>
      </c>
      <c r="G1254" t="s">
        <v>38</v>
      </c>
      <c r="H1254">
        <v>2021</v>
      </c>
      <c r="I1254">
        <v>4.0985209628762194</v>
      </c>
    </row>
    <row r="1255" spans="1:9" x14ac:dyDescent="0.25">
      <c r="A1255" t="s">
        <v>2</v>
      </c>
      <c r="B1255">
        <v>1</v>
      </c>
      <c r="C1255" t="s">
        <v>21</v>
      </c>
      <c r="D1255">
        <v>23</v>
      </c>
      <c r="E1255" t="s">
        <v>110</v>
      </c>
      <c r="F1255" t="s">
        <v>108</v>
      </c>
      <c r="G1255" t="s">
        <v>37</v>
      </c>
      <c r="H1255">
        <v>2021</v>
      </c>
      <c r="I1255">
        <v>4.0985209628762194</v>
      </c>
    </row>
    <row r="1256" spans="1:9" x14ac:dyDescent="0.25">
      <c r="A1256" t="s">
        <v>32</v>
      </c>
      <c r="B1256">
        <v>1</v>
      </c>
      <c r="C1256" t="s">
        <v>15</v>
      </c>
      <c r="D1256">
        <v>32</v>
      </c>
      <c r="E1256" t="s">
        <v>110</v>
      </c>
      <c r="F1256" t="s">
        <v>108</v>
      </c>
      <c r="G1256" t="s">
        <v>37</v>
      </c>
      <c r="H1256">
        <v>2021</v>
      </c>
      <c r="I1256">
        <v>4.0882319679882499</v>
      </c>
    </row>
    <row r="1257" spans="1:9" x14ac:dyDescent="0.25">
      <c r="A1257" t="s">
        <v>33</v>
      </c>
      <c r="B1257">
        <v>6</v>
      </c>
      <c r="C1257" t="s">
        <v>20</v>
      </c>
      <c r="D1257">
        <v>22</v>
      </c>
      <c r="E1257" t="s">
        <v>110</v>
      </c>
      <c r="F1257" t="s">
        <v>108</v>
      </c>
      <c r="G1257" t="s">
        <v>38</v>
      </c>
      <c r="H1257">
        <v>2021</v>
      </c>
      <c r="I1257">
        <v>4.0715401702747513</v>
      </c>
    </row>
    <row r="1258" spans="1:9" x14ac:dyDescent="0.25">
      <c r="A1258" t="s">
        <v>33</v>
      </c>
      <c r="B1258">
        <v>6</v>
      </c>
      <c r="C1258" t="s">
        <v>20</v>
      </c>
      <c r="D1258">
        <v>22</v>
      </c>
      <c r="E1258" t="s">
        <v>110</v>
      </c>
      <c r="F1258" t="s">
        <v>108</v>
      </c>
      <c r="G1258" t="s">
        <v>37</v>
      </c>
      <c r="H1258">
        <v>2021</v>
      </c>
      <c r="I1258">
        <v>4.0714586543710638</v>
      </c>
    </row>
    <row r="1259" spans="1:9" x14ac:dyDescent="0.25">
      <c r="A1259" t="s">
        <v>34</v>
      </c>
      <c r="B1259">
        <v>1</v>
      </c>
      <c r="C1259" t="s">
        <v>10</v>
      </c>
      <c r="D1259">
        <v>23</v>
      </c>
      <c r="E1259" t="s">
        <v>110</v>
      </c>
      <c r="F1259" t="s">
        <v>108</v>
      </c>
      <c r="G1259" t="s">
        <v>38</v>
      </c>
      <c r="H1259">
        <v>2021</v>
      </c>
      <c r="I1259">
        <v>4.0518161597743978</v>
      </c>
    </row>
    <row r="1260" spans="1:9" x14ac:dyDescent="0.25">
      <c r="A1260" t="s">
        <v>34</v>
      </c>
      <c r="B1260">
        <v>1</v>
      </c>
      <c r="C1260" t="s">
        <v>10</v>
      </c>
      <c r="D1260">
        <v>23</v>
      </c>
      <c r="E1260" t="s">
        <v>110</v>
      </c>
      <c r="F1260" t="s">
        <v>108</v>
      </c>
      <c r="G1260" t="s">
        <v>37</v>
      </c>
      <c r="H1260">
        <v>2021</v>
      </c>
      <c r="I1260">
        <v>4.0518161597743978</v>
      </c>
    </row>
    <row r="1261" spans="1:9" x14ac:dyDescent="0.25">
      <c r="A1261" t="s">
        <v>0</v>
      </c>
      <c r="B1261">
        <v>1</v>
      </c>
      <c r="C1261" t="s">
        <v>25</v>
      </c>
      <c r="D1261">
        <v>32</v>
      </c>
      <c r="E1261" t="s">
        <v>110</v>
      </c>
      <c r="F1261" t="s">
        <v>108</v>
      </c>
      <c r="G1261" t="s">
        <v>38</v>
      </c>
      <c r="H1261">
        <v>2021</v>
      </c>
      <c r="I1261">
        <v>4.0441742216031482</v>
      </c>
    </row>
    <row r="1262" spans="1:9" x14ac:dyDescent="0.25">
      <c r="A1262" t="s">
        <v>0</v>
      </c>
      <c r="B1262">
        <v>1</v>
      </c>
      <c r="C1262" t="s">
        <v>25</v>
      </c>
      <c r="D1262">
        <v>32</v>
      </c>
      <c r="E1262" t="s">
        <v>110</v>
      </c>
      <c r="F1262" t="s">
        <v>108</v>
      </c>
      <c r="G1262" t="s">
        <v>37</v>
      </c>
      <c r="H1262">
        <v>2021</v>
      </c>
      <c r="I1262">
        <v>4.0441742216031482</v>
      </c>
    </row>
    <row r="1263" spans="1:9" x14ac:dyDescent="0.25">
      <c r="A1263" t="s">
        <v>0</v>
      </c>
      <c r="B1263">
        <v>1</v>
      </c>
      <c r="C1263" t="s">
        <v>28</v>
      </c>
      <c r="D1263">
        <v>31</v>
      </c>
      <c r="E1263" t="s">
        <v>110</v>
      </c>
      <c r="F1263" t="s">
        <v>108</v>
      </c>
      <c r="G1263" t="s">
        <v>38</v>
      </c>
      <c r="H1263">
        <v>2021</v>
      </c>
      <c r="I1263">
        <v>3.9304126147737781</v>
      </c>
    </row>
    <row r="1264" spans="1:9" x14ac:dyDescent="0.25">
      <c r="A1264" t="s">
        <v>0</v>
      </c>
      <c r="B1264">
        <v>1</v>
      </c>
      <c r="C1264" t="s">
        <v>28</v>
      </c>
      <c r="D1264">
        <v>31</v>
      </c>
      <c r="E1264" t="s">
        <v>110</v>
      </c>
      <c r="F1264" t="s">
        <v>108</v>
      </c>
      <c r="G1264" t="s">
        <v>37</v>
      </c>
      <c r="H1264">
        <v>2021</v>
      </c>
      <c r="I1264">
        <v>3.9304126147737781</v>
      </c>
    </row>
    <row r="1265" spans="1:9" x14ac:dyDescent="0.25">
      <c r="A1265" t="s">
        <v>34</v>
      </c>
      <c r="B1265">
        <v>2</v>
      </c>
      <c r="C1265" t="s">
        <v>21</v>
      </c>
      <c r="D1265">
        <v>23</v>
      </c>
      <c r="E1265" t="s">
        <v>110</v>
      </c>
      <c r="F1265" t="s">
        <v>108</v>
      </c>
      <c r="G1265" t="s">
        <v>38</v>
      </c>
      <c r="H1265">
        <v>2021</v>
      </c>
      <c r="I1265">
        <v>3.8632420892251882</v>
      </c>
    </row>
    <row r="1266" spans="1:9" x14ac:dyDescent="0.25">
      <c r="A1266" t="s">
        <v>34</v>
      </c>
      <c r="B1266">
        <v>2</v>
      </c>
      <c r="C1266" t="s">
        <v>21</v>
      </c>
      <c r="D1266">
        <v>23</v>
      </c>
      <c r="E1266" t="s">
        <v>110</v>
      </c>
      <c r="F1266" t="s">
        <v>108</v>
      </c>
      <c r="G1266" t="s">
        <v>37</v>
      </c>
      <c r="H1266">
        <v>2021</v>
      </c>
      <c r="I1266">
        <v>3.8632420892251882</v>
      </c>
    </row>
    <row r="1267" spans="1:9" x14ac:dyDescent="0.25">
      <c r="A1267" t="s">
        <v>34</v>
      </c>
      <c r="B1267">
        <v>3</v>
      </c>
      <c r="C1267" t="s">
        <v>7</v>
      </c>
      <c r="D1267">
        <v>31</v>
      </c>
      <c r="E1267" t="s">
        <v>110</v>
      </c>
      <c r="F1267" t="s">
        <v>108</v>
      </c>
      <c r="G1267" t="s">
        <v>38</v>
      </c>
      <c r="H1267">
        <v>2021</v>
      </c>
      <c r="I1267">
        <v>3.8052824259298337</v>
      </c>
    </row>
    <row r="1268" spans="1:9" x14ac:dyDescent="0.25">
      <c r="A1268" t="s">
        <v>34</v>
      </c>
      <c r="B1268">
        <v>3</v>
      </c>
      <c r="C1268" t="s">
        <v>7</v>
      </c>
      <c r="D1268">
        <v>31</v>
      </c>
      <c r="E1268" t="s">
        <v>110</v>
      </c>
      <c r="F1268" t="s">
        <v>108</v>
      </c>
      <c r="G1268" t="s">
        <v>37</v>
      </c>
      <c r="H1268">
        <v>2021</v>
      </c>
      <c r="I1268">
        <v>3.8052824259298337</v>
      </c>
    </row>
    <row r="1269" spans="1:9" x14ac:dyDescent="0.25">
      <c r="A1269" t="s">
        <v>0</v>
      </c>
      <c r="B1269">
        <v>1</v>
      </c>
      <c r="C1269" t="s">
        <v>27</v>
      </c>
      <c r="D1269">
        <v>41</v>
      </c>
      <c r="E1269" t="s">
        <v>110</v>
      </c>
      <c r="F1269" t="s">
        <v>108</v>
      </c>
      <c r="G1269" t="s">
        <v>38</v>
      </c>
      <c r="H1269">
        <v>2021</v>
      </c>
      <c r="I1269">
        <v>3.7474151188482949</v>
      </c>
    </row>
    <row r="1270" spans="1:9" x14ac:dyDescent="0.25">
      <c r="A1270" t="s">
        <v>0</v>
      </c>
      <c r="B1270">
        <v>1</v>
      </c>
      <c r="C1270" t="s">
        <v>27</v>
      </c>
      <c r="D1270">
        <v>41</v>
      </c>
      <c r="E1270" t="s">
        <v>110</v>
      </c>
      <c r="F1270" t="s">
        <v>108</v>
      </c>
      <c r="G1270" t="s">
        <v>37</v>
      </c>
      <c r="H1270">
        <v>2021</v>
      </c>
      <c r="I1270">
        <v>3.7474151188482949</v>
      </c>
    </row>
    <row r="1271" spans="1:9" x14ac:dyDescent="0.25">
      <c r="A1271" t="s">
        <v>0</v>
      </c>
      <c r="B1271">
        <v>4</v>
      </c>
      <c r="C1271" t="s">
        <v>7</v>
      </c>
      <c r="D1271">
        <v>23</v>
      </c>
      <c r="E1271" t="s">
        <v>110</v>
      </c>
      <c r="F1271" t="s">
        <v>108</v>
      </c>
      <c r="G1271" t="s">
        <v>38</v>
      </c>
      <c r="H1271">
        <v>2021</v>
      </c>
      <c r="I1271">
        <v>3.6683412262213775</v>
      </c>
    </row>
    <row r="1272" spans="1:9" x14ac:dyDescent="0.25">
      <c r="A1272" t="s">
        <v>0</v>
      </c>
      <c r="B1272">
        <v>4</v>
      </c>
      <c r="C1272" t="s">
        <v>7</v>
      </c>
      <c r="D1272">
        <v>23</v>
      </c>
      <c r="E1272" t="s">
        <v>110</v>
      </c>
      <c r="F1272" t="s">
        <v>108</v>
      </c>
      <c r="G1272" t="s">
        <v>37</v>
      </c>
      <c r="H1272">
        <v>2021</v>
      </c>
      <c r="I1272">
        <v>3.6683412262213153</v>
      </c>
    </row>
    <row r="1273" spans="1:9" x14ac:dyDescent="0.25">
      <c r="A1273" t="s">
        <v>33</v>
      </c>
      <c r="B1273">
        <v>6</v>
      </c>
      <c r="C1273" t="s">
        <v>28</v>
      </c>
      <c r="D1273">
        <v>24</v>
      </c>
      <c r="E1273" t="s">
        <v>110</v>
      </c>
      <c r="F1273" t="s">
        <v>108</v>
      </c>
      <c r="G1273" t="s">
        <v>38</v>
      </c>
      <c r="H1273">
        <v>2021</v>
      </c>
      <c r="I1273">
        <v>3.6394716087120771</v>
      </c>
    </row>
    <row r="1274" spans="1:9" x14ac:dyDescent="0.25">
      <c r="A1274" t="s">
        <v>34</v>
      </c>
      <c r="B1274">
        <v>3</v>
      </c>
      <c r="C1274" t="s">
        <v>8</v>
      </c>
      <c r="D1274">
        <v>11</v>
      </c>
      <c r="E1274" t="s">
        <v>110</v>
      </c>
      <c r="F1274" t="s">
        <v>108</v>
      </c>
      <c r="G1274" t="s">
        <v>38</v>
      </c>
      <c r="H1274">
        <v>2021</v>
      </c>
      <c r="I1274">
        <v>3.6054485416298001</v>
      </c>
    </row>
    <row r="1275" spans="1:9" x14ac:dyDescent="0.25">
      <c r="A1275" t="s">
        <v>34</v>
      </c>
      <c r="B1275">
        <v>3</v>
      </c>
      <c r="C1275" t="s">
        <v>8</v>
      </c>
      <c r="D1275">
        <v>11</v>
      </c>
      <c r="E1275" t="s">
        <v>110</v>
      </c>
      <c r="F1275" t="s">
        <v>108</v>
      </c>
      <c r="G1275" t="s">
        <v>37</v>
      </c>
      <c r="H1275">
        <v>2021</v>
      </c>
      <c r="I1275">
        <v>3.6054485416298001</v>
      </c>
    </row>
    <row r="1276" spans="1:9" x14ac:dyDescent="0.25">
      <c r="A1276" t="s">
        <v>0</v>
      </c>
      <c r="B1276">
        <v>1</v>
      </c>
      <c r="C1276" t="s">
        <v>24</v>
      </c>
      <c r="D1276">
        <v>61</v>
      </c>
      <c r="E1276" t="s">
        <v>110</v>
      </c>
      <c r="F1276" t="s">
        <v>108</v>
      </c>
      <c r="G1276" t="s">
        <v>38</v>
      </c>
      <c r="H1276">
        <v>2021</v>
      </c>
      <c r="I1276">
        <v>3.5741070335029845</v>
      </c>
    </row>
    <row r="1277" spans="1:9" x14ac:dyDescent="0.25">
      <c r="A1277" t="s">
        <v>0</v>
      </c>
      <c r="B1277">
        <v>1</v>
      </c>
      <c r="C1277" t="s">
        <v>24</v>
      </c>
      <c r="D1277">
        <v>61</v>
      </c>
      <c r="E1277" t="s">
        <v>110</v>
      </c>
      <c r="F1277" t="s">
        <v>108</v>
      </c>
      <c r="G1277" t="s">
        <v>37</v>
      </c>
      <c r="H1277">
        <v>2021</v>
      </c>
      <c r="I1277">
        <v>3.5741070335029845</v>
      </c>
    </row>
    <row r="1278" spans="1:9" x14ac:dyDescent="0.25">
      <c r="A1278" t="s">
        <v>33</v>
      </c>
      <c r="B1278">
        <v>6</v>
      </c>
      <c r="C1278" t="s">
        <v>28</v>
      </c>
      <c r="D1278">
        <v>24</v>
      </c>
      <c r="E1278" t="s">
        <v>110</v>
      </c>
      <c r="F1278" t="s">
        <v>108</v>
      </c>
      <c r="G1278" t="s">
        <v>37</v>
      </c>
      <c r="H1278">
        <v>2021</v>
      </c>
      <c r="I1278">
        <v>3.5678025311446531</v>
      </c>
    </row>
    <row r="1279" spans="1:9" x14ac:dyDescent="0.25">
      <c r="A1279" t="s">
        <v>34</v>
      </c>
      <c r="B1279">
        <v>5</v>
      </c>
      <c r="C1279" t="s">
        <v>10</v>
      </c>
      <c r="D1279">
        <v>23</v>
      </c>
      <c r="E1279" t="s">
        <v>110</v>
      </c>
      <c r="F1279" t="s">
        <v>108</v>
      </c>
      <c r="G1279" t="s">
        <v>38</v>
      </c>
      <c r="H1279">
        <v>2021</v>
      </c>
      <c r="I1279">
        <v>3.5443362809969106</v>
      </c>
    </row>
    <row r="1280" spans="1:9" x14ac:dyDescent="0.25">
      <c r="A1280" t="s">
        <v>34</v>
      </c>
      <c r="B1280">
        <v>5</v>
      </c>
      <c r="C1280" t="s">
        <v>10</v>
      </c>
      <c r="D1280">
        <v>23</v>
      </c>
      <c r="E1280" t="s">
        <v>110</v>
      </c>
      <c r="F1280" t="s">
        <v>108</v>
      </c>
      <c r="G1280" t="s">
        <v>37</v>
      </c>
      <c r="H1280">
        <v>2021</v>
      </c>
      <c r="I1280">
        <v>3.5443362809969106</v>
      </c>
    </row>
    <row r="1281" spans="1:9" x14ac:dyDescent="0.25">
      <c r="A1281" t="s">
        <v>32</v>
      </c>
      <c r="B1281">
        <v>1</v>
      </c>
      <c r="C1281" t="s">
        <v>13</v>
      </c>
      <c r="D1281">
        <v>62</v>
      </c>
      <c r="E1281" t="s">
        <v>110</v>
      </c>
      <c r="F1281" t="s">
        <v>108</v>
      </c>
      <c r="G1281" t="s">
        <v>37</v>
      </c>
      <c r="H1281">
        <v>2021</v>
      </c>
      <c r="I1281">
        <v>3.4709295702152461</v>
      </c>
    </row>
    <row r="1282" spans="1:9" x14ac:dyDescent="0.25">
      <c r="A1282" t="s">
        <v>32</v>
      </c>
      <c r="B1282">
        <v>3</v>
      </c>
      <c r="C1282" t="s">
        <v>22</v>
      </c>
      <c r="D1282">
        <v>31</v>
      </c>
      <c r="E1282" t="s">
        <v>110</v>
      </c>
      <c r="F1282" t="s">
        <v>109</v>
      </c>
      <c r="G1282" t="s">
        <v>38</v>
      </c>
      <c r="H1282">
        <v>2021</v>
      </c>
      <c r="I1282">
        <v>3.4329057347555985</v>
      </c>
    </row>
    <row r="1283" spans="1:9" x14ac:dyDescent="0.25">
      <c r="A1283" t="s">
        <v>32</v>
      </c>
      <c r="B1283">
        <v>3</v>
      </c>
      <c r="C1283" t="s">
        <v>28</v>
      </c>
      <c r="D1283">
        <v>24</v>
      </c>
      <c r="E1283" t="s">
        <v>110</v>
      </c>
      <c r="F1283" t="s">
        <v>109</v>
      </c>
      <c r="G1283" t="s">
        <v>38</v>
      </c>
      <c r="H1283">
        <v>2021</v>
      </c>
      <c r="I1283">
        <v>3.4329057347555985</v>
      </c>
    </row>
    <row r="1284" spans="1:9" x14ac:dyDescent="0.25">
      <c r="A1284" t="s">
        <v>32</v>
      </c>
      <c r="B1284">
        <v>3</v>
      </c>
      <c r="C1284" t="s">
        <v>22</v>
      </c>
      <c r="D1284">
        <v>31</v>
      </c>
      <c r="E1284" t="s">
        <v>110</v>
      </c>
      <c r="F1284" t="s">
        <v>109</v>
      </c>
      <c r="G1284" t="s">
        <v>37</v>
      </c>
      <c r="H1284">
        <v>2021</v>
      </c>
      <c r="I1284">
        <v>3.4329057347555985</v>
      </c>
    </row>
    <row r="1285" spans="1:9" x14ac:dyDescent="0.25">
      <c r="A1285" t="s">
        <v>32</v>
      </c>
      <c r="B1285">
        <v>3</v>
      </c>
      <c r="C1285" t="s">
        <v>28</v>
      </c>
      <c r="D1285">
        <v>24</v>
      </c>
      <c r="E1285" t="s">
        <v>110</v>
      </c>
      <c r="F1285" t="s">
        <v>109</v>
      </c>
      <c r="G1285" t="s">
        <v>37</v>
      </c>
      <c r="H1285">
        <v>2021</v>
      </c>
      <c r="I1285">
        <v>3.4329057347555985</v>
      </c>
    </row>
    <row r="1286" spans="1:9" x14ac:dyDescent="0.25">
      <c r="A1286" t="s">
        <v>34</v>
      </c>
      <c r="B1286">
        <v>2</v>
      </c>
      <c r="C1286" t="s">
        <v>17</v>
      </c>
      <c r="D1286">
        <v>31</v>
      </c>
      <c r="E1286" t="s">
        <v>110</v>
      </c>
      <c r="F1286" t="s">
        <v>108</v>
      </c>
      <c r="G1286" t="s">
        <v>38</v>
      </c>
      <c r="H1286">
        <v>2021</v>
      </c>
      <c r="I1286">
        <v>3.4266885939445353</v>
      </c>
    </row>
    <row r="1287" spans="1:9" x14ac:dyDescent="0.25">
      <c r="A1287" t="s">
        <v>34</v>
      </c>
      <c r="B1287">
        <v>2</v>
      </c>
      <c r="C1287" t="s">
        <v>17</v>
      </c>
      <c r="D1287">
        <v>31</v>
      </c>
      <c r="E1287" t="s">
        <v>110</v>
      </c>
      <c r="F1287" t="s">
        <v>108</v>
      </c>
      <c r="G1287" t="s">
        <v>37</v>
      </c>
      <c r="H1287">
        <v>2021</v>
      </c>
      <c r="I1287">
        <v>3.4266885939445353</v>
      </c>
    </row>
    <row r="1288" spans="1:9" x14ac:dyDescent="0.25">
      <c r="A1288" t="s">
        <v>34</v>
      </c>
      <c r="B1288">
        <v>4</v>
      </c>
      <c r="C1288" t="s">
        <v>29</v>
      </c>
      <c r="D1288">
        <v>22</v>
      </c>
      <c r="E1288" t="s">
        <v>110</v>
      </c>
      <c r="F1288" t="s">
        <v>108</v>
      </c>
      <c r="G1288" t="s">
        <v>38</v>
      </c>
      <c r="H1288">
        <v>2021</v>
      </c>
      <c r="I1288">
        <v>3.3553619561970898</v>
      </c>
    </row>
    <row r="1289" spans="1:9" x14ac:dyDescent="0.25">
      <c r="A1289" t="s">
        <v>34</v>
      </c>
      <c r="B1289">
        <v>4</v>
      </c>
      <c r="C1289" t="s">
        <v>29</v>
      </c>
      <c r="D1289">
        <v>22</v>
      </c>
      <c r="E1289" t="s">
        <v>110</v>
      </c>
      <c r="F1289" t="s">
        <v>108</v>
      </c>
      <c r="G1289" t="s">
        <v>37</v>
      </c>
      <c r="H1289">
        <v>2021</v>
      </c>
      <c r="I1289">
        <v>3.3553619561970898</v>
      </c>
    </row>
    <row r="1290" spans="1:9" x14ac:dyDescent="0.25">
      <c r="A1290" t="s">
        <v>0</v>
      </c>
      <c r="B1290">
        <v>3</v>
      </c>
      <c r="C1290" t="s">
        <v>15</v>
      </c>
      <c r="D1290">
        <v>23</v>
      </c>
      <c r="E1290" t="s">
        <v>110</v>
      </c>
      <c r="F1290" t="s">
        <v>108</v>
      </c>
      <c r="G1290" t="s">
        <v>38</v>
      </c>
      <c r="H1290">
        <v>2021</v>
      </c>
      <c r="I1290">
        <v>3.3237611991494385</v>
      </c>
    </row>
    <row r="1291" spans="1:9" x14ac:dyDescent="0.25">
      <c r="A1291" t="s">
        <v>0</v>
      </c>
      <c r="B1291">
        <v>1</v>
      </c>
      <c r="C1291" t="s">
        <v>24</v>
      </c>
      <c r="D1291">
        <v>62</v>
      </c>
      <c r="E1291" t="s">
        <v>110</v>
      </c>
      <c r="F1291" t="s">
        <v>108</v>
      </c>
      <c r="G1291" t="s">
        <v>38</v>
      </c>
      <c r="H1291">
        <v>2021</v>
      </c>
      <c r="I1291">
        <v>3.3075435067262107</v>
      </c>
    </row>
    <row r="1292" spans="1:9" x14ac:dyDescent="0.25">
      <c r="A1292" t="s">
        <v>0</v>
      </c>
      <c r="B1292">
        <v>1</v>
      </c>
      <c r="C1292" t="s">
        <v>24</v>
      </c>
      <c r="D1292">
        <v>62</v>
      </c>
      <c r="E1292" t="s">
        <v>110</v>
      </c>
      <c r="F1292" t="s">
        <v>108</v>
      </c>
      <c r="G1292" t="s">
        <v>37</v>
      </c>
      <c r="H1292">
        <v>2021</v>
      </c>
      <c r="I1292">
        <v>3.3075435067262107</v>
      </c>
    </row>
    <row r="1293" spans="1:9" x14ac:dyDescent="0.25">
      <c r="A1293" t="s">
        <v>33</v>
      </c>
      <c r="B1293">
        <v>3</v>
      </c>
      <c r="C1293" t="s">
        <v>102</v>
      </c>
      <c r="D1293">
        <v>99</v>
      </c>
      <c r="E1293" t="s">
        <v>110</v>
      </c>
      <c r="F1293" t="s">
        <v>108</v>
      </c>
      <c r="G1293" t="s">
        <v>38</v>
      </c>
      <c r="H1293">
        <v>2021</v>
      </c>
      <c r="I1293">
        <v>3.2182032809019852</v>
      </c>
    </row>
    <row r="1294" spans="1:9" x14ac:dyDescent="0.25">
      <c r="A1294" t="s">
        <v>34</v>
      </c>
      <c r="B1294">
        <v>5</v>
      </c>
      <c r="C1294" t="s">
        <v>11</v>
      </c>
      <c r="D1294">
        <v>21</v>
      </c>
      <c r="E1294" t="s">
        <v>110</v>
      </c>
      <c r="F1294" t="s">
        <v>108</v>
      </c>
      <c r="G1294" t="s">
        <v>38</v>
      </c>
      <c r="H1294">
        <v>2021</v>
      </c>
      <c r="I1294">
        <v>3.1871489304321425</v>
      </c>
    </row>
    <row r="1295" spans="1:9" x14ac:dyDescent="0.25">
      <c r="A1295" t="s">
        <v>34</v>
      </c>
      <c r="B1295">
        <v>5</v>
      </c>
      <c r="C1295" t="s">
        <v>11</v>
      </c>
      <c r="D1295">
        <v>21</v>
      </c>
      <c r="E1295" t="s">
        <v>110</v>
      </c>
      <c r="F1295" t="s">
        <v>108</v>
      </c>
      <c r="G1295" t="s">
        <v>37</v>
      </c>
      <c r="H1295">
        <v>2021</v>
      </c>
      <c r="I1295">
        <v>3.1871489304321425</v>
      </c>
    </row>
    <row r="1296" spans="1:9" x14ac:dyDescent="0.25">
      <c r="A1296" t="s">
        <v>33</v>
      </c>
      <c r="B1296">
        <v>3</v>
      </c>
      <c r="C1296" t="s">
        <v>102</v>
      </c>
      <c r="D1296">
        <v>99</v>
      </c>
      <c r="E1296" t="s">
        <v>110</v>
      </c>
      <c r="F1296" t="s">
        <v>108</v>
      </c>
      <c r="G1296" t="s">
        <v>37</v>
      </c>
      <c r="H1296">
        <v>2021</v>
      </c>
      <c r="I1296">
        <v>3.1769384067817139</v>
      </c>
    </row>
    <row r="1297" spans="1:9" x14ac:dyDescent="0.25">
      <c r="A1297" t="s">
        <v>0</v>
      </c>
      <c r="B1297">
        <v>2</v>
      </c>
      <c r="C1297" t="s">
        <v>10</v>
      </c>
      <c r="D1297">
        <v>32</v>
      </c>
      <c r="E1297" t="s">
        <v>110</v>
      </c>
      <c r="F1297" t="s">
        <v>108</v>
      </c>
      <c r="G1297" t="s">
        <v>38</v>
      </c>
      <c r="H1297">
        <v>2021</v>
      </c>
      <c r="I1297">
        <v>3.1747909009998181</v>
      </c>
    </row>
    <row r="1298" spans="1:9" x14ac:dyDescent="0.25">
      <c r="A1298" t="s">
        <v>0</v>
      </c>
      <c r="B1298">
        <v>2</v>
      </c>
      <c r="C1298" t="s">
        <v>10</v>
      </c>
      <c r="D1298">
        <v>32</v>
      </c>
      <c r="E1298" t="s">
        <v>110</v>
      </c>
      <c r="F1298" t="s">
        <v>108</v>
      </c>
      <c r="G1298" t="s">
        <v>37</v>
      </c>
      <c r="H1298">
        <v>2021</v>
      </c>
      <c r="I1298">
        <v>3.1747909009998181</v>
      </c>
    </row>
    <row r="1299" spans="1:9" x14ac:dyDescent="0.25">
      <c r="A1299" t="s">
        <v>32</v>
      </c>
      <c r="B1299">
        <v>1</v>
      </c>
      <c r="C1299" t="s">
        <v>6</v>
      </c>
      <c r="D1299">
        <v>31</v>
      </c>
      <c r="E1299" t="s">
        <v>110</v>
      </c>
      <c r="F1299" t="s">
        <v>108</v>
      </c>
      <c r="G1299" t="s">
        <v>38</v>
      </c>
      <c r="H1299">
        <v>2021</v>
      </c>
      <c r="I1299">
        <v>3.1747119742878001</v>
      </c>
    </row>
    <row r="1300" spans="1:9" x14ac:dyDescent="0.25">
      <c r="A1300" t="s">
        <v>32</v>
      </c>
      <c r="B1300">
        <v>1</v>
      </c>
      <c r="C1300" t="s">
        <v>6</v>
      </c>
      <c r="D1300">
        <v>31</v>
      </c>
      <c r="E1300" t="s">
        <v>110</v>
      </c>
      <c r="F1300" t="s">
        <v>108</v>
      </c>
      <c r="G1300" t="s">
        <v>37</v>
      </c>
      <c r="H1300">
        <v>2021</v>
      </c>
      <c r="I1300">
        <v>3.1747119742878001</v>
      </c>
    </row>
    <row r="1301" spans="1:9" x14ac:dyDescent="0.25">
      <c r="A1301" t="s">
        <v>34</v>
      </c>
      <c r="B1301">
        <v>1</v>
      </c>
      <c r="C1301" t="s">
        <v>23</v>
      </c>
      <c r="D1301">
        <v>24</v>
      </c>
      <c r="E1301" t="s">
        <v>110</v>
      </c>
      <c r="F1301" t="s">
        <v>108</v>
      </c>
      <c r="G1301" t="s">
        <v>38</v>
      </c>
      <c r="H1301">
        <v>2021</v>
      </c>
      <c r="I1301">
        <v>3.1197335345765151</v>
      </c>
    </row>
    <row r="1302" spans="1:9" x14ac:dyDescent="0.25">
      <c r="A1302" t="s">
        <v>34</v>
      </c>
      <c r="B1302">
        <v>1</v>
      </c>
      <c r="C1302" t="s">
        <v>23</v>
      </c>
      <c r="D1302">
        <v>24</v>
      </c>
      <c r="E1302" t="s">
        <v>110</v>
      </c>
      <c r="F1302" t="s">
        <v>108</v>
      </c>
      <c r="G1302" t="s">
        <v>37</v>
      </c>
      <c r="H1302">
        <v>2021</v>
      </c>
      <c r="I1302">
        <v>3.1197335345765151</v>
      </c>
    </row>
    <row r="1303" spans="1:9" x14ac:dyDescent="0.25">
      <c r="A1303" t="s">
        <v>34</v>
      </c>
      <c r="B1303">
        <v>2</v>
      </c>
      <c r="C1303" t="s">
        <v>11</v>
      </c>
      <c r="D1303">
        <v>21</v>
      </c>
      <c r="E1303" t="s">
        <v>110</v>
      </c>
      <c r="F1303" t="s">
        <v>108</v>
      </c>
      <c r="G1303" t="s">
        <v>38</v>
      </c>
      <c r="H1303">
        <v>2021</v>
      </c>
      <c r="I1303">
        <v>3.1176191430493372</v>
      </c>
    </row>
    <row r="1304" spans="1:9" x14ac:dyDescent="0.25">
      <c r="A1304" t="s">
        <v>34</v>
      </c>
      <c r="B1304">
        <v>2</v>
      </c>
      <c r="C1304" t="s">
        <v>11</v>
      </c>
      <c r="D1304">
        <v>21</v>
      </c>
      <c r="E1304" t="s">
        <v>110</v>
      </c>
      <c r="F1304" t="s">
        <v>108</v>
      </c>
      <c r="G1304" t="s">
        <v>37</v>
      </c>
      <c r="H1304">
        <v>2021</v>
      </c>
      <c r="I1304">
        <v>3.1176191430493372</v>
      </c>
    </row>
    <row r="1305" spans="1:9" x14ac:dyDescent="0.25">
      <c r="A1305" t="s">
        <v>0</v>
      </c>
      <c r="B1305">
        <v>1</v>
      </c>
      <c r="C1305" t="s">
        <v>12</v>
      </c>
      <c r="D1305">
        <v>32</v>
      </c>
      <c r="E1305" t="s">
        <v>110</v>
      </c>
      <c r="F1305" t="s">
        <v>108</v>
      </c>
      <c r="G1305" t="s">
        <v>38</v>
      </c>
      <c r="H1305">
        <v>2021</v>
      </c>
      <c r="I1305">
        <v>3.0724042406501297</v>
      </c>
    </row>
    <row r="1306" spans="1:9" x14ac:dyDescent="0.25">
      <c r="A1306" t="s">
        <v>0</v>
      </c>
      <c r="B1306">
        <v>1</v>
      </c>
      <c r="C1306" t="s">
        <v>12</v>
      </c>
      <c r="D1306">
        <v>32</v>
      </c>
      <c r="E1306" t="s">
        <v>110</v>
      </c>
      <c r="F1306" t="s">
        <v>108</v>
      </c>
      <c r="G1306" t="s">
        <v>37</v>
      </c>
      <c r="H1306">
        <v>2021</v>
      </c>
      <c r="I1306">
        <v>3.0724042406501297</v>
      </c>
    </row>
    <row r="1307" spans="1:9" x14ac:dyDescent="0.25">
      <c r="A1307" t="s">
        <v>0</v>
      </c>
      <c r="B1307">
        <v>3</v>
      </c>
      <c r="C1307" t="s">
        <v>6</v>
      </c>
      <c r="D1307">
        <v>31</v>
      </c>
      <c r="E1307" t="s">
        <v>110</v>
      </c>
      <c r="F1307" t="s">
        <v>108</v>
      </c>
      <c r="G1307" t="s">
        <v>38</v>
      </c>
      <c r="H1307">
        <v>2021</v>
      </c>
      <c r="I1307">
        <v>2.9990743170427114</v>
      </c>
    </row>
    <row r="1308" spans="1:9" x14ac:dyDescent="0.25">
      <c r="A1308" t="s">
        <v>32</v>
      </c>
      <c r="B1308">
        <v>1</v>
      </c>
      <c r="C1308" t="s">
        <v>9</v>
      </c>
      <c r="D1308">
        <v>22</v>
      </c>
      <c r="E1308" t="s">
        <v>110</v>
      </c>
      <c r="F1308" t="s">
        <v>108</v>
      </c>
      <c r="G1308" t="s">
        <v>38</v>
      </c>
      <c r="H1308">
        <v>2021</v>
      </c>
      <c r="I1308">
        <v>2.9677855305233871</v>
      </c>
    </row>
    <row r="1309" spans="1:9" x14ac:dyDescent="0.25">
      <c r="A1309" t="s">
        <v>32</v>
      </c>
      <c r="B1309">
        <v>1</v>
      </c>
      <c r="C1309" t="s">
        <v>9</v>
      </c>
      <c r="D1309">
        <v>22</v>
      </c>
      <c r="E1309" t="s">
        <v>110</v>
      </c>
      <c r="F1309" t="s">
        <v>108</v>
      </c>
      <c r="G1309" t="s">
        <v>37</v>
      </c>
      <c r="H1309">
        <v>2021</v>
      </c>
      <c r="I1309">
        <v>2.9677855305233871</v>
      </c>
    </row>
    <row r="1310" spans="1:9" x14ac:dyDescent="0.25">
      <c r="A1310" t="s">
        <v>0</v>
      </c>
      <c r="B1310">
        <v>1</v>
      </c>
      <c r="C1310" t="s">
        <v>10</v>
      </c>
      <c r="D1310">
        <v>23</v>
      </c>
      <c r="E1310" t="s">
        <v>110</v>
      </c>
      <c r="F1310" t="s">
        <v>108</v>
      </c>
      <c r="G1310" t="s">
        <v>38</v>
      </c>
      <c r="H1310">
        <v>2021</v>
      </c>
      <c r="I1310">
        <v>2.944217340301869</v>
      </c>
    </row>
    <row r="1311" spans="1:9" x14ac:dyDescent="0.25">
      <c r="A1311" t="s">
        <v>0</v>
      </c>
      <c r="B1311">
        <v>1</v>
      </c>
      <c r="C1311" t="s">
        <v>10</v>
      </c>
      <c r="D1311">
        <v>23</v>
      </c>
      <c r="E1311" t="s">
        <v>110</v>
      </c>
      <c r="F1311" t="s">
        <v>108</v>
      </c>
      <c r="G1311" t="s">
        <v>37</v>
      </c>
      <c r="H1311">
        <v>2021</v>
      </c>
      <c r="I1311">
        <v>2.944217340301869</v>
      </c>
    </row>
    <row r="1312" spans="1:9" x14ac:dyDescent="0.25">
      <c r="A1312" t="s">
        <v>34</v>
      </c>
      <c r="B1312">
        <v>2</v>
      </c>
      <c r="C1312" t="s">
        <v>6</v>
      </c>
      <c r="D1312">
        <v>32</v>
      </c>
      <c r="E1312" t="s">
        <v>110</v>
      </c>
      <c r="F1312" t="s">
        <v>108</v>
      </c>
      <c r="G1312" t="s">
        <v>38</v>
      </c>
      <c r="H1312">
        <v>2021</v>
      </c>
      <c r="I1312">
        <v>2.8949632934203096</v>
      </c>
    </row>
    <row r="1313" spans="1:9" x14ac:dyDescent="0.25">
      <c r="A1313" t="s">
        <v>34</v>
      </c>
      <c r="B1313">
        <v>2</v>
      </c>
      <c r="C1313" t="s">
        <v>6</v>
      </c>
      <c r="D1313">
        <v>32</v>
      </c>
      <c r="E1313" t="s">
        <v>110</v>
      </c>
      <c r="F1313" t="s">
        <v>108</v>
      </c>
      <c r="G1313" t="s">
        <v>37</v>
      </c>
      <c r="H1313">
        <v>2021</v>
      </c>
      <c r="I1313">
        <v>2.8949632934203096</v>
      </c>
    </row>
    <row r="1314" spans="1:9" x14ac:dyDescent="0.25">
      <c r="A1314" t="s">
        <v>0</v>
      </c>
      <c r="B1314">
        <v>4</v>
      </c>
      <c r="C1314" t="s">
        <v>24</v>
      </c>
      <c r="D1314">
        <v>62</v>
      </c>
      <c r="E1314" t="s">
        <v>110</v>
      </c>
      <c r="F1314" t="s">
        <v>108</v>
      </c>
      <c r="G1314" t="s">
        <v>38</v>
      </c>
      <c r="H1314">
        <v>2021</v>
      </c>
      <c r="I1314">
        <v>2.887583061676863</v>
      </c>
    </row>
    <row r="1315" spans="1:9" x14ac:dyDescent="0.25">
      <c r="A1315" t="s">
        <v>0</v>
      </c>
      <c r="B1315">
        <v>4</v>
      </c>
      <c r="C1315" t="s">
        <v>24</v>
      </c>
      <c r="D1315">
        <v>62</v>
      </c>
      <c r="E1315" t="s">
        <v>110</v>
      </c>
      <c r="F1315" t="s">
        <v>108</v>
      </c>
      <c r="G1315" t="s">
        <v>37</v>
      </c>
      <c r="H1315">
        <v>2021</v>
      </c>
      <c r="I1315">
        <v>2.8874690074112084</v>
      </c>
    </row>
    <row r="1316" spans="1:9" x14ac:dyDescent="0.25">
      <c r="A1316" t="s">
        <v>0</v>
      </c>
      <c r="B1316">
        <v>2</v>
      </c>
      <c r="C1316" t="s">
        <v>6</v>
      </c>
      <c r="D1316">
        <v>24</v>
      </c>
      <c r="E1316" t="s">
        <v>110</v>
      </c>
      <c r="F1316" t="s">
        <v>108</v>
      </c>
      <c r="G1316" t="s">
        <v>38</v>
      </c>
      <c r="H1316">
        <v>2021</v>
      </c>
      <c r="I1316">
        <v>2.8466476341937819</v>
      </c>
    </row>
    <row r="1317" spans="1:9" x14ac:dyDescent="0.25">
      <c r="A1317" t="s">
        <v>0</v>
      </c>
      <c r="B1317">
        <v>2</v>
      </c>
      <c r="C1317" t="s">
        <v>6</v>
      </c>
      <c r="D1317">
        <v>24</v>
      </c>
      <c r="E1317" t="s">
        <v>110</v>
      </c>
      <c r="F1317" t="s">
        <v>108</v>
      </c>
      <c r="G1317" t="s">
        <v>37</v>
      </c>
      <c r="H1317">
        <v>2021</v>
      </c>
      <c r="I1317">
        <v>2.8466476341937819</v>
      </c>
    </row>
    <row r="1318" spans="1:9" x14ac:dyDescent="0.25">
      <c r="A1318" t="s">
        <v>2</v>
      </c>
      <c r="B1318">
        <v>2</v>
      </c>
      <c r="C1318" t="s">
        <v>17</v>
      </c>
      <c r="D1318">
        <v>31</v>
      </c>
      <c r="E1318" t="s">
        <v>110</v>
      </c>
      <c r="F1318" t="s">
        <v>108</v>
      </c>
      <c r="G1318" t="s">
        <v>38</v>
      </c>
      <c r="H1318">
        <v>2021</v>
      </c>
      <c r="I1318">
        <v>2.8390402924946807</v>
      </c>
    </row>
    <row r="1319" spans="1:9" x14ac:dyDescent="0.25">
      <c r="A1319" t="s">
        <v>2</v>
      </c>
      <c r="B1319">
        <v>2</v>
      </c>
      <c r="C1319" t="s">
        <v>17</v>
      </c>
      <c r="D1319">
        <v>31</v>
      </c>
      <c r="E1319" t="s">
        <v>110</v>
      </c>
      <c r="F1319" t="s">
        <v>108</v>
      </c>
      <c r="G1319" t="s">
        <v>37</v>
      </c>
      <c r="H1319">
        <v>2021</v>
      </c>
      <c r="I1319">
        <v>2.8390402924946807</v>
      </c>
    </row>
    <row r="1320" spans="1:9" x14ac:dyDescent="0.25">
      <c r="A1320" t="s">
        <v>0</v>
      </c>
      <c r="B1320">
        <v>3</v>
      </c>
      <c r="C1320" t="s">
        <v>5</v>
      </c>
      <c r="D1320">
        <v>31</v>
      </c>
      <c r="E1320" t="s">
        <v>110</v>
      </c>
      <c r="F1320" t="s">
        <v>108</v>
      </c>
      <c r="G1320" t="s">
        <v>38</v>
      </c>
      <c r="H1320">
        <v>2021</v>
      </c>
      <c r="I1320">
        <v>2.7523283120210444</v>
      </c>
    </row>
    <row r="1321" spans="1:9" x14ac:dyDescent="0.25">
      <c r="A1321" t="s">
        <v>3</v>
      </c>
      <c r="B1321">
        <v>1</v>
      </c>
      <c r="C1321" t="s">
        <v>12</v>
      </c>
      <c r="D1321">
        <v>31</v>
      </c>
      <c r="E1321" t="s">
        <v>110</v>
      </c>
      <c r="F1321" t="s">
        <v>108</v>
      </c>
      <c r="G1321" t="s">
        <v>38</v>
      </c>
      <c r="H1321">
        <v>2021</v>
      </c>
      <c r="I1321">
        <v>2.686464784500787</v>
      </c>
    </row>
    <row r="1322" spans="1:9" x14ac:dyDescent="0.25">
      <c r="A1322" t="s">
        <v>0</v>
      </c>
      <c r="B1322">
        <v>2</v>
      </c>
      <c r="C1322" t="s">
        <v>26</v>
      </c>
      <c r="D1322">
        <v>23</v>
      </c>
      <c r="E1322" t="s">
        <v>110</v>
      </c>
      <c r="F1322" t="s">
        <v>108</v>
      </c>
      <c r="G1322" t="s">
        <v>38</v>
      </c>
      <c r="H1322">
        <v>2021</v>
      </c>
      <c r="I1322">
        <v>2.6486955645752763</v>
      </c>
    </row>
    <row r="1323" spans="1:9" x14ac:dyDescent="0.25">
      <c r="A1323" t="s">
        <v>0</v>
      </c>
      <c r="B1323">
        <v>2</v>
      </c>
      <c r="C1323" t="s">
        <v>26</v>
      </c>
      <c r="D1323">
        <v>23</v>
      </c>
      <c r="E1323" t="s">
        <v>110</v>
      </c>
      <c r="F1323" t="s">
        <v>108</v>
      </c>
      <c r="G1323" t="s">
        <v>37</v>
      </c>
      <c r="H1323">
        <v>2021</v>
      </c>
      <c r="I1323">
        <v>2.6486955645752763</v>
      </c>
    </row>
    <row r="1324" spans="1:9" x14ac:dyDescent="0.25">
      <c r="A1324" t="s">
        <v>34</v>
      </c>
      <c r="B1324">
        <v>1</v>
      </c>
      <c r="C1324" t="s">
        <v>27</v>
      </c>
      <c r="D1324">
        <v>32</v>
      </c>
      <c r="E1324" t="s">
        <v>110</v>
      </c>
      <c r="F1324" t="s">
        <v>108</v>
      </c>
      <c r="G1324" t="s">
        <v>38</v>
      </c>
      <c r="H1324">
        <v>2021</v>
      </c>
      <c r="I1324">
        <v>2.6188684883240869</v>
      </c>
    </row>
    <row r="1325" spans="1:9" x14ac:dyDescent="0.25">
      <c r="A1325" t="s">
        <v>34</v>
      </c>
      <c r="B1325">
        <v>1</v>
      </c>
      <c r="C1325" t="s">
        <v>27</v>
      </c>
      <c r="D1325">
        <v>32</v>
      </c>
      <c r="E1325" t="s">
        <v>110</v>
      </c>
      <c r="F1325" t="s">
        <v>108</v>
      </c>
      <c r="G1325" t="s">
        <v>37</v>
      </c>
      <c r="H1325">
        <v>2021</v>
      </c>
      <c r="I1325">
        <v>2.6188684883240869</v>
      </c>
    </row>
    <row r="1326" spans="1:9" x14ac:dyDescent="0.25">
      <c r="A1326" t="s">
        <v>34</v>
      </c>
      <c r="B1326">
        <v>5</v>
      </c>
      <c r="C1326" t="s">
        <v>23</v>
      </c>
      <c r="D1326">
        <v>24</v>
      </c>
      <c r="E1326" t="s">
        <v>110</v>
      </c>
      <c r="F1326" t="s">
        <v>108</v>
      </c>
      <c r="G1326" t="s">
        <v>38</v>
      </c>
      <c r="H1326">
        <v>2021</v>
      </c>
      <c r="I1326">
        <v>2.6035536019785814</v>
      </c>
    </row>
    <row r="1327" spans="1:9" x14ac:dyDescent="0.25">
      <c r="A1327" t="s">
        <v>34</v>
      </c>
      <c r="B1327">
        <v>5</v>
      </c>
      <c r="C1327" t="s">
        <v>23</v>
      </c>
      <c r="D1327">
        <v>24</v>
      </c>
      <c r="E1327" t="s">
        <v>110</v>
      </c>
      <c r="F1327" t="s">
        <v>108</v>
      </c>
      <c r="G1327" t="s">
        <v>37</v>
      </c>
      <c r="H1327">
        <v>2021</v>
      </c>
      <c r="I1327">
        <v>2.6035536019785814</v>
      </c>
    </row>
    <row r="1328" spans="1:9" x14ac:dyDescent="0.25">
      <c r="A1328" t="s">
        <v>34</v>
      </c>
      <c r="B1328">
        <v>4</v>
      </c>
      <c r="C1328" t="s">
        <v>20</v>
      </c>
      <c r="D1328">
        <v>11</v>
      </c>
      <c r="E1328" t="s">
        <v>110</v>
      </c>
      <c r="F1328" t="s">
        <v>108</v>
      </c>
      <c r="G1328" t="s">
        <v>38</v>
      </c>
      <c r="H1328">
        <v>2021</v>
      </c>
      <c r="I1328">
        <v>2.5974562261756065</v>
      </c>
    </row>
    <row r="1329" spans="1:9" x14ac:dyDescent="0.25">
      <c r="A1329" t="s">
        <v>34</v>
      </c>
      <c r="B1329">
        <v>4</v>
      </c>
      <c r="C1329" t="s">
        <v>20</v>
      </c>
      <c r="D1329">
        <v>11</v>
      </c>
      <c r="E1329" t="s">
        <v>110</v>
      </c>
      <c r="F1329" t="s">
        <v>108</v>
      </c>
      <c r="G1329" t="s">
        <v>37</v>
      </c>
      <c r="H1329">
        <v>2021</v>
      </c>
      <c r="I1329">
        <v>2.5974562261756065</v>
      </c>
    </row>
    <row r="1330" spans="1:9" x14ac:dyDescent="0.25">
      <c r="A1330" t="s">
        <v>32</v>
      </c>
      <c r="B1330">
        <v>3</v>
      </c>
      <c r="C1330" t="s">
        <v>4</v>
      </c>
      <c r="D1330">
        <v>11</v>
      </c>
      <c r="E1330" t="s">
        <v>110</v>
      </c>
      <c r="F1330" t="s">
        <v>109</v>
      </c>
      <c r="G1330" t="s">
        <v>38</v>
      </c>
      <c r="H1330">
        <v>2021</v>
      </c>
      <c r="I1330">
        <v>2.5746793010666988</v>
      </c>
    </row>
    <row r="1331" spans="1:9" x14ac:dyDescent="0.25">
      <c r="A1331" t="s">
        <v>32</v>
      </c>
      <c r="B1331">
        <v>3</v>
      </c>
      <c r="C1331" t="s">
        <v>4</v>
      </c>
      <c r="D1331">
        <v>22</v>
      </c>
      <c r="E1331" t="s">
        <v>110</v>
      </c>
      <c r="F1331" t="s">
        <v>109</v>
      </c>
      <c r="G1331" t="s">
        <v>38</v>
      </c>
      <c r="H1331">
        <v>2021</v>
      </c>
      <c r="I1331">
        <v>2.5746793010666988</v>
      </c>
    </row>
    <row r="1332" spans="1:9" x14ac:dyDescent="0.25">
      <c r="A1332" t="s">
        <v>32</v>
      </c>
      <c r="B1332">
        <v>3</v>
      </c>
      <c r="C1332" t="s">
        <v>15</v>
      </c>
      <c r="D1332">
        <v>23</v>
      </c>
      <c r="E1332" t="s">
        <v>110</v>
      </c>
      <c r="F1332" t="s">
        <v>109</v>
      </c>
      <c r="G1332" t="s">
        <v>38</v>
      </c>
      <c r="H1332">
        <v>2021</v>
      </c>
      <c r="I1332">
        <v>2.5746793010666988</v>
      </c>
    </row>
    <row r="1333" spans="1:9" x14ac:dyDescent="0.25">
      <c r="A1333" t="s">
        <v>32</v>
      </c>
      <c r="B1333">
        <v>3</v>
      </c>
      <c r="C1333" t="s">
        <v>19</v>
      </c>
      <c r="D1333">
        <v>24</v>
      </c>
      <c r="E1333" t="s">
        <v>110</v>
      </c>
      <c r="F1333" t="s">
        <v>109</v>
      </c>
      <c r="G1333" t="s">
        <v>38</v>
      </c>
      <c r="H1333">
        <v>2021</v>
      </c>
      <c r="I1333">
        <v>2.5746793010666988</v>
      </c>
    </row>
    <row r="1334" spans="1:9" x14ac:dyDescent="0.25">
      <c r="A1334" t="s">
        <v>32</v>
      </c>
      <c r="B1334">
        <v>3</v>
      </c>
      <c r="C1334" t="s">
        <v>23</v>
      </c>
      <c r="D1334">
        <v>22</v>
      </c>
      <c r="E1334" t="s">
        <v>110</v>
      </c>
      <c r="F1334" t="s">
        <v>109</v>
      </c>
      <c r="G1334" t="s">
        <v>38</v>
      </c>
      <c r="H1334">
        <v>2021</v>
      </c>
      <c r="I1334">
        <v>2.5746793010666988</v>
      </c>
    </row>
    <row r="1335" spans="1:9" x14ac:dyDescent="0.25">
      <c r="A1335" t="s">
        <v>32</v>
      </c>
      <c r="B1335">
        <v>3</v>
      </c>
      <c r="C1335" t="s">
        <v>4</v>
      </c>
      <c r="D1335">
        <v>11</v>
      </c>
      <c r="E1335" t="s">
        <v>110</v>
      </c>
      <c r="F1335" t="s">
        <v>109</v>
      </c>
      <c r="G1335" t="s">
        <v>37</v>
      </c>
      <c r="H1335">
        <v>2021</v>
      </c>
      <c r="I1335">
        <v>2.5746793010666988</v>
      </c>
    </row>
    <row r="1336" spans="1:9" x14ac:dyDescent="0.25">
      <c r="A1336" t="s">
        <v>32</v>
      </c>
      <c r="B1336">
        <v>3</v>
      </c>
      <c r="C1336" t="s">
        <v>4</v>
      </c>
      <c r="D1336">
        <v>22</v>
      </c>
      <c r="E1336" t="s">
        <v>110</v>
      </c>
      <c r="F1336" t="s">
        <v>109</v>
      </c>
      <c r="G1336" t="s">
        <v>37</v>
      </c>
      <c r="H1336">
        <v>2021</v>
      </c>
      <c r="I1336">
        <v>2.5746793010666988</v>
      </c>
    </row>
    <row r="1337" spans="1:9" x14ac:dyDescent="0.25">
      <c r="A1337" t="s">
        <v>32</v>
      </c>
      <c r="B1337">
        <v>3</v>
      </c>
      <c r="C1337" t="s">
        <v>15</v>
      </c>
      <c r="D1337">
        <v>23</v>
      </c>
      <c r="E1337" t="s">
        <v>110</v>
      </c>
      <c r="F1337" t="s">
        <v>109</v>
      </c>
      <c r="G1337" t="s">
        <v>37</v>
      </c>
      <c r="H1337">
        <v>2021</v>
      </c>
      <c r="I1337">
        <v>2.5746793010666988</v>
      </c>
    </row>
    <row r="1338" spans="1:9" x14ac:dyDescent="0.25">
      <c r="A1338" t="s">
        <v>32</v>
      </c>
      <c r="B1338">
        <v>3</v>
      </c>
      <c r="C1338" t="s">
        <v>19</v>
      </c>
      <c r="D1338">
        <v>24</v>
      </c>
      <c r="E1338" t="s">
        <v>110</v>
      </c>
      <c r="F1338" t="s">
        <v>109</v>
      </c>
      <c r="G1338" t="s">
        <v>37</v>
      </c>
      <c r="H1338">
        <v>2021</v>
      </c>
      <c r="I1338">
        <v>2.5746793010666988</v>
      </c>
    </row>
    <row r="1339" spans="1:9" x14ac:dyDescent="0.25">
      <c r="A1339" t="s">
        <v>32</v>
      </c>
      <c r="B1339">
        <v>3</v>
      </c>
      <c r="C1339" t="s">
        <v>23</v>
      </c>
      <c r="D1339">
        <v>22</v>
      </c>
      <c r="E1339" t="s">
        <v>110</v>
      </c>
      <c r="F1339" t="s">
        <v>109</v>
      </c>
      <c r="G1339" t="s">
        <v>37</v>
      </c>
      <c r="H1339">
        <v>2021</v>
      </c>
      <c r="I1339">
        <v>2.5746793010666988</v>
      </c>
    </row>
    <row r="1340" spans="1:9" x14ac:dyDescent="0.25">
      <c r="A1340" t="s">
        <v>34</v>
      </c>
      <c r="B1340">
        <v>4</v>
      </c>
      <c r="C1340" t="s">
        <v>7</v>
      </c>
      <c r="D1340">
        <v>32</v>
      </c>
      <c r="E1340" t="s">
        <v>110</v>
      </c>
      <c r="F1340" t="s">
        <v>108</v>
      </c>
      <c r="G1340" t="s">
        <v>38</v>
      </c>
      <c r="H1340">
        <v>2021</v>
      </c>
      <c r="I1340">
        <v>2.5745951979505741</v>
      </c>
    </row>
    <row r="1341" spans="1:9" x14ac:dyDescent="0.25">
      <c r="A1341" t="s">
        <v>34</v>
      </c>
      <c r="B1341">
        <v>4</v>
      </c>
      <c r="C1341" t="s">
        <v>7</v>
      </c>
      <c r="D1341">
        <v>32</v>
      </c>
      <c r="E1341" t="s">
        <v>110</v>
      </c>
      <c r="F1341" t="s">
        <v>108</v>
      </c>
      <c r="G1341" t="s">
        <v>37</v>
      </c>
      <c r="H1341">
        <v>2021</v>
      </c>
      <c r="I1341">
        <v>2.5745951979505741</v>
      </c>
    </row>
    <row r="1342" spans="1:9" x14ac:dyDescent="0.25">
      <c r="A1342" t="s">
        <v>32</v>
      </c>
      <c r="B1342">
        <v>1</v>
      </c>
      <c r="C1342" t="s">
        <v>12</v>
      </c>
      <c r="D1342">
        <v>31</v>
      </c>
      <c r="E1342" t="s">
        <v>110</v>
      </c>
      <c r="F1342" t="s">
        <v>108</v>
      </c>
      <c r="G1342" t="s">
        <v>37</v>
      </c>
      <c r="H1342">
        <v>2021</v>
      </c>
      <c r="I1342">
        <v>2.5363616891095044</v>
      </c>
    </row>
    <row r="1343" spans="1:9" x14ac:dyDescent="0.25">
      <c r="A1343" t="s">
        <v>0</v>
      </c>
      <c r="B1343">
        <v>3</v>
      </c>
      <c r="C1343" t="s">
        <v>21</v>
      </c>
      <c r="D1343">
        <v>23</v>
      </c>
      <c r="E1343" t="s">
        <v>110</v>
      </c>
      <c r="F1343" t="s">
        <v>108</v>
      </c>
      <c r="G1343" t="s">
        <v>38</v>
      </c>
      <c r="H1343">
        <v>2021</v>
      </c>
      <c r="I1343">
        <v>2.5074780632157432</v>
      </c>
    </row>
    <row r="1344" spans="1:9" x14ac:dyDescent="0.25">
      <c r="A1344" t="s">
        <v>2</v>
      </c>
      <c r="B1344">
        <v>1</v>
      </c>
      <c r="C1344" t="s">
        <v>13</v>
      </c>
      <c r="D1344">
        <v>62</v>
      </c>
      <c r="E1344" t="s">
        <v>110</v>
      </c>
      <c r="F1344" t="s">
        <v>108</v>
      </c>
      <c r="G1344" t="s">
        <v>38</v>
      </c>
      <c r="H1344">
        <v>2021</v>
      </c>
      <c r="I1344">
        <v>2.4957309999989636</v>
      </c>
    </row>
    <row r="1345" spans="1:9" x14ac:dyDescent="0.25">
      <c r="A1345" t="s">
        <v>2</v>
      </c>
      <c r="B1345">
        <v>1</v>
      </c>
      <c r="C1345" t="s">
        <v>13</v>
      </c>
      <c r="D1345">
        <v>62</v>
      </c>
      <c r="E1345" t="s">
        <v>110</v>
      </c>
      <c r="F1345" t="s">
        <v>108</v>
      </c>
      <c r="G1345" t="s">
        <v>37</v>
      </c>
      <c r="H1345">
        <v>2021</v>
      </c>
      <c r="I1345">
        <v>2.4957309999989636</v>
      </c>
    </row>
    <row r="1346" spans="1:9" x14ac:dyDescent="0.25">
      <c r="A1346" t="s">
        <v>33</v>
      </c>
      <c r="B1346">
        <v>6</v>
      </c>
      <c r="C1346" t="s">
        <v>20</v>
      </c>
      <c r="D1346">
        <v>11</v>
      </c>
      <c r="E1346" t="s">
        <v>110</v>
      </c>
      <c r="F1346" t="s">
        <v>108</v>
      </c>
      <c r="G1346" t="s">
        <v>38</v>
      </c>
      <c r="H1346">
        <v>2021</v>
      </c>
      <c r="I1346">
        <v>2.4933854890250373</v>
      </c>
    </row>
    <row r="1347" spans="1:9" x14ac:dyDescent="0.25">
      <c r="A1347" t="s">
        <v>33</v>
      </c>
      <c r="B1347">
        <v>6</v>
      </c>
      <c r="C1347" t="s">
        <v>20</v>
      </c>
      <c r="D1347">
        <v>11</v>
      </c>
      <c r="E1347" t="s">
        <v>110</v>
      </c>
      <c r="F1347" t="s">
        <v>108</v>
      </c>
      <c r="G1347" t="s">
        <v>37</v>
      </c>
      <c r="H1347">
        <v>2021</v>
      </c>
      <c r="I1347">
        <v>2.4933854890250373</v>
      </c>
    </row>
    <row r="1348" spans="1:9" x14ac:dyDescent="0.25">
      <c r="A1348" t="s">
        <v>33</v>
      </c>
      <c r="B1348">
        <v>2</v>
      </c>
      <c r="C1348" t="s">
        <v>27</v>
      </c>
      <c r="D1348">
        <v>32</v>
      </c>
      <c r="E1348" t="s">
        <v>110</v>
      </c>
      <c r="F1348" t="s">
        <v>108</v>
      </c>
      <c r="G1348" t="s">
        <v>38</v>
      </c>
      <c r="H1348">
        <v>2021</v>
      </c>
      <c r="I1348">
        <v>2.4743844771248886</v>
      </c>
    </row>
    <row r="1349" spans="1:9" x14ac:dyDescent="0.25">
      <c r="A1349" t="s">
        <v>33</v>
      </c>
      <c r="B1349">
        <v>2</v>
      </c>
      <c r="C1349" t="s">
        <v>27</v>
      </c>
      <c r="D1349">
        <v>32</v>
      </c>
      <c r="E1349" t="s">
        <v>110</v>
      </c>
      <c r="F1349" t="s">
        <v>108</v>
      </c>
      <c r="G1349" t="s">
        <v>37</v>
      </c>
      <c r="H1349">
        <v>2021</v>
      </c>
      <c r="I1349">
        <v>2.4743844771248877</v>
      </c>
    </row>
    <row r="1350" spans="1:9" x14ac:dyDescent="0.25">
      <c r="A1350" t="s">
        <v>2</v>
      </c>
      <c r="B1350">
        <v>2</v>
      </c>
      <c r="C1350" t="s">
        <v>20</v>
      </c>
      <c r="D1350">
        <v>11</v>
      </c>
      <c r="E1350" t="s">
        <v>110</v>
      </c>
      <c r="F1350" t="s">
        <v>108</v>
      </c>
      <c r="G1350" t="s">
        <v>38</v>
      </c>
      <c r="H1350">
        <v>2021</v>
      </c>
      <c r="I1350">
        <v>2.4640814633664831</v>
      </c>
    </row>
    <row r="1351" spans="1:9" x14ac:dyDescent="0.25">
      <c r="A1351" t="s">
        <v>2</v>
      </c>
      <c r="B1351">
        <v>2</v>
      </c>
      <c r="C1351" t="s">
        <v>20</v>
      </c>
      <c r="D1351">
        <v>11</v>
      </c>
      <c r="E1351" t="s">
        <v>110</v>
      </c>
      <c r="F1351" t="s">
        <v>108</v>
      </c>
      <c r="G1351" t="s">
        <v>37</v>
      </c>
      <c r="H1351">
        <v>2021</v>
      </c>
      <c r="I1351">
        <v>2.4640814633664831</v>
      </c>
    </row>
    <row r="1352" spans="1:9" x14ac:dyDescent="0.25">
      <c r="A1352" t="s">
        <v>0</v>
      </c>
      <c r="B1352">
        <v>4</v>
      </c>
      <c r="C1352" t="s">
        <v>13</v>
      </c>
      <c r="D1352">
        <v>62</v>
      </c>
      <c r="E1352" t="s">
        <v>110</v>
      </c>
      <c r="F1352" t="s">
        <v>108</v>
      </c>
      <c r="G1352" t="s">
        <v>37</v>
      </c>
      <c r="H1352">
        <v>2021</v>
      </c>
      <c r="I1352">
        <v>2.4625178317237051</v>
      </c>
    </row>
    <row r="1353" spans="1:9" x14ac:dyDescent="0.25">
      <c r="A1353" t="s">
        <v>0</v>
      </c>
      <c r="B1353">
        <v>4</v>
      </c>
      <c r="C1353" t="s">
        <v>13</v>
      </c>
      <c r="D1353">
        <v>62</v>
      </c>
      <c r="E1353" t="s">
        <v>110</v>
      </c>
      <c r="F1353" t="s">
        <v>108</v>
      </c>
      <c r="G1353" t="s">
        <v>38</v>
      </c>
      <c r="H1353">
        <v>2021</v>
      </c>
      <c r="I1353">
        <v>2.4625178317235261</v>
      </c>
    </row>
    <row r="1354" spans="1:9" x14ac:dyDescent="0.25">
      <c r="A1354" t="s">
        <v>33</v>
      </c>
      <c r="B1354">
        <v>4</v>
      </c>
      <c r="C1354" t="s">
        <v>22</v>
      </c>
      <c r="D1354">
        <v>24</v>
      </c>
      <c r="E1354" t="s">
        <v>110</v>
      </c>
      <c r="F1354" t="s">
        <v>108</v>
      </c>
      <c r="G1354" t="s">
        <v>38</v>
      </c>
      <c r="H1354">
        <v>2021</v>
      </c>
      <c r="I1354">
        <v>2.4115495679724472</v>
      </c>
    </row>
    <row r="1355" spans="1:9" x14ac:dyDescent="0.25">
      <c r="A1355" t="s">
        <v>33</v>
      </c>
      <c r="B1355">
        <v>4</v>
      </c>
      <c r="C1355" t="s">
        <v>22</v>
      </c>
      <c r="D1355">
        <v>24</v>
      </c>
      <c r="E1355" t="s">
        <v>110</v>
      </c>
      <c r="F1355" t="s">
        <v>108</v>
      </c>
      <c r="G1355" t="s">
        <v>37</v>
      </c>
      <c r="H1355">
        <v>2021</v>
      </c>
      <c r="I1355">
        <v>2.4115495679724472</v>
      </c>
    </row>
    <row r="1356" spans="1:9" x14ac:dyDescent="0.25">
      <c r="A1356" t="s">
        <v>33</v>
      </c>
      <c r="B1356">
        <v>6</v>
      </c>
      <c r="C1356" t="s">
        <v>15</v>
      </c>
      <c r="D1356">
        <v>24</v>
      </c>
      <c r="E1356" t="s">
        <v>110</v>
      </c>
      <c r="F1356" t="s">
        <v>108</v>
      </c>
      <c r="G1356" t="s">
        <v>38</v>
      </c>
      <c r="H1356">
        <v>2021</v>
      </c>
      <c r="I1356">
        <v>2.410717359492494</v>
      </c>
    </row>
    <row r="1357" spans="1:9" x14ac:dyDescent="0.25">
      <c r="A1357" t="s">
        <v>33</v>
      </c>
      <c r="B1357">
        <v>6</v>
      </c>
      <c r="C1357" t="s">
        <v>15</v>
      </c>
      <c r="D1357">
        <v>24</v>
      </c>
      <c r="E1357" t="s">
        <v>110</v>
      </c>
      <c r="F1357" t="s">
        <v>108</v>
      </c>
      <c r="G1357" t="s">
        <v>37</v>
      </c>
      <c r="H1357">
        <v>2021</v>
      </c>
      <c r="I1357">
        <v>2.4106171821080591</v>
      </c>
    </row>
    <row r="1358" spans="1:9" x14ac:dyDescent="0.25">
      <c r="A1358" t="s">
        <v>0</v>
      </c>
      <c r="B1358">
        <v>4</v>
      </c>
      <c r="C1358" t="s">
        <v>6</v>
      </c>
      <c r="D1358">
        <v>24</v>
      </c>
      <c r="E1358" t="s">
        <v>110</v>
      </c>
      <c r="F1358" t="s">
        <v>108</v>
      </c>
      <c r="G1358" t="s">
        <v>38</v>
      </c>
      <c r="H1358">
        <v>2021</v>
      </c>
      <c r="I1358">
        <v>2.3789120254518821</v>
      </c>
    </row>
    <row r="1359" spans="1:9" x14ac:dyDescent="0.25">
      <c r="A1359" t="s">
        <v>0</v>
      </c>
      <c r="B1359">
        <v>4</v>
      </c>
      <c r="C1359" t="s">
        <v>6</v>
      </c>
      <c r="D1359">
        <v>24</v>
      </c>
      <c r="E1359" t="s">
        <v>110</v>
      </c>
      <c r="F1359" t="s">
        <v>108</v>
      </c>
      <c r="G1359" t="s">
        <v>37</v>
      </c>
      <c r="H1359">
        <v>2021</v>
      </c>
      <c r="I1359">
        <v>2.3787261009407681</v>
      </c>
    </row>
    <row r="1360" spans="1:9" x14ac:dyDescent="0.25">
      <c r="A1360" t="s">
        <v>33</v>
      </c>
      <c r="B1360">
        <v>6</v>
      </c>
      <c r="C1360" t="s">
        <v>16</v>
      </c>
      <c r="D1360">
        <v>23</v>
      </c>
      <c r="E1360" t="s">
        <v>110</v>
      </c>
      <c r="F1360" t="s">
        <v>108</v>
      </c>
      <c r="G1360" t="s">
        <v>38</v>
      </c>
      <c r="H1360">
        <v>2021</v>
      </c>
      <c r="I1360">
        <v>2.3768265609894637</v>
      </c>
    </row>
    <row r="1361" spans="1:9" x14ac:dyDescent="0.25">
      <c r="A1361" t="s">
        <v>0</v>
      </c>
      <c r="B1361">
        <v>3</v>
      </c>
      <c r="C1361" t="s">
        <v>27</v>
      </c>
      <c r="D1361">
        <v>32</v>
      </c>
      <c r="E1361" t="s">
        <v>110</v>
      </c>
      <c r="F1361" t="s">
        <v>108</v>
      </c>
      <c r="G1361" t="s">
        <v>37</v>
      </c>
      <c r="H1361">
        <v>2021</v>
      </c>
      <c r="I1361">
        <v>2.3758531936041485</v>
      </c>
    </row>
    <row r="1362" spans="1:9" x14ac:dyDescent="0.25">
      <c r="A1362" t="s">
        <v>0</v>
      </c>
      <c r="B1362">
        <v>2</v>
      </c>
      <c r="C1362" t="s">
        <v>15</v>
      </c>
      <c r="D1362">
        <v>24</v>
      </c>
      <c r="E1362" t="s">
        <v>110</v>
      </c>
      <c r="F1362" t="s">
        <v>108</v>
      </c>
      <c r="G1362" t="s">
        <v>38</v>
      </c>
      <c r="H1362">
        <v>2021</v>
      </c>
      <c r="I1362">
        <v>2.3701753506742014</v>
      </c>
    </row>
    <row r="1363" spans="1:9" x14ac:dyDescent="0.25">
      <c r="A1363" t="s">
        <v>0</v>
      </c>
      <c r="B1363">
        <v>2</v>
      </c>
      <c r="C1363" t="s">
        <v>15</v>
      </c>
      <c r="D1363">
        <v>24</v>
      </c>
      <c r="E1363" t="s">
        <v>110</v>
      </c>
      <c r="F1363" t="s">
        <v>108</v>
      </c>
      <c r="G1363" t="s">
        <v>37</v>
      </c>
      <c r="H1363">
        <v>2021</v>
      </c>
      <c r="I1363">
        <v>2.3701753506742014</v>
      </c>
    </row>
    <row r="1364" spans="1:9" x14ac:dyDescent="0.25">
      <c r="A1364" t="s">
        <v>34</v>
      </c>
      <c r="B1364">
        <v>1</v>
      </c>
      <c r="C1364" t="s">
        <v>26</v>
      </c>
      <c r="D1364">
        <v>31</v>
      </c>
      <c r="E1364" t="s">
        <v>110</v>
      </c>
      <c r="F1364" t="s">
        <v>108</v>
      </c>
      <c r="G1364" t="s">
        <v>38</v>
      </c>
      <c r="H1364">
        <v>2021</v>
      </c>
      <c r="I1364">
        <v>2.3127009570243446</v>
      </c>
    </row>
    <row r="1365" spans="1:9" x14ac:dyDescent="0.25">
      <c r="A1365" t="s">
        <v>34</v>
      </c>
      <c r="B1365">
        <v>1</v>
      </c>
      <c r="C1365" t="s">
        <v>26</v>
      </c>
      <c r="D1365">
        <v>31</v>
      </c>
      <c r="E1365" t="s">
        <v>110</v>
      </c>
      <c r="F1365" t="s">
        <v>108</v>
      </c>
      <c r="G1365" t="s">
        <v>37</v>
      </c>
      <c r="H1365">
        <v>2021</v>
      </c>
      <c r="I1365">
        <v>2.3127009570243446</v>
      </c>
    </row>
    <row r="1366" spans="1:9" x14ac:dyDescent="0.25">
      <c r="A1366" t="s">
        <v>34</v>
      </c>
      <c r="B1366">
        <v>4</v>
      </c>
      <c r="C1366" t="s">
        <v>25</v>
      </c>
      <c r="D1366">
        <v>51</v>
      </c>
      <c r="E1366" t="s">
        <v>110</v>
      </c>
      <c r="F1366" t="s">
        <v>108</v>
      </c>
      <c r="G1366" t="s">
        <v>38</v>
      </c>
      <c r="H1366">
        <v>2021</v>
      </c>
      <c r="I1366">
        <v>2.0838991297250744</v>
      </c>
    </row>
    <row r="1367" spans="1:9" x14ac:dyDescent="0.25">
      <c r="A1367" t="s">
        <v>34</v>
      </c>
      <c r="B1367">
        <v>4</v>
      </c>
      <c r="C1367" t="s">
        <v>25</v>
      </c>
      <c r="D1367">
        <v>51</v>
      </c>
      <c r="E1367" t="s">
        <v>110</v>
      </c>
      <c r="F1367" t="s">
        <v>108</v>
      </c>
      <c r="G1367" t="s">
        <v>37</v>
      </c>
      <c r="H1367">
        <v>2021</v>
      </c>
      <c r="I1367">
        <v>2.0838991297250744</v>
      </c>
    </row>
    <row r="1368" spans="1:9" x14ac:dyDescent="0.25">
      <c r="A1368" t="s">
        <v>34</v>
      </c>
      <c r="B1368">
        <v>3</v>
      </c>
      <c r="C1368" t="s">
        <v>20</v>
      </c>
      <c r="D1368">
        <v>22</v>
      </c>
      <c r="E1368" t="s">
        <v>110</v>
      </c>
      <c r="F1368" t="s">
        <v>108</v>
      </c>
      <c r="G1368" t="s">
        <v>38</v>
      </c>
      <c r="H1368">
        <v>2021</v>
      </c>
      <c r="I1368">
        <v>2.0578936708001128</v>
      </c>
    </row>
    <row r="1369" spans="1:9" x14ac:dyDescent="0.25">
      <c r="A1369" t="s">
        <v>34</v>
      </c>
      <c r="B1369">
        <v>3</v>
      </c>
      <c r="C1369" t="s">
        <v>20</v>
      </c>
      <c r="D1369">
        <v>22</v>
      </c>
      <c r="E1369" t="s">
        <v>110</v>
      </c>
      <c r="F1369" t="s">
        <v>108</v>
      </c>
      <c r="G1369" t="s">
        <v>37</v>
      </c>
      <c r="H1369">
        <v>2021</v>
      </c>
      <c r="I1369">
        <v>2.0578936708001128</v>
      </c>
    </row>
    <row r="1370" spans="1:9" x14ac:dyDescent="0.25">
      <c r="A1370" t="s">
        <v>34</v>
      </c>
      <c r="B1370">
        <v>2</v>
      </c>
      <c r="C1370" t="s">
        <v>26</v>
      </c>
      <c r="D1370">
        <v>41</v>
      </c>
      <c r="E1370" t="s">
        <v>110</v>
      </c>
      <c r="F1370" t="s">
        <v>108</v>
      </c>
      <c r="G1370" t="s">
        <v>38</v>
      </c>
      <c r="H1370">
        <v>2021</v>
      </c>
      <c r="I1370">
        <v>2.0418954178262116</v>
      </c>
    </row>
    <row r="1371" spans="1:9" x14ac:dyDescent="0.25">
      <c r="A1371" t="s">
        <v>34</v>
      </c>
      <c r="B1371">
        <v>2</v>
      </c>
      <c r="C1371" t="s">
        <v>26</v>
      </c>
      <c r="D1371">
        <v>41</v>
      </c>
      <c r="E1371" t="s">
        <v>110</v>
      </c>
      <c r="F1371" t="s">
        <v>108</v>
      </c>
      <c r="G1371" t="s">
        <v>37</v>
      </c>
      <c r="H1371">
        <v>2021</v>
      </c>
      <c r="I1371">
        <v>2.0418954178262116</v>
      </c>
    </row>
    <row r="1372" spans="1:9" x14ac:dyDescent="0.25">
      <c r="A1372" t="s">
        <v>0</v>
      </c>
      <c r="B1372">
        <v>1</v>
      </c>
      <c r="C1372" t="s">
        <v>5</v>
      </c>
      <c r="D1372">
        <v>32</v>
      </c>
      <c r="E1372" t="s">
        <v>110</v>
      </c>
      <c r="F1372" t="s">
        <v>108</v>
      </c>
      <c r="G1372" t="s">
        <v>38</v>
      </c>
      <c r="H1372">
        <v>2021</v>
      </c>
      <c r="I1372">
        <v>2.025590683485099</v>
      </c>
    </row>
    <row r="1373" spans="1:9" x14ac:dyDescent="0.25">
      <c r="A1373" t="s">
        <v>0</v>
      </c>
      <c r="B1373">
        <v>1</v>
      </c>
      <c r="C1373" t="s">
        <v>5</v>
      </c>
      <c r="D1373">
        <v>32</v>
      </c>
      <c r="E1373" t="s">
        <v>110</v>
      </c>
      <c r="F1373" t="s">
        <v>108</v>
      </c>
      <c r="G1373" t="s">
        <v>37</v>
      </c>
      <c r="H1373">
        <v>2021</v>
      </c>
      <c r="I1373">
        <v>2.025590683485099</v>
      </c>
    </row>
    <row r="1374" spans="1:9" x14ac:dyDescent="0.25">
      <c r="A1374" t="s">
        <v>34</v>
      </c>
      <c r="B1374">
        <v>5</v>
      </c>
      <c r="C1374" t="s">
        <v>4</v>
      </c>
      <c r="D1374">
        <v>24</v>
      </c>
      <c r="E1374" t="s">
        <v>110</v>
      </c>
      <c r="F1374" t="s">
        <v>108</v>
      </c>
      <c r="G1374" t="s">
        <v>38</v>
      </c>
      <c r="H1374">
        <v>2021</v>
      </c>
      <c r="I1374">
        <v>2.022956379119587</v>
      </c>
    </row>
    <row r="1375" spans="1:9" x14ac:dyDescent="0.25">
      <c r="A1375" t="s">
        <v>34</v>
      </c>
      <c r="B1375">
        <v>5</v>
      </c>
      <c r="C1375" t="s">
        <v>4</v>
      </c>
      <c r="D1375">
        <v>24</v>
      </c>
      <c r="E1375" t="s">
        <v>110</v>
      </c>
      <c r="F1375" t="s">
        <v>108</v>
      </c>
      <c r="G1375" t="s">
        <v>37</v>
      </c>
      <c r="H1375">
        <v>2021</v>
      </c>
      <c r="I1375">
        <v>2.0229337584901668</v>
      </c>
    </row>
    <row r="1376" spans="1:9" x14ac:dyDescent="0.25">
      <c r="A1376" t="s">
        <v>0</v>
      </c>
      <c r="B1376">
        <v>4</v>
      </c>
      <c r="C1376" t="s">
        <v>6</v>
      </c>
      <c r="D1376">
        <v>31</v>
      </c>
      <c r="E1376" t="s">
        <v>110</v>
      </c>
      <c r="F1376" t="s">
        <v>108</v>
      </c>
      <c r="G1376" t="s">
        <v>37</v>
      </c>
      <c r="H1376">
        <v>2021</v>
      </c>
      <c r="I1376">
        <v>2.0118787457739749</v>
      </c>
    </row>
    <row r="1377" spans="1:9" x14ac:dyDescent="0.25">
      <c r="A1377" t="s">
        <v>0</v>
      </c>
      <c r="B1377">
        <v>4</v>
      </c>
      <c r="C1377" t="s">
        <v>6</v>
      </c>
      <c r="D1377">
        <v>31</v>
      </c>
      <c r="E1377" t="s">
        <v>110</v>
      </c>
      <c r="F1377" t="s">
        <v>108</v>
      </c>
      <c r="G1377" t="s">
        <v>38</v>
      </c>
      <c r="H1377">
        <v>2021</v>
      </c>
      <c r="I1377">
        <v>2.0118787457734122</v>
      </c>
    </row>
    <row r="1378" spans="1:9" x14ac:dyDescent="0.25">
      <c r="A1378" t="s">
        <v>33</v>
      </c>
      <c r="B1378">
        <v>3</v>
      </c>
      <c r="C1378" t="s">
        <v>6</v>
      </c>
      <c r="D1378">
        <v>32</v>
      </c>
      <c r="E1378" t="s">
        <v>110</v>
      </c>
      <c r="F1378" t="s">
        <v>108</v>
      </c>
      <c r="G1378" t="s">
        <v>38</v>
      </c>
      <c r="H1378">
        <v>2021</v>
      </c>
      <c r="I1378">
        <v>2.0003076574713705</v>
      </c>
    </row>
    <row r="1379" spans="1:9" x14ac:dyDescent="0.25">
      <c r="A1379" t="s">
        <v>33</v>
      </c>
      <c r="B1379">
        <v>3</v>
      </c>
      <c r="C1379" t="s">
        <v>6</v>
      </c>
      <c r="D1379">
        <v>32</v>
      </c>
      <c r="E1379" t="s">
        <v>110</v>
      </c>
      <c r="F1379" t="s">
        <v>108</v>
      </c>
      <c r="G1379" t="s">
        <v>37</v>
      </c>
      <c r="H1379">
        <v>2021</v>
      </c>
      <c r="I1379">
        <v>2.0003076574713705</v>
      </c>
    </row>
    <row r="1380" spans="1:9" x14ac:dyDescent="0.25">
      <c r="A1380" t="s">
        <v>34</v>
      </c>
      <c r="B1380">
        <v>1</v>
      </c>
      <c r="C1380" t="s">
        <v>19</v>
      </c>
      <c r="D1380">
        <v>24</v>
      </c>
      <c r="E1380" t="s">
        <v>110</v>
      </c>
      <c r="F1380" t="s">
        <v>108</v>
      </c>
      <c r="G1380" t="s">
        <v>38</v>
      </c>
      <c r="H1380">
        <v>2021</v>
      </c>
      <c r="I1380">
        <v>1.9951608316554843</v>
      </c>
    </row>
    <row r="1381" spans="1:9" x14ac:dyDescent="0.25">
      <c r="A1381" t="s">
        <v>34</v>
      </c>
      <c r="B1381">
        <v>1</v>
      </c>
      <c r="C1381" t="s">
        <v>19</v>
      </c>
      <c r="D1381">
        <v>24</v>
      </c>
      <c r="E1381" t="s">
        <v>110</v>
      </c>
      <c r="F1381" t="s">
        <v>108</v>
      </c>
      <c r="G1381" t="s">
        <v>37</v>
      </c>
      <c r="H1381">
        <v>2021</v>
      </c>
      <c r="I1381">
        <v>1.9951608316554843</v>
      </c>
    </row>
    <row r="1382" spans="1:9" x14ac:dyDescent="0.25">
      <c r="A1382" t="s">
        <v>34</v>
      </c>
      <c r="B1382">
        <v>3</v>
      </c>
      <c r="C1382" t="s">
        <v>19</v>
      </c>
      <c r="D1382">
        <v>51</v>
      </c>
      <c r="E1382" t="s">
        <v>110</v>
      </c>
      <c r="F1382" t="s">
        <v>108</v>
      </c>
      <c r="G1382" t="s">
        <v>38</v>
      </c>
      <c r="H1382">
        <v>2021</v>
      </c>
      <c r="I1382">
        <v>1.9777363232509582</v>
      </c>
    </row>
    <row r="1383" spans="1:9" x14ac:dyDescent="0.25">
      <c r="A1383" t="s">
        <v>34</v>
      </c>
      <c r="B1383">
        <v>3</v>
      </c>
      <c r="C1383" t="s">
        <v>19</v>
      </c>
      <c r="D1383">
        <v>51</v>
      </c>
      <c r="E1383" t="s">
        <v>110</v>
      </c>
      <c r="F1383" t="s">
        <v>108</v>
      </c>
      <c r="G1383" t="s">
        <v>37</v>
      </c>
      <c r="H1383">
        <v>2021</v>
      </c>
      <c r="I1383">
        <v>1.9777363232509582</v>
      </c>
    </row>
    <row r="1384" spans="1:9" x14ac:dyDescent="0.25">
      <c r="A1384" t="s">
        <v>0</v>
      </c>
      <c r="B1384">
        <v>1</v>
      </c>
      <c r="C1384" t="s">
        <v>26</v>
      </c>
      <c r="D1384">
        <v>31</v>
      </c>
      <c r="E1384" t="s">
        <v>110</v>
      </c>
      <c r="F1384" t="s">
        <v>108</v>
      </c>
      <c r="G1384" t="s">
        <v>38</v>
      </c>
      <c r="H1384">
        <v>2021</v>
      </c>
      <c r="I1384">
        <v>1.9745236782014981</v>
      </c>
    </row>
    <row r="1385" spans="1:9" x14ac:dyDescent="0.25">
      <c r="A1385" t="s">
        <v>0</v>
      </c>
      <c r="B1385">
        <v>1</v>
      </c>
      <c r="C1385" t="s">
        <v>26</v>
      </c>
      <c r="D1385">
        <v>31</v>
      </c>
      <c r="E1385" t="s">
        <v>110</v>
      </c>
      <c r="F1385" t="s">
        <v>108</v>
      </c>
      <c r="G1385" t="s">
        <v>37</v>
      </c>
      <c r="H1385">
        <v>2021</v>
      </c>
      <c r="I1385">
        <v>1.9745236782014981</v>
      </c>
    </row>
    <row r="1386" spans="1:9" x14ac:dyDescent="0.25">
      <c r="A1386" t="s">
        <v>2</v>
      </c>
      <c r="B1386">
        <v>2</v>
      </c>
      <c r="C1386" t="s">
        <v>4</v>
      </c>
      <c r="D1386">
        <v>22</v>
      </c>
      <c r="E1386" t="s">
        <v>110</v>
      </c>
      <c r="F1386" t="s">
        <v>108</v>
      </c>
      <c r="G1386" t="s">
        <v>38</v>
      </c>
      <c r="H1386">
        <v>2021</v>
      </c>
      <c r="I1386">
        <v>1.9356377499272586</v>
      </c>
    </row>
    <row r="1387" spans="1:9" x14ac:dyDescent="0.25">
      <c r="A1387" t="s">
        <v>2</v>
      </c>
      <c r="B1387">
        <v>2</v>
      </c>
      <c r="C1387" t="s">
        <v>4</v>
      </c>
      <c r="D1387">
        <v>22</v>
      </c>
      <c r="E1387" t="s">
        <v>110</v>
      </c>
      <c r="F1387" t="s">
        <v>108</v>
      </c>
      <c r="G1387" t="s">
        <v>37</v>
      </c>
      <c r="H1387">
        <v>2021</v>
      </c>
      <c r="I1387">
        <v>1.9356377499272586</v>
      </c>
    </row>
    <row r="1388" spans="1:9" x14ac:dyDescent="0.25">
      <c r="A1388" t="s">
        <v>0</v>
      </c>
      <c r="B1388">
        <v>2</v>
      </c>
      <c r="C1388" t="s">
        <v>13</v>
      </c>
      <c r="D1388">
        <v>61</v>
      </c>
      <c r="E1388" t="s">
        <v>110</v>
      </c>
      <c r="F1388" t="s">
        <v>108</v>
      </c>
      <c r="G1388" t="s">
        <v>38</v>
      </c>
      <c r="H1388">
        <v>2021</v>
      </c>
      <c r="I1388">
        <v>1.9342253654773272</v>
      </c>
    </row>
    <row r="1389" spans="1:9" x14ac:dyDescent="0.25">
      <c r="A1389" t="s">
        <v>0</v>
      </c>
      <c r="B1389">
        <v>2</v>
      </c>
      <c r="C1389" t="s">
        <v>13</v>
      </c>
      <c r="D1389">
        <v>61</v>
      </c>
      <c r="E1389" t="s">
        <v>110</v>
      </c>
      <c r="F1389" t="s">
        <v>108</v>
      </c>
      <c r="G1389" t="s">
        <v>37</v>
      </c>
      <c r="H1389">
        <v>2021</v>
      </c>
      <c r="I1389">
        <v>1.9342253654773272</v>
      </c>
    </row>
    <row r="1390" spans="1:9" x14ac:dyDescent="0.25">
      <c r="A1390" t="s">
        <v>0</v>
      </c>
      <c r="B1390">
        <v>1</v>
      </c>
      <c r="C1390" t="s">
        <v>28</v>
      </c>
      <c r="D1390">
        <v>24</v>
      </c>
      <c r="E1390" t="s">
        <v>110</v>
      </c>
      <c r="F1390" t="s">
        <v>108</v>
      </c>
      <c r="G1390" t="s">
        <v>38</v>
      </c>
      <c r="H1390">
        <v>2021</v>
      </c>
      <c r="I1390">
        <v>1.9338256268752518</v>
      </c>
    </row>
    <row r="1391" spans="1:9" x14ac:dyDescent="0.25">
      <c r="A1391" t="s">
        <v>0</v>
      </c>
      <c r="B1391">
        <v>1</v>
      </c>
      <c r="C1391" t="s">
        <v>28</v>
      </c>
      <c r="D1391">
        <v>24</v>
      </c>
      <c r="E1391" t="s">
        <v>110</v>
      </c>
      <c r="F1391" t="s">
        <v>108</v>
      </c>
      <c r="G1391" t="s">
        <v>37</v>
      </c>
      <c r="H1391">
        <v>2021</v>
      </c>
      <c r="I1391">
        <v>1.9338256268752518</v>
      </c>
    </row>
    <row r="1392" spans="1:9" x14ac:dyDescent="0.25">
      <c r="A1392" t="s">
        <v>34</v>
      </c>
      <c r="B1392">
        <v>5</v>
      </c>
      <c r="C1392" t="s">
        <v>20</v>
      </c>
      <c r="D1392">
        <v>22</v>
      </c>
      <c r="E1392" t="s">
        <v>110</v>
      </c>
      <c r="F1392" t="s">
        <v>108</v>
      </c>
      <c r="G1392" t="s">
        <v>38</v>
      </c>
      <c r="H1392">
        <v>2021</v>
      </c>
      <c r="I1392">
        <v>1.7912875438427056</v>
      </c>
    </row>
    <row r="1393" spans="1:9" x14ac:dyDescent="0.25">
      <c r="A1393" t="s">
        <v>34</v>
      </c>
      <c r="B1393">
        <v>5</v>
      </c>
      <c r="C1393" t="s">
        <v>20</v>
      </c>
      <c r="D1393">
        <v>22</v>
      </c>
      <c r="E1393" t="s">
        <v>110</v>
      </c>
      <c r="F1393" t="s">
        <v>108</v>
      </c>
      <c r="G1393" t="s">
        <v>37</v>
      </c>
      <c r="H1393">
        <v>2021</v>
      </c>
      <c r="I1393">
        <v>1.7912558518289048</v>
      </c>
    </row>
    <row r="1394" spans="1:9" x14ac:dyDescent="0.25">
      <c r="A1394" t="s">
        <v>0</v>
      </c>
      <c r="B1394">
        <v>3</v>
      </c>
      <c r="C1394" t="s">
        <v>19</v>
      </c>
      <c r="D1394">
        <v>51</v>
      </c>
      <c r="E1394" t="s">
        <v>110</v>
      </c>
      <c r="F1394" t="s">
        <v>108</v>
      </c>
      <c r="G1394" t="s">
        <v>37</v>
      </c>
      <c r="H1394">
        <v>2021</v>
      </c>
      <c r="I1394">
        <v>1.7910063236607601</v>
      </c>
    </row>
    <row r="1395" spans="1:9" x14ac:dyDescent="0.25">
      <c r="A1395" t="s">
        <v>34</v>
      </c>
      <c r="B1395">
        <v>3</v>
      </c>
      <c r="C1395" t="s">
        <v>29</v>
      </c>
      <c r="D1395">
        <v>24</v>
      </c>
      <c r="E1395" t="s">
        <v>110</v>
      </c>
      <c r="F1395" t="s">
        <v>108</v>
      </c>
      <c r="G1395" t="s">
        <v>38</v>
      </c>
      <c r="H1395">
        <v>2021</v>
      </c>
      <c r="I1395">
        <v>1.7884457430248517</v>
      </c>
    </row>
    <row r="1396" spans="1:9" x14ac:dyDescent="0.25">
      <c r="A1396" t="s">
        <v>34</v>
      </c>
      <c r="B1396">
        <v>3</v>
      </c>
      <c r="C1396" t="s">
        <v>29</v>
      </c>
      <c r="D1396">
        <v>24</v>
      </c>
      <c r="E1396" t="s">
        <v>110</v>
      </c>
      <c r="F1396" t="s">
        <v>108</v>
      </c>
      <c r="G1396" t="s">
        <v>37</v>
      </c>
      <c r="H1396">
        <v>2021</v>
      </c>
      <c r="I1396">
        <v>1.7884457430248517</v>
      </c>
    </row>
    <row r="1397" spans="1:9" x14ac:dyDescent="0.25">
      <c r="A1397" t="s">
        <v>34</v>
      </c>
      <c r="B1397">
        <v>1</v>
      </c>
      <c r="C1397" t="s">
        <v>5</v>
      </c>
      <c r="D1397">
        <v>32</v>
      </c>
      <c r="E1397" t="s">
        <v>110</v>
      </c>
      <c r="F1397" t="s">
        <v>108</v>
      </c>
      <c r="G1397" t="s">
        <v>38</v>
      </c>
      <c r="H1397">
        <v>2021</v>
      </c>
      <c r="I1397">
        <v>1.7424774648754138</v>
      </c>
    </row>
    <row r="1398" spans="1:9" x14ac:dyDescent="0.25">
      <c r="A1398" t="s">
        <v>34</v>
      </c>
      <c r="B1398">
        <v>1</v>
      </c>
      <c r="C1398" t="s">
        <v>5</v>
      </c>
      <c r="D1398">
        <v>32</v>
      </c>
      <c r="E1398" t="s">
        <v>110</v>
      </c>
      <c r="F1398" t="s">
        <v>108</v>
      </c>
      <c r="G1398" t="s">
        <v>37</v>
      </c>
      <c r="H1398">
        <v>2021</v>
      </c>
      <c r="I1398">
        <v>1.7424774648754138</v>
      </c>
    </row>
    <row r="1399" spans="1:9" x14ac:dyDescent="0.25">
      <c r="A1399" t="s">
        <v>32</v>
      </c>
      <c r="B1399">
        <v>3</v>
      </c>
      <c r="C1399" t="s">
        <v>7</v>
      </c>
      <c r="D1399">
        <v>32</v>
      </c>
      <c r="E1399" t="s">
        <v>110</v>
      </c>
      <c r="F1399" t="s">
        <v>109</v>
      </c>
      <c r="G1399" t="s">
        <v>38</v>
      </c>
      <c r="H1399">
        <v>2021</v>
      </c>
      <c r="I1399">
        <v>1.7164528673777992</v>
      </c>
    </row>
    <row r="1400" spans="1:9" x14ac:dyDescent="0.25">
      <c r="A1400" t="s">
        <v>32</v>
      </c>
      <c r="B1400">
        <v>3</v>
      </c>
      <c r="C1400" t="s">
        <v>10</v>
      </c>
      <c r="D1400">
        <v>31</v>
      </c>
      <c r="E1400" t="s">
        <v>110</v>
      </c>
      <c r="F1400" t="s">
        <v>109</v>
      </c>
      <c r="G1400" t="s">
        <v>38</v>
      </c>
      <c r="H1400">
        <v>2021</v>
      </c>
      <c r="I1400">
        <v>1.7164528673777992</v>
      </c>
    </row>
    <row r="1401" spans="1:9" x14ac:dyDescent="0.25">
      <c r="A1401" t="s">
        <v>32</v>
      </c>
      <c r="B1401">
        <v>3</v>
      </c>
      <c r="C1401" t="s">
        <v>17</v>
      </c>
      <c r="D1401">
        <v>32</v>
      </c>
      <c r="E1401" t="s">
        <v>110</v>
      </c>
      <c r="F1401" t="s">
        <v>109</v>
      </c>
      <c r="G1401" t="s">
        <v>38</v>
      </c>
      <c r="H1401">
        <v>2021</v>
      </c>
      <c r="I1401">
        <v>1.7164528673777992</v>
      </c>
    </row>
    <row r="1402" spans="1:9" x14ac:dyDescent="0.25">
      <c r="A1402" t="s">
        <v>32</v>
      </c>
      <c r="B1402">
        <v>3</v>
      </c>
      <c r="C1402" t="s">
        <v>18</v>
      </c>
      <c r="D1402">
        <v>32</v>
      </c>
      <c r="E1402" t="s">
        <v>110</v>
      </c>
      <c r="F1402" t="s">
        <v>109</v>
      </c>
      <c r="G1402" t="s">
        <v>38</v>
      </c>
      <c r="H1402">
        <v>2021</v>
      </c>
      <c r="I1402">
        <v>1.7164528673777992</v>
      </c>
    </row>
    <row r="1403" spans="1:9" x14ac:dyDescent="0.25">
      <c r="A1403" t="s">
        <v>32</v>
      </c>
      <c r="B1403">
        <v>3</v>
      </c>
      <c r="C1403" t="s">
        <v>19</v>
      </c>
      <c r="D1403">
        <v>32</v>
      </c>
      <c r="E1403" t="s">
        <v>110</v>
      </c>
      <c r="F1403" t="s">
        <v>109</v>
      </c>
      <c r="G1403" t="s">
        <v>38</v>
      </c>
      <c r="H1403">
        <v>2021</v>
      </c>
      <c r="I1403">
        <v>1.7164528673777992</v>
      </c>
    </row>
    <row r="1404" spans="1:9" x14ac:dyDescent="0.25">
      <c r="A1404" t="s">
        <v>32</v>
      </c>
      <c r="B1404">
        <v>3</v>
      </c>
      <c r="C1404" t="s">
        <v>20</v>
      </c>
      <c r="D1404">
        <v>22</v>
      </c>
      <c r="E1404" t="s">
        <v>110</v>
      </c>
      <c r="F1404" t="s">
        <v>109</v>
      </c>
      <c r="G1404" t="s">
        <v>38</v>
      </c>
      <c r="H1404">
        <v>2021</v>
      </c>
      <c r="I1404">
        <v>1.7164528673777992</v>
      </c>
    </row>
    <row r="1405" spans="1:9" x14ac:dyDescent="0.25">
      <c r="A1405" t="s">
        <v>32</v>
      </c>
      <c r="B1405">
        <v>3</v>
      </c>
      <c r="C1405" t="s">
        <v>21</v>
      </c>
      <c r="D1405">
        <v>23</v>
      </c>
      <c r="E1405" t="s">
        <v>110</v>
      </c>
      <c r="F1405" t="s">
        <v>109</v>
      </c>
      <c r="G1405" t="s">
        <v>38</v>
      </c>
      <c r="H1405">
        <v>2021</v>
      </c>
      <c r="I1405">
        <v>1.7164528673777992</v>
      </c>
    </row>
    <row r="1406" spans="1:9" x14ac:dyDescent="0.25">
      <c r="A1406" t="s">
        <v>32</v>
      </c>
      <c r="B1406">
        <v>3</v>
      </c>
      <c r="C1406" t="s">
        <v>26</v>
      </c>
      <c r="D1406">
        <v>21</v>
      </c>
      <c r="E1406" t="s">
        <v>110</v>
      </c>
      <c r="F1406" t="s">
        <v>109</v>
      </c>
      <c r="G1406" t="s">
        <v>38</v>
      </c>
      <c r="H1406">
        <v>2021</v>
      </c>
      <c r="I1406">
        <v>1.7164528673777992</v>
      </c>
    </row>
    <row r="1407" spans="1:9" x14ac:dyDescent="0.25">
      <c r="A1407" t="s">
        <v>32</v>
      </c>
      <c r="B1407">
        <v>3</v>
      </c>
      <c r="C1407" t="s">
        <v>7</v>
      </c>
      <c r="D1407">
        <v>32</v>
      </c>
      <c r="E1407" t="s">
        <v>110</v>
      </c>
      <c r="F1407" t="s">
        <v>109</v>
      </c>
      <c r="G1407" t="s">
        <v>37</v>
      </c>
      <c r="H1407">
        <v>2021</v>
      </c>
      <c r="I1407">
        <v>1.7164528673777992</v>
      </c>
    </row>
    <row r="1408" spans="1:9" x14ac:dyDescent="0.25">
      <c r="A1408" t="s">
        <v>32</v>
      </c>
      <c r="B1408">
        <v>3</v>
      </c>
      <c r="C1408" t="s">
        <v>10</v>
      </c>
      <c r="D1408">
        <v>31</v>
      </c>
      <c r="E1408" t="s">
        <v>110</v>
      </c>
      <c r="F1408" t="s">
        <v>109</v>
      </c>
      <c r="G1408" t="s">
        <v>37</v>
      </c>
      <c r="H1408">
        <v>2021</v>
      </c>
      <c r="I1408">
        <v>1.7164528673777992</v>
      </c>
    </row>
    <row r="1409" spans="1:9" x14ac:dyDescent="0.25">
      <c r="A1409" t="s">
        <v>32</v>
      </c>
      <c r="B1409">
        <v>3</v>
      </c>
      <c r="C1409" t="s">
        <v>17</v>
      </c>
      <c r="D1409">
        <v>32</v>
      </c>
      <c r="E1409" t="s">
        <v>110</v>
      </c>
      <c r="F1409" t="s">
        <v>109</v>
      </c>
      <c r="G1409" t="s">
        <v>37</v>
      </c>
      <c r="H1409">
        <v>2021</v>
      </c>
      <c r="I1409">
        <v>1.7164528673777992</v>
      </c>
    </row>
    <row r="1410" spans="1:9" x14ac:dyDescent="0.25">
      <c r="A1410" t="s">
        <v>32</v>
      </c>
      <c r="B1410">
        <v>3</v>
      </c>
      <c r="C1410" t="s">
        <v>18</v>
      </c>
      <c r="D1410">
        <v>32</v>
      </c>
      <c r="E1410" t="s">
        <v>110</v>
      </c>
      <c r="F1410" t="s">
        <v>109</v>
      </c>
      <c r="G1410" t="s">
        <v>37</v>
      </c>
      <c r="H1410">
        <v>2021</v>
      </c>
      <c r="I1410">
        <v>1.7164528673777992</v>
      </c>
    </row>
    <row r="1411" spans="1:9" x14ac:dyDescent="0.25">
      <c r="A1411" t="s">
        <v>32</v>
      </c>
      <c r="B1411">
        <v>3</v>
      </c>
      <c r="C1411" t="s">
        <v>19</v>
      </c>
      <c r="D1411">
        <v>32</v>
      </c>
      <c r="E1411" t="s">
        <v>110</v>
      </c>
      <c r="F1411" t="s">
        <v>109</v>
      </c>
      <c r="G1411" t="s">
        <v>37</v>
      </c>
      <c r="H1411">
        <v>2021</v>
      </c>
      <c r="I1411">
        <v>1.7164528673777992</v>
      </c>
    </row>
    <row r="1412" spans="1:9" x14ac:dyDescent="0.25">
      <c r="A1412" t="s">
        <v>32</v>
      </c>
      <c r="B1412">
        <v>3</v>
      </c>
      <c r="C1412" t="s">
        <v>20</v>
      </c>
      <c r="D1412">
        <v>22</v>
      </c>
      <c r="E1412" t="s">
        <v>110</v>
      </c>
      <c r="F1412" t="s">
        <v>109</v>
      </c>
      <c r="G1412" t="s">
        <v>37</v>
      </c>
      <c r="H1412">
        <v>2021</v>
      </c>
      <c r="I1412">
        <v>1.7164528673777992</v>
      </c>
    </row>
    <row r="1413" spans="1:9" x14ac:dyDescent="0.25">
      <c r="A1413" t="s">
        <v>32</v>
      </c>
      <c r="B1413">
        <v>3</v>
      </c>
      <c r="C1413" t="s">
        <v>21</v>
      </c>
      <c r="D1413">
        <v>23</v>
      </c>
      <c r="E1413" t="s">
        <v>110</v>
      </c>
      <c r="F1413" t="s">
        <v>109</v>
      </c>
      <c r="G1413" t="s">
        <v>37</v>
      </c>
      <c r="H1413">
        <v>2021</v>
      </c>
      <c r="I1413">
        <v>1.7164528673777992</v>
      </c>
    </row>
    <row r="1414" spans="1:9" x14ac:dyDescent="0.25">
      <c r="A1414" t="s">
        <v>32</v>
      </c>
      <c r="B1414">
        <v>3</v>
      </c>
      <c r="C1414" t="s">
        <v>26</v>
      </c>
      <c r="D1414">
        <v>21</v>
      </c>
      <c r="E1414" t="s">
        <v>110</v>
      </c>
      <c r="F1414" t="s">
        <v>109</v>
      </c>
      <c r="G1414" t="s">
        <v>37</v>
      </c>
      <c r="H1414">
        <v>2021</v>
      </c>
      <c r="I1414">
        <v>1.7164528673777992</v>
      </c>
    </row>
    <row r="1415" spans="1:9" x14ac:dyDescent="0.25">
      <c r="A1415" t="s">
        <v>0</v>
      </c>
      <c r="B1415">
        <v>3</v>
      </c>
      <c r="C1415" t="s">
        <v>5</v>
      </c>
      <c r="D1415">
        <v>24</v>
      </c>
      <c r="E1415" t="s">
        <v>110</v>
      </c>
      <c r="F1415" t="s">
        <v>108</v>
      </c>
      <c r="G1415" t="s">
        <v>38</v>
      </c>
      <c r="H1415">
        <v>2021</v>
      </c>
      <c r="I1415">
        <v>1.6837001876982272</v>
      </c>
    </row>
    <row r="1416" spans="1:9" x14ac:dyDescent="0.25">
      <c r="A1416" t="s">
        <v>0</v>
      </c>
      <c r="B1416">
        <v>2</v>
      </c>
      <c r="C1416" t="s">
        <v>19</v>
      </c>
      <c r="D1416">
        <v>24</v>
      </c>
      <c r="E1416" t="s">
        <v>110</v>
      </c>
      <c r="F1416" t="s">
        <v>108</v>
      </c>
      <c r="G1416" t="s">
        <v>38</v>
      </c>
      <c r="H1416">
        <v>2021</v>
      </c>
      <c r="I1416">
        <v>1.6745934941004719</v>
      </c>
    </row>
    <row r="1417" spans="1:9" x14ac:dyDescent="0.25">
      <c r="A1417" t="s">
        <v>0</v>
      </c>
      <c r="B1417">
        <v>2</v>
      </c>
      <c r="C1417" t="s">
        <v>19</v>
      </c>
      <c r="D1417">
        <v>24</v>
      </c>
      <c r="E1417" t="s">
        <v>110</v>
      </c>
      <c r="F1417" t="s">
        <v>108</v>
      </c>
      <c r="G1417" t="s">
        <v>37</v>
      </c>
      <c r="H1417">
        <v>2021</v>
      </c>
      <c r="I1417">
        <v>1.6745934941004719</v>
      </c>
    </row>
    <row r="1418" spans="1:9" x14ac:dyDescent="0.25">
      <c r="A1418" t="s">
        <v>0</v>
      </c>
      <c r="B1418">
        <v>4</v>
      </c>
      <c r="C1418" t="s">
        <v>19</v>
      </c>
      <c r="D1418">
        <v>51</v>
      </c>
      <c r="E1418" t="s">
        <v>110</v>
      </c>
      <c r="F1418" t="s">
        <v>108</v>
      </c>
      <c r="G1418" t="s">
        <v>37</v>
      </c>
      <c r="H1418">
        <v>2021</v>
      </c>
      <c r="I1418">
        <v>1.6699858464459085</v>
      </c>
    </row>
    <row r="1419" spans="1:9" x14ac:dyDescent="0.25">
      <c r="A1419" t="s">
        <v>0</v>
      </c>
      <c r="B1419">
        <v>4</v>
      </c>
      <c r="C1419" t="s">
        <v>19</v>
      </c>
      <c r="D1419">
        <v>51</v>
      </c>
      <c r="E1419" t="s">
        <v>110</v>
      </c>
      <c r="F1419" t="s">
        <v>108</v>
      </c>
      <c r="G1419" t="s">
        <v>38</v>
      </c>
      <c r="H1419">
        <v>2021</v>
      </c>
      <c r="I1419">
        <v>1.6699858464457915</v>
      </c>
    </row>
    <row r="1420" spans="1:9" x14ac:dyDescent="0.25">
      <c r="A1420" t="s">
        <v>0</v>
      </c>
      <c r="B1420">
        <v>1</v>
      </c>
      <c r="C1420" t="s">
        <v>15</v>
      </c>
      <c r="D1420">
        <v>24</v>
      </c>
      <c r="E1420" t="s">
        <v>110</v>
      </c>
      <c r="F1420" t="s">
        <v>108</v>
      </c>
      <c r="G1420" t="s">
        <v>38</v>
      </c>
      <c r="H1420">
        <v>2021</v>
      </c>
      <c r="I1420">
        <v>1.6658674672488767</v>
      </c>
    </row>
    <row r="1421" spans="1:9" x14ac:dyDescent="0.25">
      <c r="A1421" t="s">
        <v>0</v>
      </c>
      <c r="B1421">
        <v>1</v>
      </c>
      <c r="C1421" t="s">
        <v>15</v>
      </c>
      <c r="D1421">
        <v>24</v>
      </c>
      <c r="E1421" t="s">
        <v>110</v>
      </c>
      <c r="F1421" t="s">
        <v>108</v>
      </c>
      <c r="G1421" t="s">
        <v>37</v>
      </c>
      <c r="H1421">
        <v>2021</v>
      </c>
      <c r="I1421">
        <v>1.6658674672488767</v>
      </c>
    </row>
    <row r="1422" spans="1:9" x14ac:dyDescent="0.25">
      <c r="A1422" t="s">
        <v>0</v>
      </c>
      <c r="B1422">
        <v>3</v>
      </c>
      <c r="C1422" t="s">
        <v>5</v>
      </c>
      <c r="D1422">
        <v>24</v>
      </c>
      <c r="E1422" t="s">
        <v>110</v>
      </c>
      <c r="F1422" t="s">
        <v>108</v>
      </c>
      <c r="G1422" t="s">
        <v>37</v>
      </c>
      <c r="H1422">
        <v>2021</v>
      </c>
      <c r="I1422">
        <v>1.6434064347415984</v>
      </c>
    </row>
    <row r="1423" spans="1:9" x14ac:dyDescent="0.25">
      <c r="A1423" t="s">
        <v>2</v>
      </c>
      <c r="B1423">
        <v>2</v>
      </c>
      <c r="C1423" t="s">
        <v>26</v>
      </c>
      <c r="D1423">
        <v>21</v>
      </c>
      <c r="E1423" t="s">
        <v>110</v>
      </c>
      <c r="F1423" t="s">
        <v>108</v>
      </c>
      <c r="G1423" t="s">
        <v>38</v>
      </c>
      <c r="H1423">
        <v>2021</v>
      </c>
      <c r="I1423">
        <v>1.6387398408511094</v>
      </c>
    </row>
    <row r="1424" spans="1:9" x14ac:dyDescent="0.25">
      <c r="A1424" t="s">
        <v>2</v>
      </c>
      <c r="B1424">
        <v>2</v>
      </c>
      <c r="C1424" t="s">
        <v>26</v>
      </c>
      <c r="D1424">
        <v>21</v>
      </c>
      <c r="E1424" t="s">
        <v>110</v>
      </c>
      <c r="F1424" t="s">
        <v>108</v>
      </c>
      <c r="G1424" t="s">
        <v>37</v>
      </c>
      <c r="H1424">
        <v>2021</v>
      </c>
      <c r="I1424">
        <v>1.6387398408511094</v>
      </c>
    </row>
    <row r="1425" spans="1:9" x14ac:dyDescent="0.25">
      <c r="A1425" t="s">
        <v>0</v>
      </c>
      <c r="B1425">
        <v>4</v>
      </c>
      <c r="C1425" t="s">
        <v>21</v>
      </c>
      <c r="D1425">
        <v>23</v>
      </c>
      <c r="E1425" t="s">
        <v>110</v>
      </c>
      <c r="F1425" t="s">
        <v>108</v>
      </c>
      <c r="G1425" t="s">
        <v>37</v>
      </c>
      <c r="H1425">
        <v>2021</v>
      </c>
      <c r="I1425">
        <v>1.6166538997820252</v>
      </c>
    </row>
    <row r="1426" spans="1:9" x14ac:dyDescent="0.25">
      <c r="A1426" t="s">
        <v>0</v>
      </c>
      <c r="B1426">
        <v>4</v>
      </c>
      <c r="C1426" t="s">
        <v>21</v>
      </c>
      <c r="D1426">
        <v>23</v>
      </c>
      <c r="E1426" t="s">
        <v>110</v>
      </c>
      <c r="F1426" t="s">
        <v>108</v>
      </c>
      <c r="G1426" t="s">
        <v>38</v>
      </c>
      <c r="H1426">
        <v>2021</v>
      </c>
      <c r="I1426">
        <v>1.6166538997819333</v>
      </c>
    </row>
    <row r="1427" spans="1:9" x14ac:dyDescent="0.25">
      <c r="A1427" t="s">
        <v>2</v>
      </c>
      <c r="B1427">
        <v>2</v>
      </c>
      <c r="C1427" t="s">
        <v>13</v>
      </c>
      <c r="D1427">
        <v>62</v>
      </c>
      <c r="E1427" t="s">
        <v>110</v>
      </c>
      <c r="F1427" t="s">
        <v>108</v>
      </c>
      <c r="G1427" t="s">
        <v>38</v>
      </c>
      <c r="H1427">
        <v>2021</v>
      </c>
      <c r="I1427">
        <v>1.5926991442603036</v>
      </c>
    </row>
    <row r="1428" spans="1:9" x14ac:dyDescent="0.25">
      <c r="A1428" t="s">
        <v>2</v>
      </c>
      <c r="B1428">
        <v>2</v>
      </c>
      <c r="C1428" t="s">
        <v>13</v>
      </c>
      <c r="D1428">
        <v>62</v>
      </c>
      <c r="E1428" t="s">
        <v>110</v>
      </c>
      <c r="F1428" t="s">
        <v>108</v>
      </c>
      <c r="G1428" t="s">
        <v>37</v>
      </c>
      <c r="H1428">
        <v>2021</v>
      </c>
      <c r="I1428">
        <v>1.5926991442603036</v>
      </c>
    </row>
    <row r="1429" spans="1:9" x14ac:dyDescent="0.25">
      <c r="A1429" t="s">
        <v>34</v>
      </c>
      <c r="B1429">
        <v>1</v>
      </c>
      <c r="C1429" t="s">
        <v>15</v>
      </c>
      <c r="D1429">
        <v>32</v>
      </c>
      <c r="E1429" t="s">
        <v>110</v>
      </c>
      <c r="F1429" t="s">
        <v>108</v>
      </c>
      <c r="G1429" t="s">
        <v>38</v>
      </c>
      <c r="H1429">
        <v>2021</v>
      </c>
      <c r="I1429">
        <v>1.5611616878744479</v>
      </c>
    </row>
    <row r="1430" spans="1:9" x14ac:dyDescent="0.25">
      <c r="A1430" t="s">
        <v>34</v>
      </c>
      <c r="B1430">
        <v>1</v>
      </c>
      <c r="C1430" t="s">
        <v>15</v>
      </c>
      <c r="D1430">
        <v>32</v>
      </c>
      <c r="E1430" t="s">
        <v>110</v>
      </c>
      <c r="F1430" t="s">
        <v>108</v>
      </c>
      <c r="G1430" t="s">
        <v>37</v>
      </c>
      <c r="H1430">
        <v>2021</v>
      </c>
      <c r="I1430">
        <v>1.5611616878744479</v>
      </c>
    </row>
    <row r="1431" spans="1:9" x14ac:dyDescent="0.25">
      <c r="A1431" t="s">
        <v>0</v>
      </c>
      <c r="B1431">
        <v>3</v>
      </c>
      <c r="C1431" t="s">
        <v>4</v>
      </c>
      <c r="D1431">
        <v>24</v>
      </c>
      <c r="E1431" t="s">
        <v>110</v>
      </c>
      <c r="F1431" t="s">
        <v>108</v>
      </c>
      <c r="G1431" t="s">
        <v>37</v>
      </c>
      <c r="H1431">
        <v>2021</v>
      </c>
      <c r="I1431">
        <v>1.5548510927025907</v>
      </c>
    </row>
    <row r="1432" spans="1:9" x14ac:dyDescent="0.25">
      <c r="A1432" t="s">
        <v>34</v>
      </c>
      <c r="B1432">
        <v>5</v>
      </c>
      <c r="C1432" t="s">
        <v>19</v>
      </c>
      <c r="D1432">
        <v>24</v>
      </c>
      <c r="E1432" t="s">
        <v>110</v>
      </c>
      <c r="F1432" t="s">
        <v>108</v>
      </c>
      <c r="G1432" t="s">
        <v>38</v>
      </c>
      <c r="H1432">
        <v>2021</v>
      </c>
      <c r="I1432">
        <v>1.5501671945523994</v>
      </c>
    </row>
    <row r="1433" spans="1:9" x14ac:dyDescent="0.25">
      <c r="A1433" t="s">
        <v>34</v>
      </c>
      <c r="B1433">
        <v>5</v>
      </c>
      <c r="C1433" t="s">
        <v>19</v>
      </c>
      <c r="D1433">
        <v>24</v>
      </c>
      <c r="E1433" t="s">
        <v>110</v>
      </c>
      <c r="F1433" t="s">
        <v>108</v>
      </c>
      <c r="G1433" t="s">
        <v>37</v>
      </c>
      <c r="H1433">
        <v>2021</v>
      </c>
      <c r="I1433">
        <v>1.5501671945523994</v>
      </c>
    </row>
    <row r="1434" spans="1:9" x14ac:dyDescent="0.25">
      <c r="A1434" t="s">
        <v>34</v>
      </c>
      <c r="B1434">
        <v>3</v>
      </c>
      <c r="C1434" t="s">
        <v>29</v>
      </c>
      <c r="D1434">
        <v>22</v>
      </c>
      <c r="E1434" t="s">
        <v>110</v>
      </c>
      <c r="F1434" t="s">
        <v>108</v>
      </c>
      <c r="G1434" t="s">
        <v>38</v>
      </c>
      <c r="H1434">
        <v>2021</v>
      </c>
      <c r="I1434">
        <v>1.5460917902745748</v>
      </c>
    </row>
    <row r="1435" spans="1:9" x14ac:dyDescent="0.25">
      <c r="A1435" t="s">
        <v>34</v>
      </c>
      <c r="B1435">
        <v>3</v>
      </c>
      <c r="C1435" t="s">
        <v>29</v>
      </c>
      <c r="D1435">
        <v>22</v>
      </c>
      <c r="E1435" t="s">
        <v>110</v>
      </c>
      <c r="F1435" t="s">
        <v>108</v>
      </c>
      <c r="G1435" t="s">
        <v>37</v>
      </c>
      <c r="H1435">
        <v>2021</v>
      </c>
      <c r="I1435">
        <v>1.5460917902745748</v>
      </c>
    </row>
    <row r="1436" spans="1:9" x14ac:dyDescent="0.25">
      <c r="A1436" t="s">
        <v>34</v>
      </c>
      <c r="B1436">
        <v>5</v>
      </c>
      <c r="C1436" t="s">
        <v>21</v>
      </c>
      <c r="D1436">
        <v>23</v>
      </c>
      <c r="E1436" t="s">
        <v>110</v>
      </c>
      <c r="F1436" t="s">
        <v>108</v>
      </c>
      <c r="G1436" t="s">
        <v>38</v>
      </c>
      <c r="H1436">
        <v>2021</v>
      </c>
      <c r="I1436">
        <v>1.5402370638737515</v>
      </c>
    </row>
    <row r="1437" spans="1:9" x14ac:dyDescent="0.25">
      <c r="A1437" t="s">
        <v>34</v>
      </c>
      <c r="B1437">
        <v>5</v>
      </c>
      <c r="C1437" t="s">
        <v>21</v>
      </c>
      <c r="D1437">
        <v>23</v>
      </c>
      <c r="E1437" t="s">
        <v>110</v>
      </c>
      <c r="F1437" t="s">
        <v>108</v>
      </c>
      <c r="G1437" t="s">
        <v>37</v>
      </c>
      <c r="H1437">
        <v>2021</v>
      </c>
      <c r="I1437">
        <v>1.5402370638737515</v>
      </c>
    </row>
    <row r="1438" spans="1:9" x14ac:dyDescent="0.25">
      <c r="A1438" t="s">
        <v>0</v>
      </c>
      <c r="B1438">
        <v>2</v>
      </c>
      <c r="C1438" t="s">
        <v>25</v>
      </c>
      <c r="D1438">
        <v>32</v>
      </c>
      <c r="E1438" t="s">
        <v>110</v>
      </c>
      <c r="F1438" t="s">
        <v>108</v>
      </c>
      <c r="G1438" t="s">
        <v>38</v>
      </c>
      <c r="H1438">
        <v>2021</v>
      </c>
      <c r="I1438">
        <v>1.5271241531993613</v>
      </c>
    </row>
    <row r="1439" spans="1:9" x14ac:dyDescent="0.25">
      <c r="A1439" t="s">
        <v>0</v>
      </c>
      <c r="B1439">
        <v>2</v>
      </c>
      <c r="C1439" t="s">
        <v>25</v>
      </c>
      <c r="D1439">
        <v>32</v>
      </c>
      <c r="E1439" t="s">
        <v>110</v>
      </c>
      <c r="F1439" t="s">
        <v>108</v>
      </c>
      <c r="G1439" t="s">
        <v>37</v>
      </c>
      <c r="H1439">
        <v>2021</v>
      </c>
      <c r="I1439">
        <v>1.5271241531993613</v>
      </c>
    </row>
    <row r="1440" spans="1:9" x14ac:dyDescent="0.25">
      <c r="A1440" t="s">
        <v>32</v>
      </c>
      <c r="B1440">
        <v>2</v>
      </c>
      <c r="C1440" t="s">
        <v>13</v>
      </c>
      <c r="D1440">
        <v>62</v>
      </c>
      <c r="E1440" t="s">
        <v>110</v>
      </c>
      <c r="F1440" t="s">
        <v>108</v>
      </c>
      <c r="G1440" t="s">
        <v>38</v>
      </c>
      <c r="H1440">
        <v>2021</v>
      </c>
      <c r="I1440">
        <v>1.5173776430749082</v>
      </c>
    </row>
    <row r="1441" spans="1:9" x14ac:dyDescent="0.25">
      <c r="A1441" t="s">
        <v>0</v>
      </c>
      <c r="B1441">
        <v>3</v>
      </c>
      <c r="C1441" t="s">
        <v>10</v>
      </c>
      <c r="D1441">
        <v>32</v>
      </c>
      <c r="E1441" t="s">
        <v>110</v>
      </c>
      <c r="F1441" t="s">
        <v>108</v>
      </c>
      <c r="G1441" t="s">
        <v>37</v>
      </c>
      <c r="H1441">
        <v>2021</v>
      </c>
      <c r="I1441">
        <v>1.5113207455252775</v>
      </c>
    </row>
    <row r="1442" spans="1:9" x14ac:dyDescent="0.25">
      <c r="A1442" t="s">
        <v>0</v>
      </c>
      <c r="B1442">
        <v>2</v>
      </c>
      <c r="C1442" t="s">
        <v>6</v>
      </c>
      <c r="D1442">
        <v>31</v>
      </c>
      <c r="E1442" t="s">
        <v>110</v>
      </c>
      <c r="F1442" t="s">
        <v>108</v>
      </c>
      <c r="G1442" t="s">
        <v>38</v>
      </c>
      <c r="H1442">
        <v>2021</v>
      </c>
      <c r="I1442">
        <v>1.4952087771827425</v>
      </c>
    </row>
    <row r="1443" spans="1:9" x14ac:dyDescent="0.25">
      <c r="A1443" t="s">
        <v>0</v>
      </c>
      <c r="B1443">
        <v>2</v>
      </c>
      <c r="C1443" t="s">
        <v>6</v>
      </c>
      <c r="D1443">
        <v>31</v>
      </c>
      <c r="E1443" t="s">
        <v>110</v>
      </c>
      <c r="F1443" t="s">
        <v>108</v>
      </c>
      <c r="G1443" t="s">
        <v>37</v>
      </c>
      <c r="H1443">
        <v>2021</v>
      </c>
      <c r="I1443">
        <v>1.4952087771827425</v>
      </c>
    </row>
    <row r="1444" spans="1:9" x14ac:dyDescent="0.25">
      <c r="A1444" t="s">
        <v>34</v>
      </c>
      <c r="B1444">
        <v>3</v>
      </c>
      <c r="C1444" t="s">
        <v>26</v>
      </c>
      <c r="D1444">
        <v>23</v>
      </c>
      <c r="E1444" t="s">
        <v>110</v>
      </c>
      <c r="F1444" t="s">
        <v>108</v>
      </c>
      <c r="G1444" t="s">
        <v>38</v>
      </c>
      <c r="H1444">
        <v>2021</v>
      </c>
      <c r="I1444">
        <v>1.4647036911682345</v>
      </c>
    </row>
    <row r="1445" spans="1:9" x14ac:dyDescent="0.25">
      <c r="A1445" t="s">
        <v>34</v>
      </c>
      <c r="B1445">
        <v>3</v>
      </c>
      <c r="C1445" t="s">
        <v>26</v>
      </c>
      <c r="D1445">
        <v>23</v>
      </c>
      <c r="E1445" t="s">
        <v>110</v>
      </c>
      <c r="F1445" t="s">
        <v>108</v>
      </c>
      <c r="G1445" t="s">
        <v>37</v>
      </c>
      <c r="H1445">
        <v>2021</v>
      </c>
      <c r="I1445">
        <v>1.4647036911682345</v>
      </c>
    </row>
    <row r="1446" spans="1:9" x14ac:dyDescent="0.25">
      <c r="A1446" t="s">
        <v>0</v>
      </c>
      <c r="B1446">
        <v>3</v>
      </c>
      <c r="C1446" t="s">
        <v>15</v>
      </c>
      <c r="D1446">
        <v>23</v>
      </c>
      <c r="E1446" t="s">
        <v>110</v>
      </c>
      <c r="F1446" t="s">
        <v>108</v>
      </c>
      <c r="G1446" t="s">
        <v>37</v>
      </c>
      <c r="H1446">
        <v>2021</v>
      </c>
      <c r="I1446">
        <v>1.4286337749757876</v>
      </c>
    </row>
    <row r="1447" spans="1:9" x14ac:dyDescent="0.25">
      <c r="A1447" t="s">
        <v>0</v>
      </c>
      <c r="B1447">
        <v>3</v>
      </c>
      <c r="C1447" t="s">
        <v>27</v>
      </c>
      <c r="D1447">
        <v>32</v>
      </c>
      <c r="E1447" t="s">
        <v>110</v>
      </c>
      <c r="F1447" t="s">
        <v>108</v>
      </c>
      <c r="G1447" t="s">
        <v>38</v>
      </c>
      <c r="H1447">
        <v>2021</v>
      </c>
      <c r="I1447">
        <v>1.4138338962491932</v>
      </c>
    </row>
    <row r="1448" spans="1:9" x14ac:dyDescent="0.25">
      <c r="A1448" t="s">
        <v>0</v>
      </c>
      <c r="B1448">
        <v>4</v>
      </c>
      <c r="C1448" t="s">
        <v>17</v>
      </c>
      <c r="D1448">
        <v>32</v>
      </c>
      <c r="E1448" t="s">
        <v>110</v>
      </c>
      <c r="F1448" t="s">
        <v>108</v>
      </c>
      <c r="G1448" t="s">
        <v>38</v>
      </c>
      <c r="H1448">
        <v>2021</v>
      </c>
      <c r="I1448">
        <v>1.3949645702548399</v>
      </c>
    </row>
    <row r="1449" spans="1:9" x14ac:dyDescent="0.25">
      <c r="A1449" t="s">
        <v>0</v>
      </c>
      <c r="B1449">
        <v>4</v>
      </c>
      <c r="C1449" t="s">
        <v>17</v>
      </c>
      <c r="D1449">
        <v>32</v>
      </c>
      <c r="E1449" t="s">
        <v>110</v>
      </c>
      <c r="F1449" t="s">
        <v>108</v>
      </c>
      <c r="G1449" t="s">
        <v>37</v>
      </c>
      <c r="H1449">
        <v>2021</v>
      </c>
      <c r="I1449">
        <v>1.3949645702548035</v>
      </c>
    </row>
    <row r="1450" spans="1:9" x14ac:dyDescent="0.25">
      <c r="A1450" t="s">
        <v>0</v>
      </c>
      <c r="B1450">
        <v>3</v>
      </c>
      <c r="C1450" t="s">
        <v>26</v>
      </c>
      <c r="D1450">
        <v>23</v>
      </c>
      <c r="E1450" t="s">
        <v>110</v>
      </c>
      <c r="F1450" t="s">
        <v>108</v>
      </c>
      <c r="G1450" t="s">
        <v>37</v>
      </c>
      <c r="H1450">
        <v>2021</v>
      </c>
      <c r="I1450">
        <v>1.392552103684721</v>
      </c>
    </row>
    <row r="1451" spans="1:9" x14ac:dyDescent="0.25">
      <c r="A1451" t="s">
        <v>0</v>
      </c>
      <c r="B1451">
        <v>1</v>
      </c>
      <c r="C1451" t="s">
        <v>13</v>
      </c>
      <c r="D1451">
        <v>62</v>
      </c>
      <c r="E1451" t="s">
        <v>110</v>
      </c>
      <c r="F1451" t="s">
        <v>108</v>
      </c>
      <c r="G1451" t="s">
        <v>38</v>
      </c>
      <c r="H1451">
        <v>2021</v>
      </c>
      <c r="I1451">
        <v>1.3905027396518355</v>
      </c>
    </row>
    <row r="1452" spans="1:9" x14ac:dyDescent="0.25">
      <c r="A1452" t="s">
        <v>0</v>
      </c>
      <c r="B1452">
        <v>1</v>
      </c>
      <c r="C1452" t="s">
        <v>13</v>
      </c>
      <c r="D1452">
        <v>62</v>
      </c>
      <c r="E1452" t="s">
        <v>110</v>
      </c>
      <c r="F1452" t="s">
        <v>108</v>
      </c>
      <c r="G1452" t="s">
        <v>37</v>
      </c>
      <c r="H1452">
        <v>2021</v>
      </c>
      <c r="I1452">
        <v>1.3905027396518355</v>
      </c>
    </row>
    <row r="1453" spans="1:9" x14ac:dyDescent="0.25">
      <c r="A1453" t="s">
        <v>34</v>
      </c>
      <c r="B1453">
        <v>2</v>
      </c>
      <c r="C1453" t="s">
        <v>6</v>
      </c>
      <c r="D1453">
        <v>31</v>
      </c>
      <c r="E1453" t="s">
        <v>110</v>
      </c>
      <c r="F1453" t="s">
        <v>108</v>
      </c>
      <c r="G1453" t="s">
        <v>38</v>
      </c>
      <c r="H1453">
        <v>2021</v>
      </c>
      <c r="I1453">
        <v>1.3883227588225042</v>
      </c>
    </row>
    <row r="1454" spans="1:9" x14ac:dyDescent="0.25">
      <c r="A1454" t="s">
        <v>34</v>
      </c>
      <c r="B1454">
        <v>2</v>
      </c>
      <c r="C1454" t="s">
        <v>6</v>
      </c>
      <c r="D1454">
        <v>31</v>
      </c>
      <c r="E1454" t="s">
        <v>110</v>
      </c>
      <c r="F1454" t="s">
        <v>108</v>
      </c>
      <c r="G1454" t="s">
        <v>37</v>
      </c>
      <c r="H1454">
        <v>2021</v>
      </c>
      <c r="I1454">
        <v>1.3883227588225042</v>
      </c>
    </row>
    <row r="1455" spans="1:9" x14ac:dyDescent="0.25">
      <c r="A1455" t="s">
        <v>32</v>
      </c>
      <c r="B1455">
        <v>2</v>
      </c>
      <c r="C1455" t="s">
        <v>13</v>
      </c>
      <c r="D1455">
        <v>62</v>
      </c>
      <c r="E1455" t="s">
        <v>110</v>
      </c>
      <c r="F1455" t="s">
        <v>108</v>
      </c>
      <c r="G1455" t="s">
        <v>37</v>
      </c>
      <c r="H1455">
        <v>2021</v>
      </c>
      <c r="I1455">
        <v>1.3397962797939491</v>
      </c>
    </row>
    <row r="1456" spans="1:9" x14ac:dyDescent="0.25">
      <c r="A1456" t="s">
        <v>0</v>
      </c>
      <c r="B1456">
        <v>3</v>
      </c>
      <c r="C1456" t="s">
        <v>6</v>
      </c>
      <c r="D1456">
        <v>31</v>
      </c>
      <c r="E1456" t="s">
        <v>110</v>
      </c>
      <c r="F1456" t="s">
        <v>108</v>
      </c>
      <c r="G1456" t="s">
        <v>37</v>
      </c>
      <c r="H1456">
        <v>2021</v>
      </c>
      <c r="I1456">
        <v>1.3370095180971895</v>
      </c>
    </row>
    <row r="1457" spans="1:9" x14ac:dyDescent="0.25">
      <c r="A1457" t="s">
        <v>32</v>
      </c>
      <c r="B1457">
        <v>2</v>
      </c>
      <c r="C1457" t="s">
        <v>19</v>
      </c>
      <c r="D1457">
        <v>51</v>
      </c>
      <c r="E1457" t="s">
        <v>110</v>
      </c>
      <c r="F1457" t="s">
        <v>108</v>
      </c>
      <c r="G1457" t="s">
        <v>38</v>
      </c>
      <c r="H1457">
        <v>2021</v>
      </c>
      <c r="I1457">
        <v>1.3340659859503232</v>
      </c>
    </row>
    <row r="1458" spans="1:9" x14ac:dyDescent="0.25">
      <c r="A1458" t="s">
        <v>32</v>
      </c>
      <c r="B1458">
        <v>2</v>
      </c>
      <c r="C1458" t="s">
        <v>19</v>
      </c>
      <c r="D1458">
        <v>51</v>
      </c>
      <c r="E1458" t="s">
        <v>110</v>
      </c>
      <c r="F1458" t="s">
        <v>108</v>
      </c>
      <c r="G1458" t="s">
        <v>37</v>
      </c>
      <c r="H1458">
        <v>2021</v>
      </c>
      <c r="I1458">
        <v>1.3340659859503232</v>
      </c>
    </row>
    <row r="1459" spans="1:9" x14ac:dyDescent="0.25">
      <c r="A1459" t="s">
        <v>34</v>
      </c>
      <c r="B1459">
        <v>3</v>
      </c>
      <c r="C1459" t="s">
        <v>4</v>
      </c>
      <c r="D1459">
        <v>11</v>
      </c>
      <c r="E1459" t="s">
        <v>110</v>
      </c>
      <c r="F1459" t="s">
        <v>108</v>
      </c>
      <c r="G1459" t="s">
        <v>38</v>
      </c>
      <c r="H1459">
        <v>2021</v>
      </c>
      <c r="I1459">
        <v>1.2995631589758618</v>
      </c>
    </row>
    <row r="1460" spans="1:9" x14ac:dyDescent="0.25">
      <c r="A1460" t="s">
        <v>34</v>
      </c>
      <c r="B1460">
        <v>3</v>
      </c>
      <c r="C1460" t="s">
        <v>4</v>
      </c>
      <c r="D1460">
        <v>11</v>
      </c>
      <c r="E1460" t="s">
        <v>110</v>
      </c>
      <c r="F1460" t="s">
        <v>108</v>
      </c>
      <c r="G1460" t="s">
        <v>37</v>
      </c>
      <c r="H1460">
        <v>2021</v>
      </c>
      <c r="I1460">
        <v>1.2995631589758618</v>
      </c>
    </row>
    <row r="1461" spans="1:9" x14ac:dyDescent="0.25">
      <c r="A1461" t="s">
        <v>0</v>
      </c>
      <c r="B1461">
        <v>3</v>
      </c>
      <c r="C1461" t="s">
        <v>5</v>
      </c>
      <c r="D1461">
        <v>31</v>
      </c>
      <c r="E1461" t="s">
        <v>110</v>
      </c>
      <c r="F1461" t="s">
        <v>108</v>
      </c>
      <c r="G1461" t="s">
        <v>37</v>
      </c>
      <c r="H1461">
        <v>2021</v>
      </c>
      <c r="I1461">
        <v>1.2323327459666682</v>
      </c>
    </row>
    <row r="1462" spans="1:9" x14ac:dyDescent="0.25">
      <c r="A1462" t="s">
        <v>33</v>
      </c>
      <c r="B1462">
        <v>3</v>
      </c>
      <c r="C1462" t="s">
        <v>26</v>
      </c>
      <c r="D1462">
        <v>23</v>
      </c>
      <c r="E1462" t="s">
        <v>110</v>
      </c>
      <c r="F1462" t="s">
        <v>108</v>
      </c>
      <c r="G1462" t="s">
        <v>38</v>
      </c>
      <c r="H1462">
        <v>2021</v>
      </c>
      <c r="I1462">
        <v>1.2098354683219978</v>
      </c>
    </row>
    <row r="1463" spans="1:9" x14ac:dyDescent="0.25">
      <c r="A1463" t="s">
        <v>33</v>
      </c>
      <c r="B1463">
        <v>3</v>
      </c>
      <c r="C1463" t="s">
        <v>26</v>
      </c>
      <c r="D1463">
        <v>23</v>
      </c>
      <c r="E1463" t="s">
        <v>110</v>
      </c>
      <c r="F1463" t="s">
        <v>108</v>
      </c>
      <c r="G1463" t="s">
        <v>37</v>
      </c>
      <c r="H1463">
        <v>2021</v>
      </c>
      <c r="I1463">
        <v>1.2098354683219978</v>
      </c>
    </row>
    <row r="1464" spans="1:9" x14ac:dyDescent="0.25">
      <c r="A1464" t="s">
        <v>34</v>
      </c>
      <c r="B1464">
        <v>3</v>
      </c>
      <c r="C1464" t="s">
        <v>19</v>
      </c>
      <c r="D1464">
        <v>24</v>
      </c>
      <c r="E1464" t="s">
        <v>110</v>
      </c>
      <c r="F1464" t="s">
        <v>108</v>
      </c>
      <c r="G1464" t="s">
        <v>38</v>
      </c>
      <c r="H1464">
        <v>2021</v>
      </c>
      <c r="I1464">
        <v>1.2076705802000269</v>
      </c>
    </row>
    <row r="1465" spans="1:9" x14ac:dyDescent="0.25">
      <c r="A1465" t="s">
        <v>34</v>
      </c>
      <c r="B1465">
        <v>3</v>
      </c>
      <c r="C1465" t="s">
        <v>19</v>
      </c>
      <c r="D1465">
        <v>24</v>
      </c>
      <c r="E1465" t="s">
        <v>110</v>
      </c>
      <c r="F1465" t="s">
        <v>108</v>
      </c>
      <c r="G1465" t="s">
        <v>37</v>
      </c>
      <c r="H1465">
        <v>2021</v>
      </c>
      <c r="I1465">
        <v>1.2076705802000269</v>
      </c>
    </row>
    <row r="1466" spans="1:9" x14ac:dyDescent="0.25">
      <c r="A1466" t="s">
        <v>34</v>
      </c>
      <c r="B1466">
        <v>1</v>
      </c>
      <c r="C1466" t="s">
        <v>21</v>
      </c>
      <c r="D1466">
        <v>23</v>
      </c>
      <c r="E1466" t="s">
        <v>110</v>
      </c>
      <c r="F1466" t="s">
        <v>108</v>
      </c>
      <c r="G1466" t="s">
        <v>38</v>
      </c>
      <c r="H1466">
        <v>2021</v>
      </c>
      <c r="I1466">
        <v>1.202369701948476</v>
      </c>
    </row>
    <row r="1467" spans="1:9" x14ac:dyDescent="0.25">
      <c r="A1467" t="s">
        <v>34</v>
      </c>
      <c r="B1467">
        <v>1</v>
      </c>
      <c r="C1467" t="s">
        <v>21</v>
      </c>
      <c r="D1467">
        <v>23</v>
      </c>
      <c r="E1467" t="s">
        <v>110</v>
      </c>
      <c r="F1467" t="s">
        <v>108</v>
      </c>
      <c r="G1467" t="s">
        <v>37</v>
      </c>
      <c r="H1467">
        <v>2021</v>
      </c>
      <c r="I1467">
        <v>1.202369701948476</v>
      </c>
    </row>
    <row r="1468" spans="1:9" x14ac:dyDescent="0.25">
      <c r="A1468" t="s">
        <v>0</v>
      </c>
      <c r="B1468">
        <v>2</v>
      </c>
      <c r="C1468" t="s">
        <v>4</v>
      </c>
      <c r="D1468">
        <v>24</v>
      </c>
      <c r="E1468" t="s">
        <v>110</v>
      </c>
      <c r="F1468" t="s">
        <v>108</v>
      </c>
      <c r="G1468" t="s">
        <v>38</v>
      </c>
      <c r="H1468">
        <v>2021</v>
      </c>
      <c r="I1468">
        <v>1.1938122848997914</v>
      </c>
    </row>
    <row r="1469" spans="1:9" x14ac:dyDescent="0.25">
      <c r="A1469" t="s">
        <v>0</v>
      </c>
      <c r="B1469">
        <v>2</v>
      </c>
      <c r="C1469" t="s">
        <v>4</v>
      </c>
      <c r="D1469">
        <v>24</v>
      </c>
      <c r="E1469" t="s">
        <v>110</v>
      </c>
      <c r="F1469" t="s">
        <v>108</v>
      </c>
      <c r="G1469" t="s">
        <v>37</v>
      </c>
      <c r="H1469">
        <v>2021</v>
      </c>
      <c r="I1469">
        <v>1.1938122848997914</v>
      </c>
    </row>
    <row r="1470" spans="1:9" x14ac:dyDescent="0.25">
      <c r="A1470" t="s">
        <v>33</v>
      </c>
      <c r="B1470">
        <v>4</v>
      </c>
      <c r="C1470" t="s">
        <v>26</v>
      </c>
      <c r="D1470">
        <v>21</v>
      </c>
      <c r="E1470" t="s">
        <v>110</v>
      </c>
      <c r="F1470" t="s">
        <v>108</v>
      </c>
      <c r="G1470" t="s">
        <v>38</v>
      </c>
      <c r="H1470">
        <v>2021</v>
      </c>
      <c r="I1470">
        <v>1.1741623946762765</v>
      </c>
    </row>
    <row r="1471" spans="1:9" x14ac:dyDescent="0.25">
      <c r="A1471" t="s">
        <v>34</v>
      </c>
      <c r="B1471">
        <v>5</v>
      </c>
      <c r="C1471" t="s">
        <v>102</v>
      </c>
      <c r="D1471">
        <v>99</v>
      </c>
      <c r="E1471" t="s">
        <v>110</v>
      </c>
      <c r="F1471" t="s">
        <v>108</v>
      </c>
      <c r="G1471" t="s">
        <v>38</v>
      </c>
      <c r="H1471">
        <v>2021</v>
      </c>
      <c r="I1471">
        <v>1.1685417399306983</v>
      </c>
    </row>
    <row r="1472" spans="1:9" x14ac:dyDescent="0.25">
      <c r="A1472" t="s">
        <v>34</v>
      </c>
      <c r="B1472">
        <v>5</v>
      </c>
      <c r="C1472" t="s">
        <v>102</v>
      </c>
      <c r="D1472">
        <v>99</v>
      </c>
      <c r="E1472" t="s">
        <v>110</v>
      </c>
      <c r="F1472" t="s">
        <v>108</v>
      </c>
      <c r="G1472" t="s">
        <v>37</v>
      </c>
      <c r="H1472">
        <v>2021</v>
      </c>
      <c r="I1472">
        <v>1.1685417399306983</v>
      </c>
    </row>
    <row r="1473" spans="1:9" x14ac:dyDescent="0.25">
      <c r="A1473" t="s">
        <v>34</v>
      </c>
      <c r="B1473">
        <v>3</v>
      </c>
      <c r="C1473" t="s">
        <v>16</v>
      </c>
      <c r="D1473">
        <v>23</v>
      </c>
      <c r="E1473" t="s">
        <v>110</v>
      </c>
      <c r="F1473" t="s">
        <v>108</v>
      </c>
      <c r="G1473" t="s">
        <v>38</v>
      </c>
      <c r="H1473">
        <v>2021</v>
      </c>
      <c r="I1473">
        <v>1.1623273719603375</v>
      </c>
    </row>
    <row r="1474" spans="1:9" x14ac:dyDescent="0.25">
      <c r="A1474" t="s">
        <v>34</v>
      </c>
      <c r="B1474">
        <v>3</v>
      </c>
      <c r="C1474" t="s">
        <v>16</v>
      </c>
      <c r="D1474">
        <v>23</v>
      </c>
      <c r="E1474" t="s">
        <v>110</v>
      </c>
      <c r="F1474" t="s">
        <v>108</v>
      </c>
      <c r="G1474" t="s">
        <v>37</v>
      </c>
      <c r="H1474">
        <v>2021</v>
      </c>
      <c r="I1474">
        <v>1.1623273719603375</v>
      </c>
    </row>
    <row r="1475" spans="1:9" x14ac:dyDescent="0.25">
      <c r="A1475" t="s">
        <v>33</v>
      </c>
      <c r="B1475">
        <v>6</v>
      </c>
      <c r="C1475" t="s">
        <v>16</v>
      </c>
      <c r="D1475">
        <v>23</v>
      </c>
      <c r="E1475" t="s">
        <v>110</v>
      </c>
      <c r="F1475" t="s">
        <v>108</v>
      </c>
      <c r="G1475" t="s">
        <v>37</v>
      </c>
      <c r="H1475">
        <v>2021</v>
      </c>
      <c r="I1475">
        <v>1.1534775413203406</v>
      </c>
    </row>
    <row r="1476" spans="1:9" x14ac:dyDescent="0.25">
      <c r="A1476" t="s">
        <v>33</v>
      </c>
      <c r="B1476">
        <v>6</v>
      </c>
      <c r="C1476" t="s">
        <v>22</v>
      </c>
      <c r="D1476">
        <v>31</v>
      </c>
      <c r="E1476" t="s">
        <v>110</v>
      </c>
      <c r="F1476" t="s">
        <v>108</v>
      </c>
      <c r="G1476" t="s">
        <v>38</v>
      </c>
      <c r="H1476">
        <v>2021</v>
      </c>
      <c r="I1476">
        <v>1.1208413249058267</v>
      </c>
    </row>
    <row r="1477" spans="1:9" x14ac:dyDescent="0.25">
      <c r="A1477" t="s">
        <v>33</v>
      </c>
      <c r="B1477">
        <v>6</v>
      </c>
      <c r="C1477" t="s">
        <v>5</v>
      </c>
      <c r="D1477">
        <v>32</v>
      </c>
      <c r="E1477" t="s">
        <v>110</v>
      </c>
      <c r="F1477" t="s">
        <v>108</v>
      </c>
      <c r="G1477" t="s">
        <v>38</v>
      </c>
      <c r="H1477">
        <v>2021</v>
      </c>
      <c r="I1477">
        <v>1.1108183940527097</v>
      </c>
    </row>
    <row r="1478" spans="1:9" x14ac:dyDescent="0.25">
      <c r="A1478" t="s">
        <v>33</v>
      </c>
      <c r="B1478">
        <v>6</v>
      </c>
      <c r="C1478" t="s">
        <v>5</v>
      </c>
      <c r="D1478">
        <v>32</v>
      </c>
      <c r="E1478" t="s">
        <v>110</v>
      </c>
      <c r="F1478" t="s">
        <v>108</v>
      </c>
      <c r="G1478" t="s">
        <v>37</v>
      </c>
      <c r="H1478">
        <v>2021</v>
      </c>
      <c r="I1478">
        <v>1.1108183940527097</v>
      </c>
    </row>
    <row r="1479" spans="1:9" x14ac:dyDescent="0.25">
      <c r="A1479" t="s">
        <v>34</v>
      </c>
      <c r="B1479">
        <v>1</v>
      </c>
      <c r="C1479" t="s">
        <v>28</v>
      </c>
      <c r="D1479">
        <v>24</v>
      </c>
      <c r="E1479" t="s">
        <v>110</v>
      </c>
      <c r="F1479" t="s">
        <v>108</v>
      </c>
      <c r="G1479" t="s">
        <v>38</v>
      </c>
      <c r="H1479">
        <v>2021</v>
      </c>
      <c r="I1479">
        <v>1.1105814939248204</v>
      </c>
    </row>
    <row r="1480" spans="1:9" x14ac:dyDescent="0.25">
      <c r="A1480" t="s">
        <v>34</v>
      </c>
      <c r="B1480">
        <v>1</v>
      </c>
      <c r="C1480" t="s">
        <v>28</v>
      </c>
      <c r="D1480">
        <v>24</v>
      </c>
      <c r="E1480" t="s">
        <v>110</v>
      </c>
      <c r="F1480" t="s">
        <v>108</v>
      </c>
      <c r="G1480" t="s">
        <v>37</v>
      </c>
      <c r="H1480">
        <v>2021</v>
      </c>
      <c r="I1480">
        <v>1.1105814939248204</v>
      </c>
    </row>
    <row r="1481" spans="1:9" x14ac:dyDescent="0.25">
      <c r="A1481" t="s">
        <v>33</v>
      </c>
      <c r="B1481">
        <v>4</v>
      </c>
      <c r="C1481" t="s">
        <v>26</v>
      </c>
      <c r="D1481">
        <v>21</v>
      </c>
      <c r="E1481" t="s">
        <v>110</v>
      </c>
      <c r="F1481" t="s">
        <v>108</v>
      </c>
      <c r="G1481" t="s">
        <v>37</v>
      </c>
      <c r="H1481">
        <v>2021</v>
      </c>
      <c r="I1481">
        <v>1.10423444622663</v>
      </c>
    </row>
    <row r="1482" spans="1:9" x14ac:dyDescent="0.25">
      <c r="A1482" t="s">
        <v>0</v>
      </c>
      <c r="B1482">
        <v>1</v>
      </c>
      <c r="C1482" t="s">
        <v>17</v>
      </c>
      <c r="D1482">
        <v>32</v>
      </c>
      <c r="E1482" t="s">
        <v>110</v>
      </c>
      <c r="F1482" t="s">
        <v>108</v>
      </c>
      <c r="G1482" t="s">
        <v>38</v>
      </c>
      <c r="H1482">
        <v>2021</v>
      </c>
      <c r="I1482">
        <v>1.0575281318742484</v>
      </c>
    </row>
    <row r="1483" spans="1:9" x14ac:dyDescent="0.25">
      <c r="A1483" t="s">
        <v>0</v>
      </c>
      <c r="B1483">
        <v>1</v>
      </c>
      <c r="C1483" t="s">
        <v>17</v>
      </c>
      <c r="D1483">
        <v>32</v>
      </c>
      <c r="E1483" t="s">
        <v>110</v>
      </c>
      <c r="F1483" t="s">
        <v>108</v>
      </c>
      <c r="G1483" t="s">
        <v>37</v>
      </c>
      <c r="H1483">
        <v>2021</v>
      </c>
      <c r="I1483">
        <v>1.0575281318742484</v>
      </c>
    </row>
    <row r="1484" spans="1:9" x14ac:dyDescent="0.25">
      <c r="A1484" t="s">
        <v>34</v>
      </c>
      <c r="B1484">
        <v>5</v>
      </c>
      <c r="C1484" t="s">
        <v>12</v>
      </c>
      <c r="D1484">
        <v>31</v>
      </c>
      <c r="E1484" t="s">
        <v>110</v>
      </c>
      <c r="F1484" t="s">
        <v>108</v>
      </c>
      <c r="G1484" t="s">
        <v>38</v>
      </c>
      <c r="H1484">
        <v>2021</v>
      </c>
      <c r="I1484">
        <v>1.0515755812791927</v>
      </c>
    </row>
    <row r="1485" spans="1:9" x14ac:dyDescent="0.25">
      <c r="A1485" t="s">
        <v>34</v>
      </c>
      <c r="B1485">
        <v>5</v>
      </c>
      <c r="C1485" t="s">
        <v>12</v>
      </c>
      <c r="D1485">
        <v>31</v>
      </c>
      <c r="E1485" t="s">
        <v>110</v>
      </c>
      <c r="F1485" t="s">
        <v>108</v>
      </c>
      <c r="G1485" t="s">
        <v>37</v>
      </c>
      <c r="H1485">
        <v>2021</v>
      </c>
      <c r="I1485">
        <v>1.0515755812791927</v>
      </c>
    </row>
    <row r="1486" spans="1:9" x14ac:dyDescent="0.25">
      <c r="A1486" t="s">
        <v>0</v>
      </c>
      <c r="B1486">
        <v>4</v>
      </c>
      <c r="C1486" t="s">
        <v>10</v>
      </c>
      <c r="D1486">
        <v>32</v>
      </c>
      <c r="E1486" t="s">
        <v>110</v>
      </c>
      <c r="F1486" t="s">
        <v>108</v>
      </c>
      <c r="G1486" t="s">
        <v>38</v>
      </c>
      <c r="H1486">
        <v>2021</v>
      </c>
      <c r="I1486">
        <v>1.0479507435556095</v>
      </c>
    </row>
    <row r="1487" spans="1:9" x14ac:dyDescent="0.25">
      <c r="A1487" t="s">
        <v>0</v>
      </c>
      <c r="B1487">
        <v>4</v>
      </c>
      <c r="C1487" t="s">
        <v>10</v>
      </c>
      <c r="D1487">
        <v>32</v>
      </c>
      <c r="E1487" t="s">
        <v>110</v>
      </c>
      <c r="F1487" t="s">
        <v>108</v>
      </c>
      <c r="G1487" t="s">
        <v>37</v>
      </c>
      <c r="H1487">
        <v>2021</v>
      </c>
      <c r="I1487">
        <v>1.0479507435556095</v>
      </c>
    </row>
    <row r="1488" spans="1:9" x14ac:dyDescent="0.25">
      <c r="A1488" t="s">
        <v>32</v>
      </c>
      <c r="B1488">
        <v>2</v>
      </c>
      <c r="C1488" t="s">
        <v>26</v>
      </c>
      <c r="D1488">
        <v>31</v>
      </c>
      <c r="E1488" t="s">
        <v>110</v>
      </c>
      <c r="F1488" t="s">
        <v>108</v>
      </c>
      <c r="G1488" t="s">
        <v>38</v>
      </c>
      <c r="H1488">
        <v>2021</v>
      </c>
      <c r="I1488">
        <v>1.0323338542503515</v>
      </c>
    </row>
    <row r="1489" spans="1:9" x14ac:dyDescent="0.25">
      <c r="A1489" t="s">
        <v>32</v>
      </c>
      <c r="B1489">
        <v>2</v>
      </c>
      <c r="C1489" t="s">
        <v>26</v>
      </c>
      <c r="D1489">
        <v>31</v>
      </c>
      <c r="E1489" t="s">
        <v>110</v>
      </c>
      <c r="F1489" t="s">
        <v>108</v>
      </c>
      <c r="G1489" t="s">
        <v>37</v>
      </c>
      <c r="H1489">
        <v>2021</v>
      </c>
      <c r="I1489">
        <v>1.0323338542503515</v>
      </c>
    </row>
    <row r="1490" spans="1:9" x14ac:dyDescent="0.25">
      <c r="A1490" t="s">
        <v>3</v>
      </c>
      <c r="B1490">
        <v>1</v>
      </c>
      <c r="C1490" t="s">
        <v>27</v>
      </c>
      <c r="D1490">
        <v>32</v>
      </c>
      <c r="E1490" t="s">
        <v>110</v>
      </c>
      <c r="F1490" t="s">
        <v>108</v>
      </c>
      <c r="G1490" t="s">
        <v>38</v>
      </c>
      <c r="H1490">
        <v>2021</v>
      </c>
      <c r="I1490">
        <v>1.0321311192602376</v>
      </c>
    </row>
    <row r="1491" spans="1:9" x14ac:dyDescent="0.25">
      <c r="A1491" t="s">
        <v>0</v>
      </c>
      <c r="B1491">
        <v>2</v>
      </c>
      <c r="C1491" t="s">
        <v>24</v>
      </c>
      <c r="D1491">
        <v>62</v>
      </c>
      <c r="E1491" t="s">
        <v>110</v>
      </c>
      <c r="F1491" t="s">
        <v>108</v>
      </c>
      <c r="G1491" t="s">
        <v>38</v>
      </c>
      <c r="H1491">
        <v>2021</v>
      </c>
      <c r="I1491">
        <v>1.026255351301</v>
      </c>
    </row>
    <row r="1492" spans="1:9" x14ac:dyDescent="0.25">
      <c r="A1492" t="s">
        <v>0</v>
      </c>
      <c r="B1492">
        <v>2</v>
      </c>
      <c r="C1492" t="s">
        <v>24</v>
      </c>
      <c r="D1492">
        <v>62</v>
      </c>
      <c r="E1492" t="s">
        <v>110</v>
      </c>
      <c r="F1492" t="s">
        <v>108</v>
      </c>
      <c r="G1492" t="s">
        <v>37</v>
      </c>
      <c r="H1492">
        <v>2021</v>
      </c>
      <c r="I1492">
        <v>1.026255351301</v>
      </c>
    </row>
    <row r="1493" spans="1:9" x14ac:dyDescent="0.25">
      <c r="A1493" t="s">
        <v>34</v>
      </c>
      <c r="B1493">
        <v>5</v>
      </c>
      <c r="C1493" t="s">
        <v>9</v>
      </c>
      <c r="D1493">
        <v>22</v>
      </c>
      <c r="E1493" t="s">
        <v>110</v>
      </c>
      <c r="F1493" t="s">
        <v>108</v>
      </c>
      <c r="G1493" t="s">
        <v>38</v>
      </c>
      <c r="H1493">
        <v>2021</v>
      </c>
      <c r="I1493">
        <v>0.98654474876051668</v>
      </c>
    </row>
    <row r="1494" spans="1:9" x14ac:dyDescent="0.25">
      <c r="A1494" t="s">
        <v>34</v>
      </c>
      <c r="B1494">
        <v>5</v>
      </c>
      <c r="C1494" t="s">
        <v>9</v>
      </c>
      <c r="D1494">
        <v>22</v>
      </c>
      <c r="E1494" t="s">
        <v>110</v>
      </c>
      <c r="F1494" t="s">
        <v>108</v>
      </c>
      <c r="G1494" t="s">
        <v>37</v>
      </c>
      <c r="H1494">
        <v>2021</v>
      </c>
      <c r="I1494">
        <v>0.98654474876051668</v>
      </c>
    </row>
    <row r="1495" spans="1:9" x14ac:dyDescent="0.25">
      <c r="A1495" t="s">
        <v>33</v>
      </c>
      <c r="B1495">
        <v>6</v>
      </c>
      <c r="C1495" t="s">
        <v>22</v>
      </c>
      <c r="D1495">
        <v>32</v>
      </c>
      <c r="E1495" t="s">
        <v>110</v>
      </c>
      <c r="F1495" t="s">
        <v>108</v>
      </c>
      <c r="G1495" t="s">
        <v>38</v>
      </c>
      <c r="H1495">
        <v>2021</v>
      </c>
      <c r="I1495">
        <v>0.95664010033450564</v>
      </c>
    </row>
    <row r="1496" spans="1:9" x14ac:dyDescent="0.25">
      <c r="A1496" t="s">
        <v>33</v>
      </c>
      <c r="B1496">
        <v>6</v>
      </c>
      <c r="C1496" t="s">
        <v>22</v>
      </c>
      <c r="D1496">
        <v>32</v>
      </c>
      <c r="E1496" t="s">
        <v>110</v>
      </c>
      <c r="F1496" t="s">
        <v>108</v>
      </c>
      <c r="G1496" t="s">
        <v>37</v>
      </c>
      <c r="H1496">
        <v>2021</v>
      </c>
      <c r="I1496">
        <v>0.95664010033450564</v>
      </c>
    </row>
    <row r="1497" spans="1:9" x14ac:dyDescent="0.25">
      <c r="A1497" t="s">
        <v>0</v>
      </c>
      <c r="B1497">
        <v>1</v>
      </c>
      <c r="C1497" t="s">
        <v>22</v>
      </c>
      <c r="D1497">
        <v>31</v>
      </c>
      <c r="E1497" t="s">
        <v>110</v>
      </c>
      <c r="F1497" t="s">
        <v>108</v>
      </c>
      <c r="G1497" t="s">
        <v>38</v>
      </c>
      <c r="H1497">
        <v>2021</v>
      </c>
      <c r="I1497">
        <v>0.94444251782754252</v>
      </c>
    </row>
    <row r="1498" spans="1:9" x14ac:dyDescent="0.25">
      <c r="A1498" t="s">
        <v>0</v>
      </c>
      <c r="B1498">
        <v>1</v>
      </c>
      <c r="C1498" t="s">
        <v>22</v>
      </c>
      <c r="D1498">
        <v>31</v>
      </c>
      <c r="E1498" t="s">
        <v>110</v>
      </c>
      <c r="F1498" t="s">
        <v>108</v>
      </c>
      <c r="G1498" t="s">
        <v>37</v>
      </c>
      <c r="H1498">
        <v>2021</v>
      </c>
      <c r="I1498">
        <v>0.94444251782754252</v>
      </c>
    </row>
    <row r="1499" spans="1:9" x14ac:dyDescent="0.25">
      <c r="A1499" t="s">
        <v>0</v>
      </c>
      <c r="B1499">
        <v>2</v>
      </c>
      <c r="C1499" t="s">
        <v>21</v>
      </c>
      <c r="D1499">
        <v>23</v>
      </c>
      <c r="E1499" t="s">
        <v>110</v>
      </c>
      <c r="F1499" t="s">
        <v>108</v>
      </c>
      <c r="G1499" t="s">
        <v>38</v>
      </c>
      <c r="H1499">
        <v>2021</v>
      </c>
      <c r="I1499">
        <v>0.91783286188465718</v>
      </c>
    </row>
    <row r="1500" spans="1:9" x14ac:dyDescent="0.25">
      <c r="A1500" t="s">
        <v>0</v>
      </c>
      <c r="B1500">
        <v>2</v>
      </c>
      <c r="C1500" t="s">
        <v>21</v>
      </c>
      <c r="D1500">
        <v>23</v>
      </c>
      <c r="E1500" t="s">
        <v>110</v>
      </c>
      <c r="F1500" t="s">
        <v>108</v>
      </c>
      <c r="G1500" t="s">
        <v>37</v>
      </c>
      <c r="H1500">
        <v>2021</v>
      </c>
      <c r="I1500">
        <v>0.91783286188465718</v>
      </c>
    </row>
    <row r="1501" spans="1:9" x14ac:dyDescent="0.25">
      <c r="A1501" t="s">
        <v>34</v>
      </c>
      <c r="B1501">
        <v>1</v>
      </c>
      <c r="C1501" t="s">
        <v>15</v>
      </c>
      <c r="D1501">
        <v>23</v>
      </c>
      <c r="E1501" t="s">
        <v>110</v>
      </c>
      <c r="F1501" t="s">
        <v>108</v>
      </c>
      <c r="G1501" t="s">
        <v>38</v>
      </c>
      <c r="H1501">
        <v>2021</v>
      </c>
      <c r="I1501">
        <v>0.88983761872477263</v>
      </c>
    </row>
    <row r="1502" spans="1:9" x14ac:dyDescent="0.25">
      <c r="A1502" t="s">
        <v>34</v>
      </c>
      <c r="B1502">
        <v>1</v>
      </c>
      <c r="C1502" t="s">
        <v>15</v>
      </c>
      <c r="D1502">
        <v>23</v>
      </c>
      <c r="E1502" t="s">
        <v>110</v>
      </c>
      <c r="F1502" t="s">
        <v>108</v>
      </c>
      <c r="G1502" t="s">
        <v>37</v>
      </c>
      <c r="H1502">
        <v>2021</v>
      </c>
      <c r="I1502">
        <v>0.88983761872477263</v>
      </c>
    </row>
    <row r="1503" spans="1:9" x14ac:dyDescent="0.25">
      <c r="A1503" t="s">
        <v>32</v>
      </c>
      <c r="B1503">
        <v>2</v>
      </c>
      <c r="C1503" t="s">
        <v>102</v>
      </c>
      <c r="D1503">
        <v>99</v>
      </c>
      <c r="E1503" t="s">
        <v>110</v>
      </c>
      <c r="F1503" t="s">
        <v>108</v>
      </c>
      <c r="G1503" t="s">
        <v>38</v>
      </c>
      <c r="H1503">
        <v>2021</v>
      </c>
      <c r="I1503">
        <v>0.88930263046471791</v>
      </c>
    </row>
    <row r="1504" spans="1:9" x14ac:dyDescent="0.25">
      <c r="A1504" t="s">
        <v>32</v>
      </c>
      <c r="B1504">
        <v>2</v>
      </c>
      <c r="C1504" t="s">
        <v>102</v>
      </c>
      <c r="D1504">
        <v>99</v>
      </c>
      <c r="E1504" t="s">
        <v>110</v>
      </c>
      <c r="F1504" t="s">
        <v>108</v>
      </c>
      <c r="G1504" t="s">
        <v>37</v>
      </c>
      <c r="H1504">
        <v>2021</v>
      </c>
      <c r="I1504">
        <v>0.8725901679771636</v>
      </c>
    </row>
    <row r="1505" spans="1:9" x14ac:dyDescent="0.25">
      <c r="A1505" t="s">
        <v>0</v>
      </c>
      <c r="B1505">
        <v>4</v>
      </c>
      <c r="C1505" t="s">
        <v>19</v>
      </c>
      <c r="D1505">
        <v>24</v>
      </c>
      <c r="E1505" t="s">
        <v>110</v>
      </c>
      <c r="F1505" t="s">
        <v>108</v>
      </c>
      <c r="G1505" t="s">
        <v>38</v>
      </c>
      <c r="H1505">
        <v>2021</v>
      </c>
      <c r="I1505">
        <v>0.86219268026117457</v>
      </c>
    </row>
    <row r="1506" spans="1:9" x14ac:dyDescent="0.25">
      <c r="A1506" t="s">
        <v>0</v>
      </c>
      <c r="B1506">
        <v>4</v>
      </c>
      <c r="C1506" t="s">
        <v>19</v>
      </c>
      <c r="D1506">
        <v>24</v>
      </c>
      <c r="E1506" t="s">
        <v>110</v>
      </c>
      <c r="F1506" t="s">
        <v>108</v>
      </c>
      <c r="G1506" t="s">
        <v>37</v>
      </c>
      <c r="H1506">
        <v>2021</v>
      </c>
      <c r="I1506">
        <v>0.86205670671293888</v>
      </c>
    </row>
    <row r="1507" spans="1:9" x14ac:dyDescent="0.25">
      <c r="A1507" t="s">
        <v>32</v>
      </c>
      <c r="B1507">
        <v>3</v>
      </c>
      <c r="C1507" t="s">
        <v>4</v>
      </c>
      <c r="D1507">
        <v>23</v>
      </c>
      <c r="E1507" t="s">
        <v>110</v>
      </c>
      <c r="F1507" t="s">
        <v>109</v>
      </c>
      <c r="G1507" t="s">
        <v>38</v>
      </c>
      <c r="H1507">
        <v>2021</v>
      </c>
      <c r="I1507">
        <v>0.85822643368889961</v>
      </c>
    </row>
    <row r="1508" spans="1:9" x14ac:dyDescent="0.25">
      <c r="A1508" t="s">
        <v>32</v>
      </c>
      <c r="B1508">
        <v>3</v>
      </c>
      <c r="C1508" t="s">
        <v>6</v>
      </c>
      <c r="D1508">
        <v>31</v>
      </c>
      <c r="E1508" t="s">
        <v>110</v>
      </c>
      <c r="F1508" t="s">
        <v>109</v>
      </c>
      <c r="G1508" t="s">
        <v>38</v>
      </c>
      <c r="H1508">
        <v>2021</v>
      </c>
      <c r="I1508">
        <v>0.85822643368889961</v>
      </c>
    </row>
    <row r="1509" spans="1:9" x14ac:dyDescent="0.25">
      <c r="A1509" t="s">
        <v>32</v>
      </c>
      <c r="B1509">
        <v>3</v>
      </c>
      <c r="C1509" t="s">
        <v>8</v>
      </c>
      <c r="D1509">
        <v>11</v>
      </c>
      <c r="E1509" t="s">
        <v>110</v>
      </c>
      <c r="F1509" t="s">
        <v>109</v>
      </c>
      <c r="G1509" t="s">
        <v>38</v>
      </c>
      <c r="H1509">
        <v>2021</v>
      </c>
      <c r="I1509">
        <v>0.85822643368889961</v>
      </c>
    </row>
    <row r="1510" spans="1:9" x14ac:dyDescent="0.25">
      <c r="A1510" t="s">
        <v>32</v>
      </c>
      <c r="B1510">
        <v>3</v>
      </c>
      <c r="C1510" t="s">
        <v>14</v>
      </c>
      <c r="D1510">
        <v>11</v>
      </c>
      <c r="E1510" t="s">
        <v>110</v>
      </c>
      <c r="F1510" t="s">
        <v>109</v>
      </c>
      <c r="G1510" t="s">
        <v>38</v>
      </c>
      <c r="H1510">
        <v>2021</v>
      </c>
      <c r="I1510">
        <v>0.85822643368889961</v>
      </c>
    </row>
    <row r="1511" spans="1:9" x14ac:dyDescent="0.25">
      <c r="A1511" t="s">
        <v>32</v>
      </c>
      <c r="B1511">
        <v>3</v>
      </c>
      <c r="C1511" t="s">
        <v>15</v>
      </c>
      <c r="D1511">
        <v>31</v>
      </c>
      <c r="E1511" t="s">
        <v>110</v>
      </c>
      <c r="F1511" t="s">
        <v>109</v>
      </c>
      <c r="G1511" t="s">
        <v>38</v>
      </c>
      <c r="H1511">
        <v>2021</v>
      </c>
      <c r="I1511">
        <v>0.85822643368889961</v>
      </c>
    </row>
    <row r="1512" spans="1:9" x14ac:dyDescent="0.25">
      <c r="A1512" t="s">
        <v>32</v>
      </c>
      <c r="B1512">
        <v>3</v>
      </c>
      <c r="C1512" t="s">
        <v>16</v>
      </c>
      <c r="D1512">
        <v>11</v>
      </c>
      <c r="E1512" t="s">
        <v>110</v>
      </c>
      <c r="F1512" t="s">
        <v>109</v>
      </c>
      <c r="G1512" t="s">
        <v>38</v>
      </c>
      <c r="H1512">
        <v>2021</v>
      </c>
      <c r="I1512">
        <v>0.85822643368889961</v>
      </c>
    </row>
    <row r="1513" spans="1:9" x14ac:dyDescent="0.25">
      <c r="A1513" t="s">
        <v>32</v>
      </c>
      <c r="B1513">
        <v>3</v>
      </c>
      <c r="C1513" t="s">
        <v>19</v>
      </c>
      <c r="D1513">
        <v>31</v>
      </c>
      <c r="E1513" t="s">
        <v>110</v>
      </c>
      <c r="F1513" t="s">
        <v>109</v>
      </c>
      <c r="G1513" t="s">
        <v>38</v>
      </c>
      <c r="H1513">
        <v>2021</v>
      </c>
      <c r="I1513">
        <v>0.85822643368889961</v>
      </c>
    </row>
    <row r="1514" spans="1:9" x14ac:dyDescent="0.25">
      <c r="A1514" t="s">
        <v>32</v>
      </c>
      <c r="B1514">
        <v>3</v>
      </c>
      <c r="C1514" t="s">
        <v>20</v>
      </c>
      <c r="D1514">
        <v>11</v>
      </c>
      <c r="E1514" t="s">
        <v>110</v>
      </c>
      <c r="F1514" t="s">
        <v>109</v>
      </c>
      <c r="G1514" t="s">
        <v>38</v>
      </c>
      <c r="H1514">
        <v>2021</v>
      </c>
      <c r="I1514">
        <v>0.85822643368889961</v>
      </c>
    </row>
    <row r="1515" spans="1:9" x14ac:dyDescent="0.25">
      <c r="A1515" t="s">
        <v>32</v>
      </c>
      <c r="B1515">
        <v>3</v>
      </c>
      <c r="C1515" t="s">
        <v>22</v>
      </c>
      <c r="D1515">
        <v>24</v>
      </c>
      <c r="E1515" t="s">
        <v>110</v>
      </c>
      <c r="F1515" t="s">
        <v>109</v>
      </c>
      <c r="G1515" t="s">
        <v>38</v>
      </c>
      <c r="H1515">
        <v>2021</v>
      </c>
      <c r="I1515">
        <v>0.85822643368889961</v>
      </c>
    </row>
    <row r="1516" spans="1:9" x14ac:dyDescent="0.25">
      <c r="A1516" t="s">
        <v>32</v>
      </c>
      <c r="B1516">
        <v>3</v>
      </c>
      <c r="C1516" t="s">
        <v>22</v>
      </c>
      <c r="D1516">
        <v>32</v>
      </c>
      <c r="E1516" t="s">
        <v>110</v>
      </c>
      <c r="F1516" t="s">
        <v>109</v>
      </c>
      <c r="G1516" t="s">
        <v>38</v>
      </c>
      <c r="H1516">
        <v>2021</v>
      </c>
      <c r="I1516">
        <v>0.85822643368889961</v>
      </c>
    </row>
    <row r="1517" spans="1:9" x14ac:dyDescent="0.25">
      <c r="A1517" t="s">
        <v>32</v>
      </c>
      <c r="B1517">
        <v>3</v>
      </c>
      <c r="C1517" t="s">
        <v>24</v>
      </c>
      <c r="D1517">
        <v>62</v>
      </c>
      <c r="E1517" t="s">
        <v>110</v>
      </c>
      <c r="F1517" t="s">
        <v>109</v>
      </c>
      <c r="G1517" t="s">
        <v>38</v>
      </c>
      <c r="H1517">
        <v>2021</v>
      </c>
      <c r="I1517">
        <v>0.85822643368889961</v>
      </c>
    </row>
    <row r="1518" spans="1:9" x14ac:dyDescent="0.25">
      <c r="A1518" t="s">
        <v>32</v>
      </c>
      <c r="B1518">
        <v>3</v>
      </c>
      <c r="C1518" t="s">
        <v>29</v>
      </c>
      <c r="D1518">
        <v>22</v>
      </c>
      <c r="E1518" t="s">
        <v>110</v>
      </c>
      <c r="F1518" t="s">
        <v>109</v>
      </c>
      <c r="G1518" t="s">
        <v>38</v>
      </c>
      <c r="H1518">
        <v>2021</v>
      </c>
      <c r="I1518">
        <v>0.85822643368889961</v>
      </c>
    </row>
    <row r="1519" spans="1:9" x14ac:dyDescent="0.25">
      <c r="A1519" t="s">
        <v>32</v>
      </c>
      <c r="B1519">
        <v>3</v>
      </c>
      <c r="C1519" t="s">
        <v>4</v>
      </c>
      <c r="D1519">
        <v>23</v>
      </c>
      <c r="E1519" t="s">
        <v>110</v>
      </c>
      <c r="F1519" t="s">
        <v>109</v>
      </c>
      <c r="G1519" t="s">
        <v>37</v>
      </c>
      <c r="H1519">
        <v>2021</v>
      </c>
      <c r="I1519">
        <v>0.85822643368889961</v>
      </c>
    </row>
    <row r="1520" spans="1:9" x14ac:dyDescent="0.25">
      <c r="A1520" t="s">
        <v>32</v>
      </c>
      <c r="B1520">
        <v>3</v>
      </c>
      <c r="C1520" t="s">
        <v>6</v>
      </c>
      <c r="D1520">
        <v>31</v>
      </c>
      <c r="E1520" t="s">
        <v>110</v>
      </c>
      <c r="F1520" t="s">
        <v>109</v>
      </c>
      <c r="G1520" t="s">
        <v>37</v>
      </c>
      <c r="H1520">
        <v>2021</v>
      </c>
      <c r="I1520">
        <v>0.85822643368889961</v>
      </c>
    </row>
    <row r="1521" spans="1:9" x14ac:dyDescent="0.25">
      <c r="A1521" t="s">
        <v>32</v>
      </c>
      <c r="B1521">
        <v>3</v>
      </c>
      <c r="C1521" t="s">
        <v>8</v>
      </c>
      <c r="D1521">
        <v>11</v>
      </c>
      <c r="E1521" t="s">
        <v>110</v>
      </c>
      <c r="F1521" t="s">
        <v>109</v>
      </c>
      <c r="G1521" t="s">
        <v>37</v>
      </c>
      <c r="H1521">
        <v>2021</v>
      </c>
      <c r="I1521">
        <v>0.85822643368889961</v>
      </c>
    </row>
    <row r="1522" spans="1:9" x14ac:dyDescent="0.25">
      <c r="A1522" t="s">
        <v>32</v>
      </c>
      <c r="B1522">
        <v>3</v>
      </c>
      <c r="C1522" t="s">
        <v>14</v>
      </c>
      <c r="D1522">
        <v>11</v>
      </c>
      <c r="E1522" t="s">
        <v>110</v>
      </c>
      <c r="F1522" t="s">
        <v>109</v>
      </c>
      <c r="G1522" t="s">
        <v>37</v>
      </c>
      <c r="H1522">
        <v>2021</v>
      </c>
      <c r="I1522">
        <v>0.85822643368889961</v>
      </c>
    </row>
    <row r="1523" spans="1:9" x14ac:dyDescent="0.25">
      <c r="A1523" t="s">
        <v>32</v>
      </c>
      <c r="B1523">
        <v>3</v>
      </c>
      <c r="C1523" t="s">
        <v>15</v>
      </c>
      <c r="D1523">
        <v>31</v>
      </c>
      <c r="E1523" t="s">
        <v>110</v>
      </c>
      <c r="F1523" t="s">
        <v>109</v>
      </c>
      <c r="G1523" t="s">
        <v>37</v>
      </c>
      <c r="H1523">
        <v>2021</v>
      </c>
      <c r="I1523">
        <v>0.85822643368889961</v>
      </c>
    </row>
    <row r="1524" spans="1:9" x14ac:dyDescent="0.25">
      <c r="A1524" t="s">
        <v>32</v>
      </c>
      <c r="B1524">
        <v>3</v>
      </c>
      <c r="C1524" t="s">
        <v>16</v>
      </c>
      <c r="D1524">
        <v>11</v>
      </c>
      <c r="E1524" t="s">
        <v>110</v>
      </c>
      <c r="F1524" t="s">
        <v>109</v>
      </c>
      <c r="G1524" t="s">
        <v>37</v>
      </c>
      <c r="H1524">
        <v>2021</v>
      </c>
      <c r="I1524">
        <v>0.85822643368889961</v>
      </c>
    </row>
    <row r="1525" spans="1:9" x14ac:dyDescent="0.25">
      <c r="A1525" t="s">
        <v>32</v>
      </c>
      <c r="B1525">
        <v>3</v>
      </c>
      <c r="C1525" t="s">
        <v>19</v>
      </c>
      <c r="D1525">
        <v>31</v>
      </c>
      <c r="E1525" t="s">
        <v>110</v>
      </c>
      <c r="F1525" t="s">
        <v>109</v>
      </c>
      <c r="G1525" t="s">
        <v>37</v>
      </c>
      <c r="H1525">
        <v>2021</v>
      </c>
      <c r="I1525">
        <v>0.85822643368889961</v>
      </c>
    </row>
    <row r="1526" spans="1:9" x14ac:dyDescent="0.25">
      <c r="A1526" t="s">
        <v>32</v>
      </c>
      <c r="B1526">
        <v>3</v>
      </c>
      <c r="C1526" t="s">
        <v>20</v>
      </c>
      <c r="D1526">
        <v>11</v>
      </c>
      <c r="E1526" t="s">
        <v>110</v>
      </c>
      <c r="F1526" t="s">
        <v>109</v>
      </c>
      <c r="G1526" t="s">
        <v>37</v>
      </c>
      <c r="H1526">
        <v>2021</v>
      </c>
      <c r="I1526">
        <v>0.85822643368889961</v>
      </c>
    </row>
    <row r="1527" spans="1:9" x14ac:dyDescent="0.25">
      <c r="A1527" t="s">
        <v>32</v>
      </c>
      <c r="B1527">
        <v>3</v>
      </c>
      <c r="C1527" t="s">
        <v>22</v>
      </c>
      <c r="D1527">
        <v>24</v>
      </c>
      <c r="E1527" t="s">
        <v>110</v>
      </c>
      <c r="F1527" t="s">
        <v>109</v>
      </c>
      <c r="G1527" t="s">
        <v>37</v>
      </c>
      <c r="H1527">
        <v>2021</v>
      </c>
      <c r="I1527">
        <v>0.85822643368889961</v>
      </c>
    </row>
    <row r="1528" spans="1:9" x14ac:dyDescent="0.25">
      <c r="A1528" t="s">
        <v>32</v>
      </c>
      <c r="B1528">
        <v>3</v>
      </c>
      <c r="C1528" t="s">
        <v>22</v>
      </c>
      <c r="D1528">
        <v>32</v>
      </c>
      <c r="E1528" t="s">
        <v>110</v>
      </c>
      <c r="F1528" t="s">
        <v>109</v>
      </c>
      <c r="G1528" t="s">
        <v>37</v>
      </c>
      <c r="H1528">
        <v>2021</v>
      </c>
      <c r="I1528">
        <v>0.85822643368889961</v>
      </c>
    </row>
    <row r="1529" spans="1:9" x14ac:dyDescent="0.25">
      <c r="A1529" t="s">
        <v>32</v>
      </c>
      <c r="B1529">
        <v>3</v>
      </c>
      <c r="C1529" t="s">
        <v>24</v>
      </c>
      <c r="D1529">
        <v>62</v>
      </c>
      <c r="E1529" t="s">
        <v>110</v>
      </c>
      <c r="F1529" t="s">
        <v>109</v>
      </c>
      <c r="G1529" t="s">
        <v>37</v>
      </c>
      <c r="H1529">
        <v>2021</v>
      </c>
      <c r="I1529">
        <v>0.85822643368889961</v>
      </c>
    </row>
    <row r="1530" spans="1:9" x14ac:dyDescent="0.25">
      <c r="A1530" t="s">
        <v>32</v>
      </c>
      <c r="B1530">
        <v>3</v>
      </c>
      <c r="C1530" t="s">
        <v>29</v>
      </c>
      <c r="D1530">
        <v>22</v>
      </c>
      <c r="E1530" t="s">
        <v>110</v>
      </c>
      <c r="F1530" t="s">
        <v>109</v>
      </c>
      <c r="G1530" t="s">
        <v>37</v>
      </c>
      <c r="H1530">
        <v>2021</v>
      </c>
      <c r="I1530">
        <v>0.85822643368889961</v>
      </c>
    </row>
    <row r="1531" spans="1:9" x14ac:dyDescent="0.25">
      <c r="A1531" t="s">
        <v>0</v>
      </c>
      <c r="B1531">
        <v>2</v>
      </c>
      <c r="C1531" t="s">
        <v>23</v>
      </c>
      <c r="D1531">
        <v>24</v>
      </c>
      <c r="E1531" t="s">
        <v>110</v>
      </c>
      <c r="F1531" t="s">
        <v>108</v>
      </c>
      <c r="G1531" t="s">
        <v>38</v>
      </c>
      <c r="H1531">
        <v>2021</v>
      </c>
      <c r="I1531">
        <v>0.83836736714997051</v>
      </c>
    </row>
    <row r="1532" spans="1:9" x14ac:dyDescent="0.25">
      <c r="A1532" t="s">
        <v>0</v>
      </c>
      <c r="B1532">
        <v>2</v>
      </c>
      <c r="C1532" t="s">
        <v>23</v>
      </c>
      <c r="D1532">
        <v>24</v>
      </c>
      <c r="E1532" t="s">
        <v>110</v>
      </c>
      <c r="F1532" t="s">
        <v>108</v>
      </c>
      <c r="G1532" t="s">
        <v>37</v>
      </c>
      <c r="H1532">
        <v>2021</v>
      </c>
      <c r="I1532">
        <v>0.83836736714997051</v>
      </c>
    </row>
    <row r="1533" spans="1:9" x14ac:dyDescent="0.25">
      <c r="A1533" t="s">
        <v>0</v>
      </c>
      <c r="B1533">
        <v>2</v>
      </c>
      <c r="C1533" t="s">
        <v>26</v>
      </c>
      <c r="D1533">
        <v>31</v>
      </c>
      <c r="E1533" t="s">
        <v>110</v>
      </c>
      <c r="F1533" t="s">
        <v>108</v>
      </c>
      <c r="G1533" t="s">
        <v>38</v>
      </c>
      <c r="H1533">
        <v>2021</v>
      </c>
      <c r="I1533">
        <v>0.83662318234809541</v>
      </c>
    </row>
    <row r="1534" spans="1:9" x14ac:dyDescent="0.25">
      <c r="A1534" t="s">
        <v>0</v>
      </c>
      <c r="B1534">
        <v>2</v>
      </c>
      <c r="C1534" t="s">
        <v>26</v>
      </c>
      <c r="D1534">
        <v>31</v>
      </c>
      <c r="E1534" t="s">
        <v>110</v>
      </c>
      <c r="F1534" t="s">
        <v>108</v>
      </c>
      <c r="G1534" t="s">
        <v>37</v>
      </c>
      <c r="H1534">
        <v>2021</v>
      </c>
      <c r="I1534">
        <v>0.83662318234809541</v>
      </c>
    </row>
    <row r="1535" spans="1:9" x14ac:dyDescent="0.25">
      <c r="A1535" t="s">
        <v>0</v>
      </c>
      <c r="B1535">
        <v>4</v>
      </c>
      <c r="C1535" t="s">
        <v>27</v>
      </c>
      <c r="D1535">
        <v>61</v>
      </c>
      <c r="E1535" t="s">
        <v>110</v>
      </c>
      <c r="F1535" t="s">
        <v>108</v>
      </c>
      <c r="G1535" t="s">
        <v>38</v>
      </c>
      <c r="H1535">
        <v>2021</v>
      </c>
      <c r="I1535">
        <v>0.82634626233621644</v>
      </c>
    </row>
    <row r="1536" spans="1:9" x14ac:dyDescent="0.25">
      <c r="A1536" t="s">
        <v>0</v>
      </c>
      <c r="B1536">
        <v>4</v>
      </c>
      <c r="C1536" t="s">
        <v>27</v>
      </c>
      <c r="D1536">
        <v>61</v>
      </c>
      <c r="E1536" t="s">
        <v>110</v>
      </c>
      <c r="F1536" t="s">
        <v>108</v>
      </c>
      <c r="G1536" t="s">
        <v>37</v>
      </c>
      <c r="H1536">
        <v>2021</v>
      </c>
      <c r="I1536">
        <v>0.82634626233621367</v>
      </c>
    </row>
    <row r="1537" spans="1:9" x14ac:dyDescent="0.25">
      <c r="A1537" t="s">
        <v>34</v>
      </c>
      <c r="B1537">
        <v>4</v>
      </c>
      <c r="C1537" t="s">
        <v>19</v>
      </c>
      <c r="D1537">
        <v>32</v>
      </c>
      <c r="E1537" t="s">
        <v>110</v>
      </c>
      <c r="F1537" t="s">
        <v>108</v>
      </c>
      <c r="G1537" t="s">
        <v>38</v>
      </c>
      <c r="H1537">
        <v>2021</v>
      </c>
      <c r="I1537">
        <v>0.8227902844242212</v>
      </c>
    </row>
    <row r="1538" spans="1:9" x14ac:dyDescent="0.25">
      <c r="A1538" t="s">
        <v>34</v>
      </c>
      <c r="B1538">
        <v>4</v>
      </c>
      <c r="C1538" t="s">
        <v>19</v>
      </c>
      <c r="D1538">
        <v>32</v>
      </c>
      <c r="E1538" t="s">
        <v>110</v>
      </c>
      <c r="F1538" t="s">
        <v>108</v>
      </c>
      <c r="G1538" t="s">
        <v>37</v>
      </c>
      <c r="H1538">
        <v>2021</v>
      </c>
      <c r="I1538">
        <v>0.8227902844242212</v>
      </c>
    </row>
    <row r="1539" spans="1:9" x14ac:dyDescent="0.25">
      <c r="A1539" t="s">
        <v>0</v>
      </c>
      <c r="B1539">
        <v>1</v>
      </c>
      <c r="C1539" t="s">
        <v>15</v>
      </c>
      <c r="D1539">
        <v>31</v>
      </c>
      <c r="E1539" t="s">
        <v>110</v>
      </c>
      <c r="F1539" t="s">
        <v>108</v>
      </c>
      <c r="G1539" t="s">
        <v>38</v>
      </c>
      <c r="H1539">
        <v>2021</v>
      </c>
      <c r="I1539">
        <v>0.80094079289898734</v>
      </c>
    </row>
    <row r="1540" spans="1:9" x14ac:dyDescent="0.25">
      <c r="A1540" t="s">
        <v>0</v>
      </c>
      <c r="B1540">
        <v>1</v>
      </c>
      <c r="C1540" t="s">
        <v>15</v>
      </c>
      <c r="D1540">
        <v>31</v>
      </c>
      <c r="E1540" t="s">
        <v>110</v>
      </c>
      <c r="F1540" t="s">
        <v>108</v>
      </c>
      <c r="G1540" t="s">
        <v>37</v>
      </c>
      <c r="H1540">
        <v>2021</v>
      </c>
      <c r="I1540">
        <v>0.80094079289898734</v>
      </c>
    </row>
    <row r="1541" spans="1:9" x14ac:dyDescent="0.25">
      <c r="A1541" t="s">
        <v>32</v>
      </c>
      <c r="B1541">
        <v>2</v>
      </c>
      <c r="C1541" t="s">
        <v>6</v>
      </c>
      <c r="D1541">
        <v>24</v>
      </c>
      <c r="E1541" t="s">
        <v>110</v>
      </c>
      <c r="F1541" t="s">
        <v>108</v>
      </c>
      <c r="G1541" t="s">
        <v>38</v>
      </c>
      <c r="H1541">
        <v>2021</v>
      </c>
      <c r="I1541">
        <v>0.78953174679407823</v>
      </c>
    </row>
    <row r="1542" spans="1:9" x14ac:dyDescent="0.25">
      <c r="A1542" t="s">
        <v>32</v>
      </c>
      <c r="B1542">
        <v>2</v>
      </c>
      <c r="C1542" t="s">
        <v>6</v>
      </c>
      <c r="D1542">
        <v>24</v>
      </c>
      <c r="E1542" t="s">
        <v>110</v>
      </c>
      <c r="F1542" t="s">
        <v>108</v>
      </c>
      <c r="G1542" t="s">
        <v>37</v>
      </c>
      <c r="H1542">
        <v>2021</v>
      </c>
      <c r="I1542">
        <v>0.78953174679407823</v>
      </c>
    </row>
    <row r="1543" spans="1:9" x14ac:dyDescent="0.25">
      <c r="A1543" t="s">
        <v>34</v>
      </c>
      <c r="B1543">
        <v>2</v>
      </c>
      <c r="C1543" t="s">
        <v>14</v>
      </c>
      <c r="D1543">
        <v>22</v>
      </c>
      <c r="E1543" t="s">
        <v>110</v>
      </c>
      <c r="F1543" t="s">
        <v>108</v>
      </c>
      <c r="G1543" t="s">
        <v>38</v>
      </c>
      <c r="H1543">
        <v>2021</v>
      </c>
      <c r="I1543">
        <v>0.78428897492442218</v>
      </c>
    </row>
    <row r="1544" spans="1:9" x14ac:dyDescent="0.25">
      <c r="A1544" t="s">
        <v>34</v>
      </c>
      <c r="B1544">
        <v>2</v>
      </c>
      <c r="C1544" t="s">
        <v>14</v>
      </c>
      <c r="D1544">
        <v>22</v>
      </c>
      <c r="E1544" t="s">
        <v>110</v>
      </c>
      <c r="F1544" t="s">
        <v>108</v>
      </c>
      <c r="G1544" t="s">
        <v>37</v>
      </c>
      <c r="H1544">
        <v>2021</v>
      </c>
      <c r="I1544">
        <v>0.78428897492442218</v>
      </c>
    </row>
    <row r="1545" spans="1:9" x14ac:dyDescent="0.25">
      <c r="A1545" t="s">
        <v>0</v>
      </c>
      <c r="B1545">
        <v>4</v>
      </c>
      <c r="C1545" t="s">
        <v>5</v>
      </c>
      <c r="D1545">
        <v>24</v>
      </c>
      <c r="E1545" t="s">
        <v>110</v>
      </c>
      <c r="F1545" t="s">
        <v>108</v>
      </c>
      <c r="G1545" t="s">
        <v>38</v>
      </c>
      <c r="H1545">
        <v>2021</v>
      </c>
      <c r="I1545">
        <v>0.75587900499568372</v>
      </c>
    </row>
    <row r="1546" spans="1:9" x14ac:dyDescent="0.25">
      <c r="A1546" t="s">
        <v>0</v>
      </c>
      <c r="B1546">
        <v>4</v>
      </c>
      <c r="C1546" t="s">
        <v>5</v>
      </c>
      <c r="D1546">
        <v>24</v>
      </c>
      <c r="E1546" t="s">
        <v>110</v>
      </c>
      <c r="F1546" t="s">
        <v>108</v>
      </c>
      <c r="G1546" t="s">
        <v>37</v>
      </c>
      <c r="H1546">
        <v>2021</v>
      </c>
      <c r="I1546">
        <v>0.75587900499568372</v>
      </c>
    </row>
    <row r="1547" spans="1:9" x14ac:dyDescent="0.25">
      <c r="A1547" t="s">
        <v>34</v>
      </c>
      <c r="B1547">
        <v>3</v>
      </c>
      <c r="C1547" t="s">
        <v>19</v>
      </c>
      <c r="D1547">
        <v>31</v>
      </c>
      <c r="E1547" t="s">
        <v>110</v>
      </c>
      <c r="F1547" t="s">
        <v>108</v>
      </c>
      <c r="G1547" t="s">
        <v>38</v>
      </c>
      <c r="H1547">
        <v>2021</v>
      </c>
      <c r="I1547">
        <v>0.74544593827598327</v>
      </c>
    </row>
    <row r="1548" spans="1:9" x14ac:dyDescent="0.25">
      <c r="A1548" t="s">
        <v>34</v>
      </c>
      <c r="B1548">
        <v>3</v>
      </c>
      <c r="C1548" t="s">
        <v>19</v>
      </c>
      <c r="D1548">
        <v>31</v>
      </c>
      <c r="E1548" t="s">
        <v>110</v>
      </c>
      <c r="F1548" t="s">
        <v>108</v>
      </c>
      <c r="G1548" t="s">
        <v>37</v>
      </c>
      <c r="H1548">
        <v>2021</v>
      </c>
      <c r="I1548">
        <v>0.74544593827598327</v>
      </c>
    </row>
    <row r="1549" spans="1:9" x14ac:dyDescent="0.25">
      <c r="A1549" t="s">
        <v>33</v>
      </c>
      <c r="B1549">
        <v>6</v>
      </c>
      <c r="C1549" t="s">
        <v>6</v>
      </c>
      <c r="D1549">
        <v>32</v>
      </c>
      <c r="E1549" t="s">
        <v>110</v>
      </c>
      <c r="F1549" t="s">
        <v>108</v>
      </c>
      <c r="G1549" t="s">
        <v>38</v>
      </c>
      <c r="H1549">
        <v>2021</v>
      </c>
      <c r="I1549">
        <v>0.73513916707461635</v>
      </c>
    </row>
    <row r="1550" spans="1:9" x14ac:dyDescent="0.25">
      <c r="A1550" t="s">
        <v>33</v>
      </c>
      <c r="B1550">
        <v>6</v>
      </c>
      <c r="C1550" t="s">
        <v>6</v>
      </c>
      <c r="D1550">
        <v>32</v>
      </c>
      <c r="E1550" t="s">
        <v>110</v>
      </c>
      <c r="F1550" t="s">
        <v>108</v>
      </c>
      <c r="G1550" t="s">
        <v>37</v>
      </c>
      <c r="H1550">
        <v>2021</v>
      </c>
      <c r="I1550">
        <v>0.73513916707461635</v>
      </c>
    </row>
    <row r="1551" spans="1:9" x14ac:dyDescent="0.25">
      <c r="A1551" t="s">
        <v>0</v>
      </c>
      <c r="B1551">
        <v>2</v>
      </c>
      <c r="C1551" t="s">
        <v>5</v>
      </c>
      <c r="D1551">
        <v>31</v>
      </c>
      <c r="E1551" t="s">
        <v>110</v>
      </c>
      <c r="F1551" t="s">
        <v>108</v>
      </c>
      <c r="G1551" t="s">
        <v>38</v>
      </c>
      <c r="H1551">
        <v>2021</v>
      </c>
      <c r="I1551">
        <v>0.71803898995700233</v>
      </c>
    </row>
    <row r="1552" spans="1:9" x14ac:dyDescent="0.25">
      <c r="A1552" t="s">
        <v>0</v>
      </c>
      <c r="B1552">
        <v>2</v>
      </c>
      <c r="C1552" t="s">
        <v>5</v>
      </c>
      <c r="D1552">
        <v>31</v>
      </c>
      <c r="E1552" t="s">
        <v>110</v>
      </c>
      <c r="F1552" t="s">
        <v>108</v>
      </c>
      <c r="G1552" t="s">
        <v>37</v>
      </c>
      <c r="H1552">
        <v>2021</v>
      </c>
      <c r="I1552">
        <v>0.71803898995700233</v>
      </c>
    </row>
    <row r="1553" spans="1:9" x14ac:dyDescent="0.25">
      <c r="A1553" t="s">
        <v>0</v>
      </c>
      <c r="B1553">
        <v>4</v>
      </c>
      <c r="C1553" t="s">
        <v>5</v>
      </c>
      <c r="D1553">
        <v>31</v>
      </c>
      <c r="E1553" t="s">
        <v>110</v>
      </c>
      <c r="F1553" t="s">
        <v>108</v>
      </c>
      <c r="G1553" t="s">
        <v>38</v>
      </c>
      <c r="H1553">
        <v>2021</v>
      </c>
      <c r="I1553">
        <v>0.71561061202593235</v>
      </c>
    </row>
    <row r="1554" spans="1:9" x14ac:dyDescent="0.25">
      <c r="A1554" t="s">
        <v>0</v>
      </c>
      <c r="B1554">
        <v>4</v>
      </c>
      <c r="C1554" t="s">
        <v>5</v>
      </c>
      <c r="D1554">
        <v>31</v>
      </c>
      <c r="E1554" t="s">
        <v>110</v>
      </c>
      <c r="F1554" t="s">
        <v>108</v>
      </c>
      <c r="G1554" t="s">
        <v>37</v>
      </c>
      <c r="H1554">
        <v>2021</v>
      </c>
      <c r="I1554">
        <v>0.71561061202593235</v>
      </c>
    </row>
    <row r="1555" spans="1:9" x14ac:dyDescent="0.25">
      <c r="A1555" t="s">
        <v>0</v>
      </c>
      <c r="B1555">
        <v>4</v>
      </c>
      <c r="C1555" t="s">
        <v>27</v>
      </c>
      <c r="D1555">
        <v>32</v>
      </c>
      <c r="E1555" t="s">
        <v>110</v>
      </c>
      <c r="F1555" t="s">
        <v>108</v>
      </c>
      <c r="G1555" t="s">
        <v>38</v>
      </c>
      <c r="H1555">
        <v>2021</v>
      </c>
      <c r="I1555">
        <v>0.70927352647219977</v>
      </c>
    </row>
    <row r="1556" spans="1:9" x14ac:dyDescent="0.25">
      <c r="A1556" t="s">
        <v>0</v>
      </c>
      <c r="B1556">
        <v>4</v>
      </c>
      <c r="C1556" t="s">
        <v>27</v>
      </c>
      <c r="D1556">
        <v>32</v>
      </c>
      <c r="E1556" t="s">
        <v>110</v>
      </c>
      <c r="F1556" t="s">
        <v>108</v>
      </c>
      <c r="G1556" t="s">
        <v>37</v>
      </c>
      <c r="H1556">
        <v>2021</v>
      </c>
      <c r="I1556">
        <v>0.70927352647219977</v>
      </c>
    </row>
    <row r="1557" spans="1:9" x14ac:dyDescent="0.25">
      <c r="A1557" t="s">
        <v>34</v>
      </c>
      <c r="B1557">
        <v>2</v>
      </c>
      <c r="C1557" t="s">
        <v>8</v>
      </c>
      <c r="D1557">
        <v>22</v>
      </c>
      <c r="E1557" t="s">
        <v>110</v>
      </c>
      <c r="F1557" t="s">
        <v>108</v>
      </c>
      <c r="G1557" t="s">
        <v>38</v>
      </c>
      <c r="H1557">
        <v>2021</v>
      </c>
      <c r="I1557">
        <v>0.66528180562460637</v>
      </c>
    </row>
    <row r="1558" spans="1:9" x14ac:dyDescent="0.25">
      <c r="A1558" t="s">
        <v>34</v>
      </c>
      <c r="B1558">
        <v>2</v>
      </c>
      <c r="C1558" t="s">
        <v>8</v>
      </c>
      <c r="D1558">
        <v>22</v>
      </c>
      <c r="E1558" t="s">
        <v>110</v>
      </c>
      <c r="F1558" t="s">
        <v>108</v>
      </c>
      <c r="G1558" t="s">
        <v>37</v>
      </c>
      <c r="H1558">
        <v>2021</v>
      </c>
      <c r="I1558">
        <v>0.66528180562460637</v>
      </c>
    </row>
    <row r="1559" spans="1:9" x14ac:dyDescent="0.25">
      <c r="A1559" t="s">
        <v>2</v>
      </c>
      <c r="B1559">
        <v>2</v>
      </c>
      <c r="C1559" t="s">
        <v>19</v>
      </c>
      <c r="D1559">
        <v>51</v>
      </c>
      <c r="E1559" t="s">
        <v>110</v>
      </c>
      <c r="F1559" t="s">
        <v>108</v>
      </c>
      <c r="G1559" t="s">
        <v>38</v>
      </c>
      <c r="H1559">
        <v>2021</v>
      </c>
      <c r="I1559">
        <v>0.65511201692911125</v>
      </c>
    </row>
    <row r="1560" spans="1:9" x14ac:dyDescent="0.25">
      <c r="A1560" t="s">
        <v>2</v>
      </c>
      <c r="B1560">
        <v>2</v>
      </c>
      <c r="C1560" t="s">
        <v>19</v>
      </c>
      <c r="D1560">
        <v>51</v>
      </c>
      <c r="E1560" t="s">
        <v>110</v>
      </c>
      <c r="F1560" t="s">
        <v>108</v>
      </c>
      <c r="G1560" t="s">
        <v>37</v>
      </c>
      <c r="H1560">
        <v>2021</v>
      </c>
      <c r="I1560">
        <v>0.65511201692911125</v>
      </c>
    </row>
    <row r="1561" spans="1:9" x14ac:dyDescent="0.25">
      <c r="A1561" t="s">
        <v>0</v>
      </c>
      <c r="B1561">
        <v>3</v>
      </c>
      <c r="C1561" t="s">
        <v>29</v>
      </c>
      <c r="D1561">
        <v>22</v>
      </c>
      <c r="E1561" t="s">
        <v>110</v>
      </c>
      <c r="F1561" t="s">
        <v>108</v>
      </c>
      <c r="G1561" t="s">
        <v>38</v>
      </c>
      <c r="H1561">
        <v>2021</v>
      </c>
      <c r="I1561">
        <v>0.6275162449574968</v>
      </c>
    </row>
    <row r="1562" spans="1:9" x14ac:dyDescent="0.25">
      <c r="A1562" t="s">
        <v>32</v>
      </c>
      <c r="B1562">
        <v>2</v>
      </c>
      <c r="C1562" t="s">
        <v>10</v>
      </c>
      <c r="D1562">
        <v>32</v>
      </c>
      <c r="E1562" t="s">
        <v>110</v>
      </c>
      <c r="F1562" t="s">
        <v>108</v>
      </c>
      <c r="G1562" t="s">
        <v>38</v>
      </c>
      <c r="H1562">
        <v>2021</v>
      </c>
      <c r="I1562">
        <v>0.62444914112487415</v>
      </c>
    </row>
    <row r="1563" spans="1:9" x14ac:dyDescent="0.25">
      <c r="A1563" t="s">
        <v>32</v>
      </c>
      <c r="B1563">
        <v>2</v>
      </c>
      <c r="C1563" t="s">
        <v>10</v>
      </c>
      <c r="D1563">
        <v>32</v>
      </c>
      <c r="E1563" t="s">
        <v>110</v>
      </c>
      <c r="F1563" t="s">
        <v>108</v>
      </c>
      <c r="G1563" t="s">
        <v>37</v>
      </c>
      <c r="H1563">
        <v>2021</v>
      </c>
      <c r="I1563">
        <v>0.62444914112487415</v>
      </c>
    </row>
    <row r="1564" spans="1:9" x14ac:dyDescent="0.25">
      <c r="A1564" t="s">
        <v>0</v>
      </c>
      <c r="B1564">
        <v>3</v>
      </c>
      <c r="C1564" t="s">
        <v>19</v>
      </c>
      <c r="D1564">
        <v>51</v>
      </c>
      <c r="E1564" t="s">
        <v>110</v>
      </c>
      <c r="F1564" t="s">
        <v>108</v>
      </c>
      <c r="G1564" t="s">
        <v>38</v>
      </c>
      <c r="H1564">
        <v>2021</v>
      </c>
      <c r="I1564">
        <v>0.60914576044971058</v>
      </c>
    </row>
    <row r="1565" spans="1:9" x14ac:dyDescent="0.25">
      <c r="A1565" t="s">
        <v>34</v>
      </c>
      <c r="B1565">
        <v>3</v>
      </c>
      <c r="C1565" t="s">
        <v>26</v>
      </c>
      <c r="D1565">
        <v>41</v>
      </c>
      <c r="E1565" t="s">
        <v>110</v>
      </c>
      <c r="F1565" t="s">
        <v>108</v>
      </c>
      <c r="G1565" t="s">
        <v>38</v>
      </c>
      <c r="H1565">
        <v>2021</v>
      </c>
      <c r="I1565">
        <v>0.60809951489930292</v>
      </c>
    </row>
    <row r="1566" spans="1:9" x14ac:dyDescent="0.25">
      <c r="A1566" t="s">
        <v>34</v>
      </c>
      <c r="B1566">
        <v>3</v>
      </c>
      <c r="C1566" t="s">
        <v>26</v>
      </c>
      <c r="D1566">
        <v>41</v>
      </c>
      <c r="E1566" t="s">
        <v>110</v>
      </c>
      <c r="F1566" t="s">
        <v>108</v>
      </c>
      <c r="G1566" t="s">
        <v>37</v>
      </c>
      <c r="H1566">
        <v>2021</v>
      </c>
      <c r="I1566">
        <v>0.60809951489930292</v>
      </c>
    </row>
    <row r="1567" spans="1:9" x14ac:dyDescent="0.25">
      <c r="A1567" t="s">
        <v>34</v>
      </c>
      <c r="B1567">
        <v>5</v>
      </c>
      <c r="C1567" t="s">
        <v>6</v>
      </c>
      <c r="D1567">
        <v>32</v>
      </c>
      <c r="E1567" t="s">
        <v>110</v>
      </c>
      <c r="F1567" t="s">
        <v>108</v>
      </c>
      <c r="G1567" t="s">
        <v>38</v>
      </c>
      <c r="H1567">
        <v>2021</v>
      </c>
      <c r="I1567">
        <v>0.59806212902172995</v>
      </c>
    </row>
    <row r="1568" spans="1:9" x14ac:dyDescent="0.25">
      <c r="A1568" t="s">
        <v>34</v>
      </c>
      <c r="B1568">
        <v>5</v>
      </c>
      <c r="C1568" t="s">
        <v>6</v>
      </c>
      <c r="D1568">
        <v>32</v>
      </c>
      <c r="E1568" t="s">
        <v>110</v>
      </c>
      <c r="F1568" t="s">
        <v>108</v>
      </c>
      <c r="G1568" t="s">
        <v>37</v>
      </c>
      <c r="H1568">
        <v>2021</v>
      </c>
      <c r="I1568">
        <v>0.59806212902172995</v>
      </c>
    </row>
    <row r="1569" spans="1:9" x14ac:dyDescent="0.25">
      <c r="A1569" t="s">
        <v>34</v>
      </c>
      <c r="B1569">
        <v>5</v>
      </c>
      <c r="C1569" t="s">
        <v>17</v>
      </c>
      <c r="D1569">
        <v>31</v>
      </c>
      <c r="E1569" t="s">
        <v>110</v>
      </c>
      <c r="F1569" t="s">
        <v>108</v>
      </c>
      <c r="G1569" t="s">
        <v>38</v>
      </c>
      <c r="H1569">
        <v>2021</v>
      </c>
      <c r="I1569">
        <v>0.59772014607244484</v>
      </c>
    </row>
    <row r="1570" spans="1:9" x14ac:dyDescent="0.25">
      <c r="A1570" t="s">
        <v>34</v>
      </c>
      <c r="B1570">
        <v>5</v>
      </c>
      <c r="C1570" t="s">
        <v>17</v>
      </c>
      <c r="D1570">
        <v>31</v>
      </c>
      <c r="E1570" t="s">
        <v>110</v>
      </c>
      <c r="F1570" t="s">
        <v>108</v>
      </c>
      <c r="G1570" t="s">
        <v>37</v>
      </c>
      <c r="H1570">
        <v>2021</v>
      </c>
      <c r="I1570">
        <v>0.59772014607244484</v>
      </c>
    </row>
    <row r="1571" spans="1:9" x14ac:dyDescent="0.25">
      <c r="A1571" t="s">
        <v>34</v>
      </c>
      <c r="B1571">
        <v>3</v>
      </c>
      <c r="C1571" t="s">
        <v>24</v>
      </c>
      <c r="D1571">
        <v>99</v>
      </c>
      <c r="E1571" t="s">
        <v>110</v>
      </c>
      <c r="F1571" t="s">
        <v>108</v>
      </c>
      <c r="G1571" t="s">
        <v>38</v>
      </c>
      <c r="H1571">
        <v>2021</v>
      </c>
      <c r="I1571">
        <v>0.58558902985714212</v>
      </c>
    </row>
    <row r="1572" spans="1:9" x14ac:dyDescent="0.25">
      <c r="A1572" t="s">
        <v>34</v>
      </c>
      <c r="B1572">
        <v>3</v>
      </c>
      <c r="C1572" t="s">
        <v>24</v>
      </c>
      <c r="D1572">
        <v>99</v>
      </c>
      <c r="E1572" t="s">
        <v>110</v>
      </c>
      <c r="F1572" t="s">
        <v>108</v>
      </c>
      <c r="G1572" t="s">
        <v>37</v>
      </c>
      <c r="H1572">
        <v>2021</v>
      </c>
      <c r="I1572">
        <v>0.58558902985714212</v>
      </c>
    </row>
    <row r="1573" spans="1:9" x14ac:dyDescent="0.25">
      <c r="A1573" t="s">
        <v>34</v>
      </c>
      <c r="B1573">
        <v>1</v>
      </c>
      <c r="C1573" t="s">
        <v>22</v>
      </c>
      <c r="D1573">
        <v>24</v>
      </c>
      <c r="E1573" t="s">
        <v>110</v>
      </c>
      <c r="F1573" t="s">
        <v>108</v>
      </c>
      <c r="G1573" t="s">
        <v>38</v>
      </c>
      <c r="H1573">
        <v>2021</v>
      </c>
      <c r="I1573">
        <v>0.54680278905114843</v>
      </c>
    </row>
    <row r="1574" spans="1:9" x14ac:dyDescent="0.25">
      <c r="A1574" t="s">
        <v>34</v>
      </c>
      <c r="B1574">
        <v>1</v>
      </c>
      <c r="C1574" t="s">
        <v>22</v>
      </c>
      <c r="D1574">
        <v>24</v>
      </c>
      <c r="E1574" t="s">
        <v>110</v>
      </c>
      <c r="F1574" t="s">
        <v>108</v>
      </c>
      <c r="G1574" t="s">
        <v>37</v>
      </c>
      <c r="H1574">
        <v>2021</v>
      </c>
      <c r="I1574">
        <v>0.54680278905114843</v>
      </c>
    </row>
    <row r="1575" spans="1:9" x14ac:dyDescent="0.25">
      <c r="A1575" t="s">
        <v>0</v>
      </c>
      <c r="B1575">
        <v>1</v>
      </c>
      <c r="C1575" t="s">
        <v>29</v>
      </c>
      <c r="D1575">
        <v>24</v>
      </c>
      <c r="E1575" t="s">
        <v>110</v>
      </c>
      <c r="F1575" t="s">
        <v>108</v>
      </c>
      <c r="G1575" t="s">
        <v>38</v>
      </c>
      <c r="H1575">
        <v>2021</v>
      </c>
      <c r="I1575">
        <v>0.53885441200124351</v>
      </c>
    </row>
    <row r="1576" spans="1:9" x14ac:dyDescent="0.25">
      <c r="A1576" t="s">
        <v>0</v>
      </c>
      <c r="B1576">
        <v>1</v>
      </c>
      <c r="C1576" t="s">
        <v>29</v>
      </c>
      <c r="D1576">
        <v>24</v>
      </c>
      <c r="E1576" t="s">
        <v>110</v>
      </c>
      <c r="F1576" t="s">
        <v>108</v>
      </c>
      <c r="G1576" t="s">
        <v>37</v>
      </c>
      <c r="H1576">
        <v>2021</v>
      </c>
      <c r="I1576">
        <v>0.53885441200124351</v>
      </c>
    </row>
    <row r="1577" spans="1:9" x14ac:dyDescent="0.25">
      <c r="A1577" t="s">
        <v>34</v>
      </c>
      <c r="B1577">
        <v>1</v>
      </c>
      <c r="C1577" t="s">
        <v>15</v>
      </c>
      <c r="D1577">
        <v>24</v>
      </c>
      <c r="E1577" t="s">
        <v>110</v>
      </c>
      <c r="F1577" t="s">
        <v>108</v>
      </c>
      <c r="G1577" t="s">
        <v>38</v>
      </c>
      <c r="H1577">
        <v>2021</v>
      </c>
      <c r="I1577">
        <v>0.52912415892473397</v>
      </c>
    </row>
    <row r="1578" spans="1:9" x14ac:dyDescent="0.25">
      <c r="A1578" t="s">
        <v>34</v>
      </c>
      <c r="B1578">
        <v>1</v>
      </c>
      <c r="C1578" t="s">
        <v>15</v>
      </c>
      <c r="D1578">
        <v>24</v>
      </c>
      <c r="E1578" t="s">
        <v>110</v>
      </c>
      <c r="F1578" t="s">
        <v>108</v>
      </c>
      <c r="G1578" t="s">
        <v>37</v>
      </c>
      <c r="H1578">
        <v>2021</v>
      </c>
      <c r="I1578">
        <v>0.52912415892473397</v>
      </c>
    </row>
    <row r="1579" spans="1:9" x14ac:dyDescent="0.25">
      <c r="A1579" t="s">
        <v>34</v>
      </c>
      <c r="B1579">
        <v>1</v>
      </c>
      <c r="C1579" t="s">
        <v>16</v>
      </c>
      <c r="D1579">
        <v>23</v>
      </c>
      <c r="E1579" t="s">
        <v>110</v>
      </c>
      <c r="F1579" t="s">
        <v>108</v>
      </c>
      <c r="G1579" t="s">
        <v>38</v>
      </c>
      <c r="H1579">
        <v>2021</v>
      </c>
      <c r="I1579">
        <v>0.52903222716804787</v>
      </c>
    </row>
    <row r="1580" spans="1:9" x14ac:dyDescent="0.25">
      <c r="A1580" t="s">
        <v>34</v>
      </c>
      <c r="B1580">
        <v>1</v>
      </c>
      <c r="C1580" t="s">
        <v>16</v>
      </c>
      <c r="D1580">
        <v>23</v>
      </c>
      <c r="E1580" t="s">
        <v>110</v>
      </c>
      <c r="F1580" t="s">
        <v>108</v>
      </c>
      <c r="G1580" t="s">
        <v>37</v>
      </c>
      <c r="H1580">
        <v>2021</v>
      </c>
      <c r="I1580">
        <v>0.52903222716804787</v>
      </c>
    </row>
    <row r="1581" spans="1:9" x14ac:dyDescent="0.25">
      <c r="A1581" t="s">
        <v>0</v>
      </c>
      <c r="B1581">
        <v>2</v>
      </c>
      <c r="C1581" t="s">
        <v>5</v>
      </c>
      <c r="D1581">
        <v>24</v>
      </c>
      <c r="E1581" t="s">
        <v>110</v>
      </c>
      <c r="F1581" t="s">
        <v>108</v>
      </c>
      <c r="G1581" t="s">
        <v>38</v>
      </c>
      <c r="H1581">
        <v>2021</v>
      </c>
      <c r="I1581">
        <v>0.49156680473141418</v>
      </c>
    </row>
    <row r="1582" spans="1:9" x14ac:dyDescent="0.25">
      <c r="A1582" t="s">
        <v>0</v>
      </c>
      <c r="B1582">
        <v>2</v>
      </c>
      <c r="C1582" t="s">
        <v>5</v>
      </c>
      <c r="D1582">
        <v>24</v>
      </c>
      <c r="E1582" t="s">
        <v>110</v>
      </c>
      <c r="F1582" t="s">
        <v>108</v>
      </c>
      <c r="G1582" t="s">
        <v>37</v>
      </c>
      <c r="H1582">
        <v>2021</v>
      </c>
      <c r="I1582">
        <v>0.49156680473141418</v>
      </c>
    </row>
    <row r="1583" spans="1:9" x14ac:dyDescent="0.25">
      <c r="A1583" t="s">
        <v>34</v>
      </c>
      <c r="B1583">
        <v>5</v>
      </c>
      <c r="C1583" t="s">
        <v>26</v>
      </c>
      <c r="D1583">
        <v>41</v>
      </c>
      <c r="E1583" t="s">
        <v>110</v>
      </c>
      <c r="F1583" t="s">
        <v>108</v>
      </c>
      <c r="G1583" t="s">
        <v>38</v>
      </c>
      <c r="H1583">
        <v>2021</v>
      </c>
      <c r="I1583">
        <v>0.48778133947000779</v>
      </c>
    </row>
    <row r="1584" spans="1:9" x14ac:dyDescent="0.25">
      <c r="A1584" t="s">
        <v>34</v>
      </c>
      <c r="B1584">
        <v>5</v>
      </c>
      <c r="C1584" t="s">
        <v>26</v>
      </c>
      <c r="D1584">
        <v>41</v>
      </c>
      <c r="E1584" t="s">
        <v>110</v>
      </c>
      <c r="F1584" t="s">
        <v>108</v>
      </c>
      <c r="G1584" t="s">
        <v>37</v>
      </c>
      <c r="H1584">
        <v>2021</v>
      </c>
      <c r="I1584">
        <v>0.48778133947000779</v>
      </c>
    </row>
    <row r="1585" spans="1:9" x14ac:dyDescent="0.25">
      <c r="A1585" t="s">
        <v>34</v>
      </c>
      <c r="B1585">
        <v>5</v>
      </c>
      <c r="C1585" t="s">
        <v>6</v>
      </c>
      <c r="D1585">
        <v>31</v>
      </c>
      <c r="E1585" t="s">
        <v>110</v>
      </c>
      <c r="F1585" t="s">
        <v>108</v>
      </c>
      <c r="G1585" t="s">
        <v>38</v>
      </c>
      <c r="H1585">
        <v>2021</v>
      </c>
      <c r="I1585">
        <v>0.4870436193059664</v>
      </c>
    </row>
    <row r="1586" spans="1:9" x14ac:dyDescent="0.25">
      <c r="A1586" t="s">
        <v>34</v>
      </c>
      <c r="B1586">
        <v>5</v>
      </c>
      <c r="C1586" t="s">
        <v>6</v>
      </c>
      <c r="D1586">
        <v>31</v>
      </c>
      <c r="E1586" t="s">
        <v>110</v>
      </c>
      <c r="F1586" t="s">
        <v>108</v>
      </c>
      <c r="G1586" t="s">
        <v>37</v>
      </c>
      <c r="H1586">
        <v>2021</v>
      </c>
      <c r="I1586">
        <v>0.4870436193059664</v>
      </c>
    </row>
    <row r="1587" spans="1:9" x14ac:dyDescent="0.25">
      <c r="A1587" t="s">
        <v>33</v>
      </c>
      <c r="B1587">
        <v>6</v>
      </c>
      <c r="C1587" t="s">
        <v>28</v>
      </c>
      <c r="D1587">
        <v>31</v>
      </c>
      <c r="E1587" t="s">
        <v>110</v>
      </c>
      <c r="F1587" t="s">
        <v>108</v>
      </c>
      <c r="G1587" t="s">
        <v>38</v>
      </c>
      <c r="H1587">
        <v>2021</v>
      </c>
      <c r="I1587">
        <v>0.48242589766225996</v>
      </c>
    </row>
    <row r="1588" spans="1:9" x14ac:dyDescent="0.25">
      <c r="A1588" t="s">
        <v>34</v>
      </c>
      <c r="B1588">
        <v>5</v>
      </c>
      <c r="C1588" t="s">
        <v>22</v>
      </c>
      <c r="D1588">
        <v>24</v>
      </c>
      <c r="E1588" t="s">
        <v>110</v>
      </c>
      <c r="F1588" t="s">
        <v>108</v>
      </c>
      <c r="G1588" t="s">
        <v>38</v>
      </c>
      <c r="H1588">
        <v>2021</v>
      </c>
      <c r="I1588">
        <v>0.47486482423157722</v>
      </c>
    </row>
    <row r="1589" spans="1:9" x14ac:dyDescent="0.25">
      <c r="A1589" t="s">
        <v>34</v>
      </c>
      <c r="B1589">
        <v>5</v>
      </c>
      <c r="C1589" t="s">
        <v>22</v>
      </c>
      <c r="D1589">
        <v>24</v>
      </c>
      <c r="E1589" t="s">
        <v>110</v>
      </c>
      <c r="F1589" t="s">
        <v>108</v>
      </c>
      <c r="G1589" t="s">
        <v>37</v>
      </c>
      <c r="H1589">
        <v>2021</v>
      </c>
      <c r="I1589">
        <v>0.47486482423157722</v>
      </c>
    </row>
    <row r="1590" spans="1:9" x14ac:dyDescent="0.25">
      <c r="A1590" t="s">
        <v>3</v>
      </c>
      <c r="B1590">
        <v>1</v>
      </c>
      <c r="C1590" t="s">
        <v>102</v>
      </c>
      <c r="D1590">
        <v>99</v>
      </c>
      <c r="E1590" t="s">
        <v>110</v>
      </c>
      <c r="F1590" t="s">
        <v>108</v>
      </c>
      <c r="G1590" t="s">
        <v>38</v>
      </c>
      <c r="H1590">
        <v>2021</v>
      </c>
      <c r="I1590">
        <v>0.45977907286083808</v>
      </c>
    </row>
    <row r="1591" spans="1:9" x14ac:dyDescent="0.25">
      <c r="A1591" t="s">
        <v>33</v>
      </c>
      <c r="B1591">
        <v>6</v>
      </c>
      <c r="C1591" t="s">
        <v>22</v>
      </c>
      <c r="D1591">
        <v>31</v>
      </c>
      <c r="E1591" t="s">
        <v>110</v>
      </c>
      <c r="F1591" t="s">
        <v>108</v>
      </c>
      <c r="G1591" t="s">
        <v>37</v>
      </c>
      <c r="H1591">
        <v>2021</v>
      </c>
      <c r="I1591">
        <v>0.45926991162112607</v>
      </c>
    </row>
    <row r="1592" spans="1:9" x14ac:dyDescent="0.25">
      <c r="A1592" t="s">
        <v>0</v>
      </c>
      <c r="B1592">
        <v>4</v>
      </c>
      <c r="C1592" t="s">
        <v>26</v>
      </c>
      <c r="D1592">
        <v>23</v>
      </c>
      <c r="E1592" t="s">
        <v>110</v>
      </c>
      <c r="F1592" t="s">
        <v>108</v>
      </c>
      <c r="G1592" t="s">
        <v>37</v>
      </c>
      <c r="H1592">
        <v>2021</v>
      </c>
      <c r="I1592">
        <v>0.45786433507596791</v>
      </c>
    </row>
    <row r="1593" spans="1:9" x14ac:dyDescent="0.25">
      <c r="A1593" t="s">
        <v>0</v>
      </c>
      <c r="B1593">
        <v>4</v>
      </c>
      <c r="C1593" t="s">
        <v>26</v>
      </c>
      <c r="D1593">
        <v>23</v>
      </c>
      <c r="E1593" t="s">
        <v>110</v>
      </c>
      <c r="F1593" t="s">
        <v>108</v>
      </c>
      <c r="G1593" t="s">
        <v>38</v>
      </c>
      <c r="H1593">
        <v>2021</v>
      </c>
      <c r="I1593">
        <v>0.45786433507512908</v>
      </c>
    </row>
    <row r="1594" spans="1:9" x14ac:dyDescent="0.25">
      <c r="A1594" t="s">
        <v>0</v>
      </c>
      <c r="B1594">
        <v>4</v>
      </c>
      <c r="C1594" t="s">
        <v>102</v>
      </c>
      <c r="D1594">
        <v>99</v>
      </c>
      <c r="E1594" t="s">
        <v>110</v>
      </c>
      <c r="F1594" t="s">
        <v>108</v>
      </c>
      <c r="G1594" t="s">
        <v>38</v>
      </c>
      <c r="H1594">
        <v>2021</v>
      </c>
      <c r="I1594">
        <v>0.45410118557571522</v>
      </c>
    </row>
    <row r="1595" spans="1:9" x14ac:dyDescent="0.25">
      <c r="A1595" t="s">
        <v>0</v>
      </c>
      <c r="B1595">
        <v>4</v>
      </c>
      <c r="C1595" t="s">
        <v>102</v>
      </c>
      <c r="D1595">
        <v>99</v>
      </c>
      <c r="E1595" t="s">
        <v>110</v>
      </c>
      <c r="F1595" t="s">
        <v>108</v>
      </c>
      <c r="G1595" t="s">
        <v>37</v>
      </c>
      <c r="H1595">
        <v>2021</v>
      </c>
      <c r="I1595">
        <v>0.45410118557571522</v>
      </c>
    </row>
    <row r="1596" spans="1:9" x14ac:dyDescent="0.25">
      <c r="A1596" t="s">
        <v>34</v>
      </c>
      <c r="B1596">
        <v>5</v>
      </c>
      <c r="C1596" t="s">
        <v>15</v>
      </c>
      <c r="D1596">
        <v>24</v>
      </c>
      <c r="E1596" t="s">
        <v>110</v>
      </c>
      <c r="F1596" t="s">
        <v>108</v>
      </c>
      <c r="G1596" t="s">
        <v>38</v>
      </c>
      <c r="H1596">
        <v>2021</v>
      </c>
      <c r="I1596">
        <v>0.43806439489428861</v>
      </c>
    </row>
    <row r="1597" spans="1:9" x14ac:dyDescent="0.25">
      <c r="A1597" t="s">
        <v>34</v>
      </c>
      <c r="B1597">
        <v>5</v>
      </c>
      <c r="C1597" t="s">
        <v>15</v>
      </c>
      <c r="D1597">
        <v>24</v>
      </c>
      <c r="E1597" t="s">
        <v>110</v>
      </c>
      <c r="F1597" t="s">
        <v>108</v>
      </c>
      <c r="G1597" t="s">
        <v>37</v>
      </c>
      <c r="H1597">
        <v>2021</v>
      </c>
      <c r="I1597">
        <v>0.43806439489428861</v>
      </c>
    </row>
    <row r="1598" spans="1:9" x14ac:dyDescent="0.25">
      <c r="A1598" t="s">
        <v>34</v>
      </c>
      <c r="B1598">
        <v>3</v>
      </c>
      <c r="C1598" t="s">
        <v>17</v>
      </c>
      <c r="D1598">
        <v>32</v>
      </c>
      <c r="E1598" t="s">
        <v>110</v>
      </c>
      <c r="F1598" t="s">
        <v>108</v>
      </c>
      <c r="G1598" t="s">
        <v>38</v>
      </c>
      <c r="H1598">
        <v>2021</v>
      </c>
      <c r="I1598">
        <v>0.43542757315094704</v>
      </c>
    </row>
    <row r="1599" spans="1:9" x14ac:dyDescent="0.25">
      <c r="A1599" t="s">
        <v>34</v>
      </c>
      <c r="B1599">
        <v>3</v>
      </c>
      <c r="C1599" t="s">
        <v>17</v>
      </c>
      <c r="D1599">
        <v>32</v>
      </c>
      <c r="E1599" t="s">
        <v>110</v>
      </c>
      <c r="F1599" t="s">
        <v>108</v>
      </c>
      <c r="G1599" t="s">
        <v>37</v>
      </c>
      <c r="H1599">
        <v>2021</v>
      </c>
      <c r="I1599">
        <v>0.43542757315094704</v>
      </c>
    </row>
    <row r="1600" spans="1:9" x14ac:dyDescent="0.25">
      <c r="A1600" t="s">
        <v>34</v>
      </c>
      <c r="B1600">
        <v>4</v>
      </c>
      <c r="C1600" t="s">
        <v>4</v>
      </c>
      <c r="D1600">
        <v>22</v>
      </c>
      <c r="E1600" t="s">
        <v>110</v>
      </c>
      <c r="F1600" t="s">
        <v>108</v>
      </c>
      <c r="G1600" t="s">
        <v>38</v>
      </c>
      <c r="H1600">
        <v>2021</v>
      </c>
      <c r="I1600">
        <v>0.42305827009997649</v>
      </c>
    </row>
    <row r="1601" spans="1:9" x14ac:dyDescent="0.25">
      <c r="A1601" t="s">
        <v>34</v>
      </c>
      <c r="B1601">
        <v>4</v>
      </c>
      <c r="C1601" t="s">
        <v>4</v>
      </c>
      <c r="D1601">
        <v>22</v>
      </c>
      <c r="E1601" t="s">
        <v>110</v>
      </c>
      <c r="F1601" t="s">
        <v>108</v>
      </c>
      <c r="G1601" t="s">
        <v>37</v>
      </c>
      <c r="H1601">
        <v>2021</v>
      </c>
      <c r="I1601">
        <v>0.42305827009997649</v>
      </c>
    </row>
    <row r="1602" spans="1:9" x14ac:dyDescent="0.25">
      <c r="A1602" t="s">
        <v>34</v>
      </c>
      <c r="B1602">
        <v>5</v>
      </c>
      <c r="C1602" t="s">
        <v>16</v>
      </c>
      <c r="D1602">
        <v>23</v>
      </c>
      <c r="E1602" t="s">
        <v>110</v>
      </c>
      <c r="F1602" t="s">
        <v>108</v>
      </c>
      <c r="G1602" t="s">
        <v>38</v>
      </c>
      <c r="H1602">
        <v>2021</v>
      </c>
      <c r="I1602">
        <v>0.41815492601503212</v>
      </c>
    </row>
    <row r="1603" spans="1:9" x14ac:dyDescent="0.25">
      <c r="A1603" t="s">
        <v>34</v>
      </c>
      <c r="B1603">
        <v>5</v>
      </c>
      <c r="C1603" t="s">
        <v>16</v>
      </c>
      <c r="D1603">
        <v>23</v>
      </c>
      <c r="E1603" t="s">
        <v>110</v>
      </c>
      <c r="F1603" t="s">
        <v>108</v>
      </c>
      <c r="G1603" t="s">
        <v>37</v>
      </c>
      <c r="H1603">
        <v>2021</v>
      </c>
      <c r="I1603">
        <v>0.41815492601503212</v>
      </c>
    </row>
    <row r="1604" spans="1:9" x14ac:dyDescent="0.25">
      <c r="A1604" t="s">
        <v>34</v>
      </c>
      <c r="B1604">
        <v>2</v>
      </c>
      <c r="C1604" t="s">
        <v>29</v>
      </c>
      <c r="D1604">
        <v>22</v>
      </c>
      <c r="E1604" t="s">
        <v>110</v>
      </c>
      <c r="F1604" t="s">
        <v>108</v>
      </c>
      <c r="G1604" t="s">
        <v>38</v>
      </c>
      <c r="H1604">
        <v>2021</v>
      </c>
      <c r="I1604">
        <v>0.405509855299721</v>
      </c>
    </row>
    <row r="1605" spans="1:9" x14ac:dyDescent="0.25">
      <c r="A1605" t="s">
        <v>34</v>
      </c>
      <c r="B1605">
        <v>2</v>
      </c>
      <c r="C1605" t="s">
        <v>29</v>
      </c>
      <c r="D1605">
        <v>22</v>
      </c>
      <c r="E1605" t="s">
        <v>110</v>
      </c>
      <c r="F1605" t="s">
        <v>108</v>
      </c>
      <c r="G1605" t="s">
        <v>37</v>
      </c>
      <c r="H1605">
        <v>2021</v>
      </c>
      <c r="I1605">
        <v>0.405509855299721</v>
      </c>
    </row>
    <row r="1606" spans="1:9" x14ac:dyDescent="0.25">
      <c r="A1606" t="s">
        <v>32</v>
      </c>
      <c r="B1606">
        <v>1</v>
      </c>
      <c r="C1606" t="s">
        <v>10</v>
      </c>
      <c r="D1606">
        <v>32</v>
      </c>
      <c r="E1606" t="s">
        <v>110</v>
      </c>
      <c r="F1606" t="s">
        <v>108</v>
      </c>
      <c r="G1606" t="s">
        <v>38</v>
      </c>
      <c r="H1606">
        <v>2021</v>
      </c>
      <c r="I1606">
        <v>0.39666294500078092</v>
      </c>
    </row>
    <row r="1607" spans="1:9" x14ac:dyDescent="0.25">
      <c r="A1607" t="s">
        <v>32</v>
      </c>
      <c r="B1607">
        <v>1</v>
      </c>
      <c r="C1607" t="s">
        <v>10</v>
      </c>
      <c r="D1607">
        <v>32</v>
      </c>
      <c r="E1607" t="s">
        <v>110</v>
      </c>
      <c r="F1607" t="s">
        <v>108</v>
      </c>
      <c r="G1607" t="s">
        <v>37</v>
      </c>
      <c r="H1607">
        <v>2021</v>
      </c>
      <c r="I1607">
        <v>0.39666294500078092</v>
      </c>
    </row>
    <row r="1608" spans="1:9" x14ac:dyDescent="0.25">
      <c r="A1608" t="s">
        <v>34</v>
      </c>
      <c r="B1608">
        <v>2</v>
      </c>
      <c r="C1608" t="s">
        <v>15</v>
      </c>
      <c r="D1608">
        <v>24</v>
      </c>
      <c r="E1608" t="s">
        <v>110</v>
      </c>
      <c r="F1608" t="s">
        <v>108</v>
      </c>
      <c r="G1608" t="s">
        <v>38</v>
      </c>
      <c r="H1608">
        <v>2021</v>
      </c>
      <c r="I1608">
        <v>0.39617300774978265</v>
      </c>
    </row>
    <row r="1609" spans="1:9" x14ac:dyDescent="0.25">
      <c r="A1609" t="s">
        <v>34</v>
      </c>
      <c r="B1609">
        <v>2</v>
      </c>
      <c r="C1609" t="s">
        <v>15</v>
      </c>
      <c r="D1609">
        <v>24</v>
      </c>
      <c r="E1609" t="s">
        <v>110</v>
      </c>
      <c r="F1609" t="s">
        <v>108</v>
      </c>
      <c r="G1609" t="s">
        <v>37</v>
      </c>
      <c r="H1609">
        <v>2021</v>
      </c>
      <c r="I1609">
        <v>0.39617300774978265</v>
      </c>
    </row>
    <row r="1610" spans="1:9" x14ac:dyDescent="0.25">
      <c r="A1610" t="s">
        <v>34</v>
      </c>
      <c r="B1610">
        <v>1</v>
      </c>
      <c r="C1610" t="s">
        <v>5</v>
      </c>
      <c r="D1610">
        <v>31</v>
      </c>
      <c r="E1610" t="s">
        <v>110</v>
      </c>
      <c r="F1610" t="s">
        <v>108</v>
      </c>
      <c r="G1610" t="s">
        <v>38</v>
      </c>
      <c r="H1610">
        <v>2021</v>
      </c>
      <c r="I1610">
        <v>0.38929092844973356</v>
      </c>
    </row>
    <row r="1611" spans="1:9" x14ac:dyDescent="0.25">
      <c r="A1611" t="s">
        <v>34</v>
      </c>
      <c r="B1611">
        <v>1</v>
      </c>
      <c r="C1611" t="s">
        <v>5</v>
      </c>
      <c r="D1611">
        <v>31</v>
      </c>
      <c r="E1611" t="s">
        <v>110</v>
      </c>
      <c r="F1611" t="s">
        <v>108</v>
      </c>
      <c r="G1611" t="s">
        <v>37</v>
      </c>
      <c r="H1611">
        <v>2021</v>
      </c>
      <c r="I1611">
        <v>0.38929092844973356</v>
      </c>
    </row>
    <row r="1612" spans="1:9" x14ac:dyDescent="0.25">
      <c r="A1612" t="s">
        <v>34</v>
      </c>
      <c r="B1612">
        <v>2</v>
      </c>
      <c r="C1612" t="s">
        <v>23</v>
      </c>
      <c r="D1612">
        <v>22</v>
      </c>
      <c r="E1612" t="s">
        <v>110</v>
      </c>
      <c r="F1612" t="s">
        <v>108</v>
      </c>
      <c r="G1612" t="s">
        <v>38</v>
      </c>
      <c r="H1612">
        <v>2021</v>
      </c>
      <c r="I1612">
        <v>0.38605688187453546</v>
      </c>
    </row>
    <row r="1613" spans="1:9" x14ac:dyDescent="0.25">
      <c r="A1613" t="s">
        <v>34</v>
      </c>
      <c r="B1613">
        <v>2</v>
      </c>
      <c r="C1613" t="s">
        <v>23</v>
      </c>
      <c r="D1613">
        <v>22</v>
      </c>
      <c r="E1613" t="s">
        <v>110</v>
      </c>
      <c r="F1613" t="s">
        <v>108</v>
      </c>
      <c r="G1613" t="s">
        <v>37</v>
      </c>
      <c r="H1613">
        <v>2021</v>
      </c>
      <c r="I1613">
        <v>0.38605688187453546</v>
      </c>
    </row>
    <row r="1614" spans="1:9" x14ac:dyDescent="0.25">
      <c r="A1614" t="s">
        <v>0</v>
      </c>
      <c r="B1614">
        <v>1</v>
      </c>
      <c r="C1614" t="s">
        <v>23</v>
      </c>
      <c r="D1614">
        <v>22</v>
      </c>
      <c r="E1614" t="s">
        <v>110</v>
      </c>
      <c r="F1614" t="s">
        <v>108</v>
      </c>
      <c r="G1614" t="s">
        <v>38</v>
      </c>
      <c r="H1614">
        <v>2021</v>
      </c>
      <c r="I1614">
        <v>0.38524686809955944</v>
      </c>
    </row>
    <row r="1615" spans="1:9" x14ac:dyDescent="0.25">
      <c r="A1615" t="s">
        <v>0</v>
      </c>
      <c r="B1615">
        <v>1</v>
      </c>
      <c r="C1615" t="s">
        <v>23</v>
      </c>
      <c r="D1615">
        <v>22</v>
      </c>
      <c r="E1615" t="s">
        <v>110</v>
      </c>
      <c r="F1615" t="s">
        <v>108</v>
      </c>
      <c r="G1615" t="s">
        <v>37</v>
      </c>
      <c r="H1615">
        <v>2021</v>
      </c>
      <c r="I1615">
        <v>0.38524686809955944</v>
      </c>
    </row>
    <row r="1616" spans="1:9" x14ac:dyDescent="0.25">
      <c r="A1616" t="s">
        <v>0</v>
      </c>
      <c r="B1616">
        <v>2</v>
      </c>
      <c r="C1616" t="s">
        <v>27</v>
      </c>
      <c r="D1616">
        <v>32</v>
      </c>
      <c r="E1616" t="s">
        <v>110</v>
      </c>
      <c r="F1616" t="s">
        <v>108</v>
      </c>
      <c r="G1616" t="s">
        <v>38</v>
      </c>
      <c r="H1616">
        <v>2021</v>
      </c>
      <c r="I1616">
        <v>0.37647121094856156</v>
      </c>
    </row>
    <row r="1617" spans="1:9" x14ac:dyDescent="0.25">
      <c r="A1617" t="s">
        <v>0</v>
      </c>
      <c r="B1617">
        <v>2</v>
      </c>
      <c r="C1617" t="s">
        <v>27</v>
      </c>
      <c r="D1617">
        <v>32</v>
      </c>
      <c r="E1617" t="s">
        <v>110</v>
      </c>
      <c r="F1617" t="s">
        <v>108</v>
      </c>
      <c r="G1617" t="s">
        <v>37</v>
      </c>
      <c r="H1617">
        <v>2021</v>
      </c>
      <c r="I1617">
        <v>0.37647121094856156</v>
      </c>
    </row>
    <row r="1618" spans="1:9" x14ac:dyDescent="0.25">
      <c r="A1618" t="s">
        <v>0</v>
      </c>
      <c r="B1618">
        <v>2</v>
      </c>
      <c r="C1618" t="s">
        <v>17</v>
      </c>
      <c r="D1618">
        <v>31</v>
      </c>
      <c r="E1618" t="s">
        <v>110</v>
      </c>
      <c r="F1618" t="s">
        <v>108</v>
      </c>
      <c r="G1618" t="s">
        <v>38</v>
      </c>
      <c r="H1618">
        <v>2021</v>
      </c>
      <c r="I1618">
        <v>0.3620571359492219</v>
      </c>
    </row>
    <row r="1619" spans="1:9" x14ac:dyDescent="0.25">
      <c r="A1619" t="s">
        <v>0</v>
      </c>
      <c r="B1619">
        <v>2</v>
      </c>
      <c r="C1619" t="s">
        <v>17</v>
      </c>
      <c r="D1619">
        <v>31</v>
      </c>
      <c r="E1619" t="s">
        <v>110</v>
      </c>
      <c r="F1619" t="s">
        <v>108</v>
      </c>
      <c r="G1619" t="s">
        <v>37</v>
      </c>
      <c r="H1619">
        <v>2021</v>
      </c>
      <c r="I1619">
        <v>0.3620571359492219</v>
      </c>
    </row>
    <row r="1620" spans="1:9" x14ac:dyDescent="0.25">
      <c r="A1620" t="s">
        <v>34</v>
      </c>
      <c r="B1620">
        <v>2</v>
      </c>
      <c r="C1620" t="s">
        <v>19</v>
      </c>
      <c r="D1620">
        <v>24</v>
      </c>
      <c r="E1620" t="s">
        <v>110</v>
      </c>
      <c r="F1620" t="s">
        <v>108</v>
      </c>
      <c r="G1620" t="s">
        <v>38</v>
      </c>
      <c r="H1620">
        <v>2021</v>
      </c>
      <c r="I1620">
        <v>0.35126069652475461</v>
      </c>
    </row>
    <row r="1621" spans="1:9" x14ac:dyDescent="0.25">
      <c r="A1621" t="s">
        <v>34</v>
      </c>
      <c r="B1621">
        <v>2</v>
      </c>
      <c r="C1621" t="s">
        <v>19</v>
      </c>
      <c r="D1621">
        <v>24</v>
      </c>
      <c r="E1621" t="s">
        <v>110</v>
      </c>
      <c r="F1621" t="s">
        <v>108</v>
      </c>
      <c r="G1621" t="s">
        <v>37</v>
      </c>
      <c r="H1621">
        <v>2021</v>
      </c>
      <c r="I1621">
        <v>0.35126069652475461</v>
      </c>
    </row>
    <row r="1622" spans="1:9" x14ac:dyDescent="0.25">
      <c r="A1622" t="s">
        <v>0</v>
      </c>
      <c r="B1622">
        <v>1</v>
      </c>
      <c r="C1622" t="s">
        <v>6</v>
      </c>
      <c r="D1622">
        <v>32</v>
      </c>
      <c r="E1622" t="s">
        <v>110</v>
      </c>
      <c r="F1622" t="s">
        <v>108</v>
      </c>
      <c r="G1622" t="s">
        <v>38</v>
      </c>
      <c r="H1622">
        <v>2021</v>
      </c>
      <c r="I1622">
        <v>0.34357898242490903</v>
      </c>
    </row>
    <row r="1623" spans="1:9" x14ac:dyDescent="0.25">
      <c r="A1623" t="s">
        <v>0</v>
      </c>
      <c r="B1623">
        <v>1</v>
      </c>
      <c r="C1623" t="s">
        <v>6</v>
      </c>
      <c r="D1623">
        <v>32</v>
      </c>
      <c r="E1623" t="s">
        <v>110</v>
      </c>
      <c r="F1623" t="s">
        <v>108</v>
      </c>
      <c r="G1623" t="s">
        <v>37</v>
      </c>
      <c r="H1623">
        <v>2021</v>
      </c>
      <c r="I1623">
        <v>0.34357898242490903</v>
      </c>
    </row>
    <row r="1624" spans="1:9" x14ac:dyDescent="0.25">
      <c r="A1624" t="s">
        <v>34</v>
      </c>
      <c r="B1624">
        <v>3</v>
      </c>
      <c r="C1624" t="s">
        <v>5</v>
      </c>
      <c r="D1624">
        <v>32</v>
      </c>
      <c r="E1624" t="s">
        <v>110</v>
      </c>
      <c r="F1624" t="s">
        <v>108</v>
      </c>
      <c r="G1624" t="s">
        <v>38</v>
      </c>
      <c r="H1624">
        <v>2021</v>
      </c>
      <c r="I1624">
        <v>0.34291064573977215</v>
      </c>
    </row>
    <row r="1625" spans="1:9" x14ac:dyDescent="0.25">
      <c r="A1625" t="s">
        <v>34</v>
      </c>
      <c r="B1625">
        <v>3</v>
      </c>
      <c r="C1625" t="s">
        <v>5</v>
      </c>
      <c r="D1625">
        <v>32</v>
      </c>
      <c r="E1625" t="s">
        <v>110</v>
      </c>
      <c r="F1625" t="s">
        <v>108</v>
      </c>
      <c r="G1625" t="s">
        <v>37</v>
      </c>
      <c r="H1625">
        <v>2021</v>
      </c>
      <c r="I1625">
        <v>0.34291064573977215</v>
      </c>
    </row>
    <row r="1626" spans="1:9" x14ac:dyDescent="0.25">
      <c r="A1626" t="s">
        <v>34</v>
      </c>
      <c r="B1626">
        <v>5</v>
      </c>
      <c r="C1626" t="s">
        <v>15</v>
      </c>
      <c r="D1626">
        <v>23</v>
      </c>
      <c r="E1626" t="s">
        <v>110</v>
      </c>
      <c r="F1626" t="s">
        <v>108</v>
      </c>
      <c r="G1626" t="s">
        <v>38</v>
      </c>
      <c r="H1626">
        <v>2021</v>
      </c>
      <c r="I1626">
        <v>0.32899095659341693</v>
      </c>
    </row>
    <row r="1627" spans="1:9" x14ac:dyDescent="0.25">
      <c r="A1627" t="s">
        <v>34</v>
      </c>
      <c r="B1627">
        <v>5</v>
      </c>
      <c r="C1627" t="s">
        <v>15</v>
      </c>
      <c r="D1627">
        <v>23</v>
      </c>
      <c r="E1627" t="s">
        <v>110</v>
      </c>
      <c r="F1627" t="s">
        <v>108</v>
      </c>
      <c r="G1627" t="s">
        <v>37</v>
      </c>
      <c r="H1627">
        <v>2021</v>
      </c>
      <c r="I1627">
        <v>0.32899095659341693</v>
      </c>
    </row>
    <row r="1628" spans="1:9" x14ac:dyDescent="0.25">
      <c r="A1628" t="s">
        <v>0</v>
      </c>
      <c r="B1628">
        <v>4</v>
      </c>
      <c r="C1628" t="s">
        <v>15</v>
      </c>
      <c r="D1628">
        <v>24</v>
      </c>
      <c r="E1628" t="s">
        <v>110</v>
      </c>
      <c r="F1628" t="s">
        <v>108</v>
      </c>
      <c r="G1628" t="s">
        <v>38</v>
      </c>
      <c r="H1628">
        <v>2021</v>
      </c>
      <c r="I1628">
        <v>0.3078019108694246</v>
      </c>
    </row>
    <row r="1629" spans="1:9" x14ac:dyDescent="0.25">
      <c r="A1629" t="s">
        <v>0</v>
      </c>
      <c r="B1629">
        <v>4</v>
      </c>
      <c r="C1629" t="s">
        <v>15</v>
      </c>
      <c r="D1629">
        <v>24</v>
      </c>
      <c r="E1629" t="s">
        <v>110</v>
      </c>
      <c r="F1629" t="s">
        <v>108</v>
      </c>
      <c r="G1629" t="s">
        <v>37</v>
      </c>
      <c r="H1629">
        <v>2021</v>
      </c>
      <c r="I1629">
        <v>0.3078019108694246</v>
      </c>
    </row>
    <row r="1630" spans="1:9" x14ac:dyDescent="0.25">
      <c r="A1630" t="s">
        <v>34</v>
      </c>
      <c r="B1630">
        <v>3</v>
      </c>
      <c r="C1630" t="s">
        <v>23</v>
      </c>
      <c r="D1630">
        <v>24</v>
      </c>
      <c r="E1630" t="s">
        <v>110</v>
      </c>
      <c r="F1630" t="s">
        <v>108</v>
      </c>
      <c r="G1630" t="s">
        <v>38</v>
      </c>
      <c r="H1630">
        <v>2021</v>
      </c>
      <c r="I1630">
        <v>0.30194509872574865</v>
      </c>
    </row>
    <row r="1631" spans="1:9" x14ac:dyDescent="0.25">
      <c r="A1631" t="s">
        <v>34</v>
      </c>
      <c r="B1631">
        <v>3</v>
      </c>
      <c r="C1631" t="s">
        <v>23</v>
      </c>
      <c r="D1631">
        <v>24</v>
      </c>
      <c r="E1631" t="s">
        <v>110</v>
      </c>
      <c r="F1631" t="s">
        <v>108</v>
      </c>
      <c r="G1631" t="s">
        <v>37</v>
      </c>
      <c r="H1631">
        <v>2021</v>
      </c>
      <c r="I1631">
        <v>0.30194509872574865</v>
      </c>
    </row>
    <row r="1632" spans="1:9" x14ac:dyDescent="0.25">
      <c r="A1632" t="s">
        <v>34</v>
      </c>
      <c r="B1632">
        <v>3</v>
      </c>
      <c r="C1632" t="s">
        <v>102</v>
      </c>
      <c r="D1632">
        <v>99</v>
      </c>
      <c r="E1632" t="s">
        <v>110</v>
      </c>
      <c r="F1632" t="s">
        <v>108</v>
      </c>
      <c r="G1632" t="s">
        <v>38</v>
      </c>
      <c r="H1632">
        <v>2021</v>
      </c>
      <c r="I1632">
        <v>0.29893141597834127</v>
      </c>
    </row>
    <row r="1633" spans="1:9" x14ac:dyDescent="0.25">
      <c r="A1633" t="s">
        <v>34</v>
      </c>
      <c r="B1633">
        <v>3</v>
      </c>
      <c r="C1633" t="s">
        <v>102</v>
      </c>
      <c r="D1633">
        <v>99</v>
      </c>
      <c r="E1633" t="s">
        <v>110</v>
      </c>
      <c r="F1633" t="s">
        <v>108</v>
      </c>
      <c r="G1633" t="s">
        <v>37</v>
      </c>
      <c r="H1633">
        <v>2021</v>
      </c>
      <c r="I1633">
        <v>0.29893141597834127</v>
      </c>
    </row>
    <row r="1634" spans="1:9" x14ac:dyDescent="0.25">
      <c r="A1634" t="s">
        <v>34</v>
      </c>
      <c r="B1634">
        <v>4</v>
      </c>
      <c r="C1634" t="s">
        <v>26</v>
      </c>
      <c r="D1634">
        <v>11</v>
      </c>
      <c r="E1634" t="s">
        <v>110</v>
      </c>
      <c r="F1634" t="s">
        <v>108</v>
      </c>
      <c r="G1634" t="s">
        <v>38</v>
      </c>
      <c r="H1634">
        <v>2021</v>
      </c>
      <c r="I1634">
        <v>0.28591114784967919</v>
      </c>
    </row>
    <row r="1635" spans="1:9" x14ac:dyDescent="0.25">
      <c r="A1635" t="s">
        <v>34</v>
      </c>
      <c r="B1635">
        <v>4</v>
      </c>
      <c r="C1635" t="s">
        <v>26</v>
      </c>
      <c r="D1635">
        <v>11</v>
      </c>
      <c r="E1635" t="s">
        <v>110</v>
      </c>
      <c r="F1635" t="s">
        <v>108</v>
      </c>
      <c r="G1635" t="s">
        <v>37</v>
      </c>
      <c r="H1635">
        <v>2021</v>
      </c>
      <c r="I1635">
        <v>0.28591114784967919</v>
      </c>
    </row>
    <row r="1636" spans="1:9" x14ac:dyDescent="0.25">
      <c r="A1636" t="s">
        <v>34</v>
      </c>
      <c r="B1636">
        <v>5</v>
      </c>
      <c r="C1636" t="s">
        <v>28</v>
      </c>
      <c r="D1636">
        <v>24</v>
      </c>
      <c r="E1636" t="s">
        <v>110</v>
      </c>
      <c r="F1636" t="s">
        <v>108</v>
      </c>
      <c r="G1636" t="s">
        <v>38</v>
      </c>
      <c r="H1636">
        <v>2021</v>
      </c>
      <c r="I1636">
        <v>0.28509190289755948</v>
      </c>
    </row>
    <row r="1637" spans="1:9" x14ac:dyDescent="0.25">
      <c r="A1637" t="s">
        <v>34</v>
      </c>
      <c r="B1637">
        <v>5</v>
      </c>
      <c r="C1637" t="s">
        <v>28</v>
      </c>
      <c r="D1637">
        <v>24</v>
      </c>
      <c r="E1637" t="s">
        <v>110</v>
      </c>
      <c r="F1637" t="s">
        <v>108</v>
      </c>
      <c r="G1637" t="s">
        <v>37</v>
      </c>
      <c r="H1637">
        <v>2021</v>
      </c>
      <c r="I1637">
        <v>0.28509190289755948</v>
      </c>
    </row>
    <row r="1638" spans="1:9" x14ac:dyDescent="0.25">
      <c r="A1638" t="s">
        <v>34</v>
      </c>
      <c r="B1638">
        <v>5</v>
      </c>
      <c r="C1638" t="s">
        <v>14</v>
      </c>
      <c r="D1638">
        <v>22</v>
      </c>
      <c r="E1638" t="s">
        <v>110</v>
      </c>
      <c r="F1638" t="s">
        <v>108</v>
      </c>
      <c r="G1638" t="s">
        <v>38</v>
      </c>
      <c r="H1638">
        <v>2021</v>
      </c>
      <c r="I1638">
        <v>0.28270041193984163</v>
      </c>
    </row>
    <row r="1639" spans="1:9" x14ac:dyDescent="0.25">
      <c r="A1639" t="s">
        <v>34</v>
      </c>
      <c r="B1639">
        <v>5</v>
      </c>
      <c r="C1639" t="s">
        <v>14</v>
      </c>
      <c r="D1639">
        <v>22</v>
      </c>
      <c r="E1639" t="s">
        <v>110</v>
      </c>
      <c r="F1639" t="s">
        <v>108</v>
      </c>
      <c r="G1639" t="s">
        <v>37</v>
      </c>
      <c r="H1639">
        <v>2021</v>
      </c>
      <c r="I1639">
        <v>0.28270041193984163</v>
      </c>
    </row>
    <row r="1640" spans="1:9" x14ac:dyDescent="0.25">
      <c r="A1640" t="s">
        <v>34</v>
      </c>
      <c r="B1640">
        <v>5</v>
      </c>
      <c r="C1640" t="s">
        <v>8</v>
      </c>
      <c r="D1640">
        <v>22</v>
      </c>
      <c r="E1640" t="s">
        <v>110</v>
      </c>
      <c r="F1640" t="s">
        <v>108</v>
      </c>
      <c r="G1640" t="s">
        <v>38</v>
      </c>
      <c r="H1640">
        <v>2021</v>
      </c>
      <c r="I1640">
        <v>0.25663936790359732</v>
      </c>
    </row>
    <row r="1641" spans="1:9" x14ac:dyDescent="0.25">
      <c r="A1641" t="s">
        <v>34</v>
      </c>
      <c r="B1641">
        <v>5</v>
      </c>
      <c r="C1641" t="s">
        <v>8</v>
      </c>
      <c r="D1641">
        <v>22</v>
      </c>
      <c r="E1641" t="s">
        <v>110</v>
      </c>
      <c r="F1641" t="s">
        <v>108</v>
      </c>
      <c r="G1641" t="s">
        <v>37</v>
      </c>
      <c r="H1641">
        <v>2021</v>
      </c>
      <c r="I1641">
        <v>0.25663936790359732</v>
      </c>
    </row>
    <row r="1642" spans="1:9" x14ac:dyDescent="0.25">
      <c r="A1642" t="s">
        <v>34</v>
      </c>
      <c r="B1642">
        <v>5</v>
      </c>
      <c r="C1642" t="s">
        <v>23</v>
      </c>
      <c r="D1642">
        <v>22</v>
      </c>
      <c r="E1642" t="s">
        <v>110</v>
      </c>
      <c r="F1642" t="s">
        <v>108</v>
      </c>
      <c r="G1642" t="s">
        <v>38</v>
      </c>
      <c r="H1642">
        <v>2021</v>
      </c>
      <c r="I1642">
        <v>0.23535964282387295</v>
      </c>
    </row>
    <row r="1643" spans="1:9" x14ac:dyDescent="0.25">
      <c r="A1643" t="s">
        <v>34</v>
      </c>
      <c r="B1643">
        <v>5</v>
      </c>
      <c r="C1643" t="s">
        <v>23</v>
      </c>
      <c r="D1643">
        <v>22</v>
      </c>
      <c r="E1643" t="s">
        <v>110</v>
      </c>
      <c r="F1643" t="s">
        <v>108</v>
      </c>
      <c r="G1643" t="s">
        <v>37</v>
      </c>
      <c r="H1643">
        <v>2021</v>
      </c>
      <c r="I1643">
        <v>0.23535964282387295</v>
      </c>
    </row>
    <row r="1644" spans="1:9" x14ac:dyDescent="0.25">
      <c r="A1644" t="s">
        <v>2</v>
      </c>
      <c r="B1644">
        <v>2</v>
      </c>
      <c r="C1644" t="s">
        <v>24</v>
      </c>
      <c r="D1644">
        <v>51</v>
      </c>
      <c r="E1644" t="s">
        <v>110</v>
      </c>
      <c r="F1644" t="s">
        <v>108</v>
      </c>
      <c r="G1644" t="s">
        <v>38</v>
      </c>
      <c r="H1644">
        <v>2021</v>
      </c>
      <c r="I1644">
        <v>0.23115655668728824</v>
      </c>
    </row>
    <row r="1645" spans="1:9" x14ac:dyDescent="0.25">
      <c r="A1645" t="s">
        <v>2</v>
      </c>
      <c r="B1645">
        <v>2</v>
      </c>
      <c r="C1645" t="s">
        <v>24</v>
      </c>
      <c r="D1645">
        <v>51</v>
      </c>
      <c r="E1645" t="s">
        <v>110</v>
      </c>
      <c r="F1645" t="s">
        <v>108</v>
      </c>
      <c r="G1645" t="s">
        <v>37</v>
      </c>
      <c r="H1645">
        <v>2021</v>
      </c>
      <c r="I1645">
        <v>0.23115655668728824</v>
      </c>
    </row>
    <row r="1646" spans="1:9" x14ac:dyDescent="0.25">
      <c r="A1646" t="s">
        <v>34</v>
      </c>
      <c r="B1646">
        <v>3</v>
      </c>
      <c r="C1646" t="s">
        <v>102</v>
      </c>
      <c r="D1646">
        <v>62</v>
      </c>
      <c r="E1646" t="s">
        <v>110</v>
      </c>
      <c r="F1646" t="s">
        <v>108</v>
      </c>
      <c r="G1646" t="s">
        <v>38</v>
      </c>
      <c r="H1646">
        <v>2021</v>
      </c>
      <c r="I1646">
        <v>0.19421994269748918</v>
      </c>
    </row>
    <row r="1647" spans="1:9" x14ac:dyDescent="0.25">
      <c r="A1647" t="s">
        <v>34</v>
      </c>
      <c r="B1647">
        <v>3</v>
      </c>
      <c r="C1647" t="s">
        <v>102</v>
      </c>
      <c r="D1647">
        <v>62</v>
      </c>
      <c r="E1647" t="s">
        <v>110</v>
      </c>
      <c r="F1647" t="s">
        <v>108</v>
      </c>
      <c r="G1647" t="s">
        <v>37</v>
      </c>
      <c r="H1647">
        <v>2021</v>
      </c>
      <c r="I1647">
        <v>0.19421994269748918</v>
      </c>
    </row>
    <row r="1648" spans="1:9" x14ac:dyDescent="0.25">
      <c r="A1648" t="s">
        <v>34</v>
      </c>
      <c r="B1648">
        <v>5</v>
      </c>
      <c r="C1648" t="s">
        <v>5</v>
      </c>
      <c r="D1648">
        <v>31</v>
      </c>
      <c r="E1648" t="s">
        <v>110</v>
      </c>
      <c r="F1648" t="s">
        <v>108</v>
      </c>
      <c r="G1648" t="s">
        <v>38</v>
      </c>
      <c r="H1648">
        <v>2021</v>
      </c>
      <c r="I1648">
        <v>0.19148170126620415</v>
      </c>
    </row>
    <row r="1649" spans="1:9" x14ac:dyDescent="0.25">
      <c r="A1649" t="s">
        <v>34</v>
      </c>
      <c r="B1649">
        <v>5</v>
      </c>
      <c r="C1649" t="s">
        <v>5</v>
      </c>
      <c r="D1649">
        <v>31</v>
      </c>
      <c r="E1649" t="s">
        <v>110</v>
      </c>
      <c r="F1649" t="s">
        <v>108</v>
      </c>
      <c r="G1649" t="s">
        <v>37</v>
      </c>
      <c r="H1649">
        <v>2021</v>
      </c>
      <c r="I1649">
        <v>0.19148170126620415</v>
      </c>
    </row>
    <row r="1650" spans="1:9" x14ac:dyDescent="0.25">
      <c r="A1650" t="s">
        <v>2</v>
      </c>
      <c r="B1650">
        <v>1</v>
      </c>
      <c r="C1650" t="s">
        <v>24</v>
      </c>
      <c r="D1650">
        <v>51</v>
      </c>
      <c r="E1650" t="s">
        <v>110</v>
      </c>
      <c r="F1650" t="s">
        <v>108</v>
      </c>
      <c r="G1650" t="s">
        <v>38</v>
      </c>
      <c r="H1650">
        <v>2021</v>
      </c>
      <c r="I1650">
        <v>0.19115261637457243</v>
      </c>
    </row>
    <row r="1651" spans="1:9" x14ac:dyDescent="0.25">
      <c r="A1651" t="s">
        <v>2</v>
      </c>
      <c r="B1651">
        <v>1</v>
      </c>
      <c r="C1651" t="s">
        <v>24</v>
      </c>
      <c r="D1651">
        <v>51</v>
      </c>
      <c r="E1651" t="s">
        <v>110</v>
      </c>
      <c r="F1651" t="s">
        <v>108</v>
      </c>
      <c r="G1651" t="s">
        <v>37</v>
      </c>
      <c r="H1651">
        <v>2021</v>
      </c>
      <c r="I1651">
        <v>0.19115261637457243</v>
      </c>
    </row>
    <row r="1652" spans="1:9" x14ac:dyDescent="0.25">
      <c r="A1652" t="s">
        <v>33</v>
      </c>
      <c r="B1652">
        <v>6</v>
      </c>
      <c r="C1652" t="s">
        <v>22</v>
      </c>
      <c r="D1652">
        <v>24</v>
      </c>
      <c r="E1652" t="s">
        <v>110</v>
      </c>
      <c r="F1652" t="s">
        <v>108</v>
      </c>
      <c r="G1652" t="s">
        <v>38</v>
      </c>
      <c r="H1652">
        <v>2021</v>
      </c>
      <c r="I1652">
        <v>0.18736820775079652</v>
      </c>
    </row>
    <row r="1653" spans="1:9" x14ac:dyDescent="0.25">
      <c r="A1653" t="s">
        <v>33</v>
      </c>
      <c r="B1653">
        <v>6</v>
      </c>
      <c r="C1653" t="s">
        <v>22</v>
      </c>
      <c r="D1653">
        <v>24</v>
      </c>
      <c r="E1653" t="s">
        <v>110</v>
      </c>
      <c r="F1653" t="s">
        <v>108</v>
      </c>
      <c r="G1653" t="s">
        <v>37</v>
      </c>
      <c r="H1653">
        <v>2021</v>
      </c>
      <c r="I1653">
        <v>0.18736820775079652</v>
      </c>
    </row>
    <row r="1654" spans="1:9" x14ac:dyDescent="0.25">
      <c r="A1654" t="s">
        <v>32</v>
      </c>
      <c r="B1654">
        <v>1</v>
      </c>
      <c r="C1654" t="s">
        <v>26</v>
      </c>
      <c r="D1654">
        <v>31</v>
      </c>
      <c r="E1654" t="s">
        <v>110</v>
      </c>
      <c r="F1654" t="s">
        <v>108</v>
      </c>
      <c r="G1654" t="s">
        <v>38</v>
      </c>
      <c r="H1654">
        <v>2021</v>
      </c>
      <c r="I1654">
        <v>0.18272829375002983</v>
      </c>
    </row>
    <row r="1655" spans="1:9" x14ac:dyDescent="0.25">
      <c r="A1655" t="s">
        <v>32</v>
      </c>
      <c r="B1655">
        <v>1</v>
      </c>
      <c r="C1655" t="s">
        <v>26</v>
      </c>
      <c r="D1655">
        <v>31</v>
      </c>
      <c r="E1655" t="s">
        <v>110</v>
      </c>
      <c r="F1655" t="s">
        <v>108</v>
      </c>
      <c r="G1655" t="s">
        <v>37</v>
      </c>
      <c r="H1655">
        <v>2021</v>
      </c>
      <c r="I1655">
        <v>0.18272829375002983</v>
      </c>
    </row>
    <row r="1656" spans="1:9" x14ac:dyDescent="0.25">
      <c r="A1656" t="s">
        <v>34</v>
      </c>
      <c r="B1656">
        <v>5</v>
      </c>
      <c r="C1656" t="s">
        <v>102</v>
      </c>
      <c r="D1656">
        <v>62</v>
      </c>
      <c r="E1656" t="s">
        <v>110</v>
      </c>
      <c r="F1656" t="s">
        <v>108</v>
      </c>
      <c r="G1656" t="s">
        <v>38</v>
      </c>
      <c r="H1656">
        <v>2021</v>
      </c>
      <c r="I1656">
        <v>0.17807619180069162</v>
      </c>
    </row>
    <row r="1657" spans="1:9" x14ac:dyDescent="0.25">
      <c r="A1657" t="s">
        <v>34</v>
      </c>
      <c r="B1657">
        <v>5</v>
      </c>
      <c r="C1657" t="s">
        <v>102</v>
      </c>
      <c r="D1657">
        <v>62</v>
      </c>
      <c r="E1657" t="s">
        <v>110</v>
      </c>
      <c r="F1657" t="s">
        <v>108</v>
      </c>
      <c r="G1657" t="s">
        <v>37</v>
      </c>
      <c r="H1657">
        <v>2021</v>
      </c>
      <c r="I1657">
        <v>0.17807619180069162</v>
      </c>
    </row>
    <row r="1658" spans="1:9" x14ac:dyDescent="0.25">
      <c r="A1658" t="s">
        <v>34</v>
      </c>
      <c r="B1658">
        <v>3</v>
      </c>
      <c r="C1658" t="s">
        <v>7</v>
      </c>
      <c r="D1658">
        <v>23</v>
      </c>
      <c r="E1658" t="s">
        <v>110</v>
      </c>
      <c r="F1658" t="s">
        <v>108</v>
      </c>
      <c r="G1658" t="s">
        <v>38</v>
      </c>
      <c r="H1658">
        <v>2021</v>
      </c>
      <c r="I1658">
        <v>0.16836067645053057</v>
      </c>
    </row>
    <row r="1659" spans="1:9" x14ac:dyDescent="0.25">
      <c r="A1659" t="s">
        <v>34</v>
      </c>
      <c r="B1659">
        <v>3</v>
      </c>
      <c r="C1659" t="s">
        <v>7</v>
      </c>
      <c r="D1659">
        <v>23</v>
      </c>
      <c r="E1659" t="s">
        <v>110</v>
      </c>
      <c r="F1659" t="s">
        <v>108</v>
      </c>
      <c r="G1659" t="s">
        <v>37</v>
      </c>
      <c r="H1659">
        <v>2021</v>
      </c>
      <c r="I1659">
        <v>0.16836067645053057</v>
      </c>
    </row>
    <row r="1660" spans="1:9" x14ac:dyDescent="0.25">
      <c r="A1660" t="s">
        <v>32</v>
      </c>
      <c r="B1660">
        <v>1</v>
      </c>
      <c r="C1660" t="s">
        <v>6</v>
      </c>
      <c r="D1660">
        <v>24</v>
      </c>
      <c r="E1660" t="s">
        <v>110</v>
      </c>
      <c r="F1660" t="s">
        <v>108</v>
      </c>
      <c r="G1660" t="s">
        <v>38</v>
      </c>
      <c r="H1660">
        <v>2021</v>
      </c>
      <c r="I1660">
        <v>0.15957034382440338</v>
      </c>
    </row>
    <row r="1661" spans="1:9" x14ac:dyDescent="0.25">
      <c r="A1661" t="s">
        <v>32</v>
      </c>
      <c r="B1661">
        <v>1</v>
      </c>
      <c r="C1661" t="s">
        <v>6</v>
      </c>
      <c r="D1661">
        <v>24</v>
      </c>
      <c r="E1661" t="s">
        <v>110</v>
      </c>
      <c r="F1661" t="s">
        <v>108</v>
      </c>
      <c r="G1661" t="s">
        <v>37</v>
      </c>
      <c r="H1661">
        <v>2021</v>
      </c>
      <c r="I1661">
        <v>0.15957034382440338</v>
      </c>
    </row>
    <row r="1662" spans="1:9" x14ac:dyDescent="0.25">
      <c r="A1662" t="s">
        <v>2</v>
      </c>
      <c r="B1662">
        <v>1</v>
      </c>
      <c r="C1662" t="s">
        <v>102</v>
      </c>
      <c r="D1662">
        <v>99</v>
      </c>
      <c r="E1662" t="s">
        <v>110</v>
      </c>
      <c r="F1662" t="s">
        <v>108</v>
      </c>
      <c r="G1662" t="s">
        <v>38</v>
      </c>
      <c r="H1662">
        <v>2021</v>
      </c>
      <c r="I1662">
        <v>0.15607560941406062</v>
      </c>
    </row>
    <row r="1663" spans="1:9" x14ac:dyDescent="0.25">
      <c r="A1663" t="s">
        <v>2</v>
      </c>
      <c r="B1663">
        <v>1</v>
      </c>
      <c r="C1663" t="s">
        <v>102</v>
      </c>
      <c r="D1663">
        <v>99</v>
      </c>
      <c r="E1663" t="s">
        <v>110</v>
      </c>
      <c r="F1663" t="s">
        <v>108</v>
      </c>
      <c r="G1663" t="s">
        <v>37</v>
      </c>
      <c r="H1663">
        <v>2021</v>
      </c>
      <c r="I1663">
        <v>0.15607560941406062</v>
      </c>
    </row>
    <row r="1664" spans="1:9" x14ac:dyDescent="0.25">
      <c r="A1664" t="s">
        <v>0</v>
      </c>
      <c r="B1664">
        <v>2</v>
      </c>
      <c r="C1664" t="s">
        <v>29</v>
      </c>
      <c r="D1664">
        <v>22</v>
      </c>
      <c r="E1664" t="s">
        <v>110</v>
      </c>
      <c r="F1664" t="s">
        <v>108</v>
      </c>
      <c r="G1664" t="s">
        <v>38</v>
      </c>
      <c r="H1664">
        <v>2021</v>
      </c>
      <c r="I1664">
        <v>0.15514545162464302</v>
      </c>
    </row>
    <row r="1665" spans="1:9" x14ac:dyDescent="0.25">
      <c r="A1665" t="s">
        <v>0</v>
      </c>
      <c r="B1665">
        <v>2</v>
      </c>
      <c r="C1665" t="s">
        <v>29</v>
      </c>
      <c r="D1665">
        <v>22</v>
      </c>
      <c r="E1665" t="s">
        <v>110</v>
      </c>
      <c r="F1665" t="s">
        <v>108</v>
      </c>
      <c r="G1665" t="s">
        <v>37</v>
      </c>
      <c r="H1665">
        <v>2021</v>
      </c>
      <c r="I1665">
        <v>0.15514545162464302</v>
      </c>
    </row>
    <row r="1666" spans="1:9" x14ac:dyDescent="0.25">
      <c r="A1666" t="s">
        <v>0</v>
      </c>
      <c r="B1666">
        <v>4</v>
      </c>
      <c r="C1666" t="s">
        <v>4</v>
      </c>
      <c r="D1666">
        <v>24</v>
      </c>
      <c r="E1666" t="s">
        <v>110</v>
      </c>
      <c r="F1666" t="s">
        <v>108</v>
      </c>
      <c r="G1666" t="s">
        <v>38</v>
      </c>
      <c r="H1666">
        <v>2021</v>
      </c>
      <c r="I1666">
        <v>0.14954958849882699</v>
      </c>
    </row>
    <row r="1667" spans="1:9" x14ac:dyDescent="0.25">
      <c r="A1667" t="s">
        <v>0</v>
      </c>
      <c r="B1667">
        <v>4</v>
      </c>
      <c r="C1667" t="s">
        <v>4</v>
      </c>
      <c r="D1667">
        <v>24</v>
      </c>
      <c r="E1667" t="s">
        <v>110</v>
      </c>
      <c r="F1667" t="s">
        <v>108</v>
      </c>
      <c r="G1667" t="s">
        <v>37</v>
      </c>
      <c r="H1667">
        <v>2021</v>
      </c>
      <c r="I1667">
        <v>0.14954958849881936</v>
      </c>
    </row>
    <row r="1668" spans="1:9" x14ac:dyDescent="0.25">
      <c r="A1668" t="s">
        <v>33</v>
      </c>
      <c r="B1668">
        <v>6</v>
      </c>
      <c r="C1668" t="s">
        <v>21</v>
      </c>
      <c r="D1668">
        <v>11</v>
      </c>
      <c r="E1668" t="s">
        <v>110</v>
      </c>
      <c r="F1668" t="s">
        <v>108</v>
      </c>
      <c r="G1668" t="s">
        <v>38</v>
      </c>
      <c r="H1668">
        <v>2021</v>
      </c>
      <c r="I1668">
        <v>0.14300348864483023</v>
      </c>
    </row>
    <row r="1669" spans="1:9" x14ac:dyDescent="0.25">
      <c r="A1669" t="s">
        <v>33</v>
      </c>
      <c r="B1669">
        <v>6</v>
      </c>
      <c r="C1669" t="s">
        <v>21</v>
      </c>
      <c r="D1669">
        <v>11</v>
      </c>
      <c r="E1669" t="s">
        <v>110</v>
      </c>
      <c r="F1669" t="s">
        <v>108</v>
      </c>
      <c r="G1669" t="s">
        <v>37</v>
      </c>
      <c r="H1669">
        <v>2021</v>
      </c>
      <c r="I1669">
        <v>0.14300348864483023</v>
      </c>
    </row>
    <row r="1670" spans="1:9" x14ac:dyDescent="0.25">
      <c r="A1670" t="s">
        <v>34</v>
      </c>
      <c r="B1670">
        <v>4</v>
      </c>
      <c r="C1670" t="s">
        <v>26</v>
      </c>
      <c r="D1670">
        <v>21</v>
      </c>
      <c r="E1670" t="s">
        <v>110</v>
      </c>
      <c r="F1670" t="s">
        <v>108</v>
      </c>
      <c r="G1670" t="s">
        <v>38</v>
      </c>
      <c r="H1670">
        <v>2021</v>
      </c>
      <c r="I1670">
        <v>0.14101866325036724</v>
      </c>
    </row>
    <row r="1671" spans="1:9" x14ac:dyDescent="0.25">
      <c r="A1671" t="s">
        <v>34</v>
      </c>
      <c r="B1671">
        <v>4</v>
      </c>
      <c r="C1671" t="s">
        <v>26</v>
      </c>
      <c r="D1671">
        <v>21</v>
      </c>
      <c r="E1671" t="s">
        <v>110</v>
      </c>
      <c r="F1671" t="s">
        <v>108</v>
      </c>
      <c r="G1671" t="s">
        <v>37</v>
      </c>
      <c r="H1671">
        <v>2021</v>
      </c>
      <c r="I1671">
        <v>0.14101866325036724</v>
      </c>
    </row>
    <row r="1672" spans="1:9" x14ac:dyDescent="0.25">
      <c r="A1672" t="s">
        <v>34</v>
      </c>
      <c r="B1672">
        <v>5</v>
      </c>
      <c r="C1672" t="s">
        <v>24</v>
      </c>
      <c r="D1672">
        <v>99</v>
      </c>
      <c r="E1672" t="s">
        <v>110</v>
      </c>
      <c r="F1672" t="s">
        <v>108</v>
      </c>
      <c r="G1672" t="s">
        <v>38</v>
      </c>
      <c r="H1672">
        <v>2021</v>
      </c>
      <c r="I1672">
        <v>0.14062555571393498</v>
      </c>
    </row>
    <row r="1673" spans="1:9" x14ac:dyDescent="0.25">
      <c r="A1673" t="s">
        <v>34</v>
      </c>
      <c r="B1673">
        <v>5</v>
      </c>
      <c r="C1673" t="s">
        <v>24</v>
      </c>
      <c r="D1673">
        <v>99</v>
      </c>
      <c r="E1673" t="s">
        <v>110</v>
      </c>
      <c r="F1673" t="s">
        <v>108</v>
      </c>
      <c r="G1673" t="s">
        <v>37</v>
      </c>
      <c r="H1673">
        <v>2021</v>
      </c>
      <c r="I1673">
        <v>0.14062555571393498</v>
      </c>
    </row>
    <row r="1674" spans="1:9" x14ac:dyDescent="0.25">
      <c r="A1674" t="s">
        <v>33</v>
      </c>
      <c r="B1674">
        <v>6</v>
      </c>
      <c r="C1674" t="s">
        <v>28</v>
      </c>
      <c r="D1674">
        <v>31</v>
      </c>
      <c r="E1674" t="s">
        <v>110</v>
      </c>
      <c r="F1674" t="s">
        <v>108</v>
      </c>
      <c r="G1674" t="s">
        <v>37</v>
      </c>
      <c r="H1674">
        <v>2021</v>
      </c>
      <c r="I1674">
        <v>0.1399872885397497</v>
      </c>
    </row>
    <row r="1675" spans="1:9" x14ac:dyDescent="0.25">
      <c r="A1675" t="s">
        <v>34</v>
      </c>
      <c r="B1675">
        <v>2</v>
      </c>
      <c r="C1675" t="s">
        <v>18</v>
      </c>
      <c r="D1675">
        <v>31</v>
      </c>
      <c r="E1675" t="s">
        <v>110</v>
      </c>
      <c r="F1675" t="s">
        <v>108</v>
      </c>
      <c r="G1675" t="s">
        <v>38</v>
      </c>
      <c r="H1675">
        <v>2021</v>
      </c>
      <c r="I1675">
        <v>0.12476900511201552</v>
      </c>
    </row>
    <row r="1676" spans="1:9" x14ac:dyDescent="0.25">
      <c r="A1676" t="s">
        <v>34</v>
      </c>
      <c r="B1676">
        <v>2</v>
      </c>
      <c r="C1676" t="s">
        <v>18</v>
      </c>
      <c r="D1676">
        <v>31</v>
      </c>
      <c r="E1676" t="s">
        <v>110</v>
      </c>
      <c r="F1676" t="s">
        <v>108</v>
      </c>
      <c r="G1676" t="s">
        <v>37</v>
      </c>
      <c r="H1676">
        <v>2021</v>
      </c>
      <c r="I1676">
        <v>0.12476900511201552</v>
      </c>
    </row>
    <row r="1677" spans="1:9" x14ac:dyDescent="0.25">
      <c r="A1677" t="s">
        <v>0</v>
      </c>
      <c r="B1677">
        <v>4</v>
      </c>
      <c r="C1677" t="s">
        <v>26</v>
      </c>
      <c r="D1677">
        <v>31</v>
      </c>
      <c r="E1677" t="s">
        <v>110</v>
      </c>
      <c r="F1677" t="s">
        <v>108</v>
      </c>
      <c r="G1677" t="s">
        <v>37</v>
      </c>
      <c r="H1677">
        <v>2021</v>
      </c>
      <c r="I1677">
        <v>0.12140232184077533</v>
      </c>
    </row>
    <row r="1678" spans="1:9" x14ac:dyDescent="0.25">
      <c r="A1678" t="s">
        <v>0</v>
      </c>
      <c r="B1678">
        <v>4</v>
      </c>
      <c r="C1678" t="s">
        <v>26</v>
      </c>
      <c r="D1678">
        <v>31</v>
      </c>
      <c r="E1678" t="s">
        <v>110</v>
      </c>
      <c r="F1678" t="s">
        <v>108</v>
      </c>
      <c r="G1678" t="s">
        <v>38</v>
      </c>
      <c r="H1678">
        <v>2021</v>
      </c>
      <c r="I1678">
        <v>0.121402321840703</v>
      </c>
    </row>
    <row r="1679" spans="1:9" x14ac:dyDescent="0.25">
      <c r="A1679" t="s">
        <v>34</v>
      </c>
      <c r="B1679">
        <v>4</v>
      </c>
      <c r="C1679" t="s">
        <v>19</v>
      </c>
      <c r="D1679">
        <v>51</v>
      </c>
      <c r="E1679" t="s">
        <v>110</v>
      </c>
      <c r="F1679" t="s">
        <v>108</v>
      </c>
      <c r="G1679" t="s">
        <v>38</v>
      </c>
      <c r="H1679">
        <v>2021</v>
      </c>
      <c r="I1679">
        <v>9.2938942982961403E-2</v>
      </c>
    </row>
    <row r="1680" spans="1:9" x14ac:dyDescent="0.25">
      <c r="A1680" t="s">
        <v>34</v>
      </c>
      <c r="B1680">
        <v>4</v>
      </c>
      <c r="C1680" t="s">
        <v>19</v>
      </c>
      <c r="D1680">
        <v>51</v>
      </c>
      <c r="E1680" t="s">
        <v>110</v>
      </c>
      <c r="F1680" t="s">
        <v>108</v>
      </c>
      <c r="G1680" t="s">
        <v>37</v>
      </c>
      <c r="H1680">
        <v>2021</v>
      </c>
      <c r="I1680">
        <v>9.2938942982961403E-2</v>
      </c>
    </row>
    <row r="1681" spans="1:9" x14ac:dyDescent="0.25">
      <c r="A1681" t="s">
        <v>0</v>
      </c>
      <c r="B1681">
        <v>1</v>
      </c>
      <c r="C1681" t="s">
        <v>5</v>
      </c>
      <c r="D1681">
        <v>31</v>
      </c>
      <c r="E1681" t="s">
        <v>110</v>
      </c>
      <c r="F1681" t="s">
        <v>108</v>
      </c>
      <c r="G1681" t="s">
        <v>38</v>
      </c>
      <c r="H1681">
        <v>2021</v>
      </c>
      <c r="I1681">
        <v>8.3618300092177744E-2</v>
      </c>
    </row>
    <row r="1682" spans="1:9" x14ac:dyDescent="0.25">
      <c r="A1682" t="s">
        <v>0</v>
      </c>
      <c r="B1682">
        <v>1</v>
      </c>
      <c r="C1682" t="s">
        <v>5</v>
      </c>
      <c r="D1682">
        <v>31</v>
      </c>
      <c r="E1682" t="s">
        <v>110</v>
      </c>
      <c r="F1682" t="s">
        <v>108</v>
      </c>
      <c r="G1682" t="s">
        <v>37</v>
      </c>
      <c r="H1682">
        <v>2021</v>
      </c>
      <c r="I1682">
        <v>8.3618300092177744E-2</v>
      </c>
    </row>
    <row r="1683" spans="1:9" x14ac:dyDescent="0.25">
      <c r="A1683" t="s">
        <v>0</v>
      </c>
      <c r="B1683">
        <v>2</v>
      </c>
      <c r="C1683" t="s">
        <v>19</v>
      </c>
      <c r="D1683">
        <v>51</v>
      </c>
      <c r="E1683" t="s">
        <v>110</v>
      </c>
      <c r="F1683" t="s">
        <v>108</v>
      </c>
      <c r="G1683" t="s">
        <v>38</v>
      </c>
      <c r="H1683">
        <v>2021</v>
      </c>
      <c r="I1683">
        <v>7.3900823424469575E-2</v>
      </c>
    </row>
    <row r="1684" spans="1:9" x14ac:dyDescent="0.25">
      <c r="A1684" t="s">
        <v>0</v>
      </c>
      <c r="B1684">
        <v>2</v>
      </c>
      <c r="C1684" t="s">
        <v>19</v>
      </c>
      <c r="D1684">
        <v>51</v>
      </c>
      <c r="E1684" t="s">
        <v>110</v>
      </c>
      <c r="F1684" t="s">
        <v>108</v>
      </c>
      <c r="G1684" t="s">
        <v>37</v>
      </c>
      <c r="H1684">
        <v>2021</v>
      </c>
      <c r="I1684">
        <v>7.3900823424469575E-2</v>
      </c>
    </row>
    <row r="1685" spans="1:9" x14ac:dyDescent="0.25">
      <c r="A1685" t="s">
        <v>34</v>
      </c>
      <c r="B1685">
        <v>1</v>
      </c>
      <c r="C1685" t="s">
        <v>21</v>
      </c>
      <c r="D1685">
        <v>22</v>
      </c>
      <c r="E1685" t="s">
        <v>110</v>
      </c>
      <c r="F1685" t="s">
        <v>108</v>
      </c>
      <c r="G1685" t="s">
        <v>38</v>
      </c>
      <c r="H1685">
        <v>2021</v>
      </c>
      <c r="I1685">
        <v>6.9425061899031318E-2</v>
      </c>
    </row>
    <row r="1686" spans="1:9" x14ac:dyDescent="0.25">
      <c r="A1686" t="s">
        <v>34</v>
      </c>
      <c r="B1686">
        <v>1</v>
      </c>
      <c r="C1686" t="s">
        <v>21</v>
      </c>
      <c r="D1686">
        <v>22</v>
      </c>
      <c r="E1686" t="s">
        <v>110</v>
      </c>
      <c r="F1686" t="s">
        <v>108</v>
      </c>
      <c r="G1686" t="s">
        <v>37</v>
      </c>
      <c r="H1686">
        <v>2021</v>
      </c>
      <c r="I1686">
        <v>6.9425061899031318E-2</v>
      </c>
    </row>
    <row r="1687" spans="1:9" x14ac:dyDescent="0.25">
      <c r="A1687" t="s">
        <v>0</v>
      </c>
      <c r="B1687">
        <v>2</v>
      </c>
      <c r="C1687" t="s">
        <v>27</v>
      </c>
      <c r="D1687">
        <v>61</v>
      </c>
      <c r="E1687" t="s">
        <v>110</v>
      </c>
      <c r="F1687" t="s">
        <v>108</v>
      </c>
      <c r="G1687" t="s">
        <v>38</v>
      </c>
      <c r="H1687">
        <v>2021</v>
      </c>
      <c r="I1687">
        <v>6.3757434824974826E-2</v>
      </c>
    </row>
    <row r="1688" spans="1:9" x14ac:dyDescent="0.25">
      <c r="A1688" t="s">
        <v>0</v>
      </c>
      <c r="B1688">
        <v>2</v>
      </c>
      <c r="C1688" t="s">
        <v>27</v>
      </c>
      <c r="D1688">
        <v>61</v>
      </c>
      <c r="E1688" t="s">
        <v>110</v>
      </c>
      <c r="F1688" t="s">
        <v>108</v>
      </c>
      <c r="G1688" t="s">
        <v>37</v>
      </c>
      <c r="H1688">
        <v>2021</v>
      </c>
      <c r="I1688">
        <v>6.3757434824974826E-2</v>
      </c>
    </row>
    <row r="1689" spans="1:9" x14ac:dyDescent="0.25">
      <c r="A1689" t="s">
        <v>0</v>
      </c>
      <c r="B1689">
        <v>2</v>
      </c>
      <c r="C1689" t="s">
        <v>15</v>
      </c>
      <c r="D1689">
        <v>23</v>
      </c>
      <c r="E1689" t="s">
        <v>110</v>
      </c>
      <c r="F1689" t="s">
        <v>108</v>
      </c>
      <c r="G1689" t="s">
        <v>38</v>
      </c>
      <c r="H1689">
        <v>2021</v>
      </c>
      <c r="I1689">
        <v>6.2176975774726508E-2</v>
      </c>
    </row>
    <row r="1690" spans="1:9" x14ac:dyDescent="0.25">
      <c r="A1690" t="s">
        <v>0</v>
      </c>
      <c r="B1690">
        <v>2</v>
      </c>
      <c r="C1690" t="s">
        <v>15</v>
      </c>
      <c r="D1690">
        <v>23</v>
      </c>
      <c r="E1690" t="s">
        <v>110</v>
      </c>
      <c r="F1690" t="s">
        <v>108</v>
      </c>
      <c r="G1690" t="s">
        <v>37</v>
      </c>
      <c r="H1690">
        <v>2021</v>
      </c>
      <c r="I1690">
        <v>6.2176975774726508E-2</v>
      </c>
    </row>
    <row r="1691" spans="1:9" x14ac:dyDescent="0.25">
      <c r="A1691" t="s">
        <v>33</v>
      </c>
      <c r="B1691">
        <v>3</v>
      </c>
      <c r="C1691" t="s">
        <v>21</v>
      </c>
      <c r="D1691">
        <v>11</v>
      </c>
      <c r="E1691" t="s">
        <v>110</v>
      </c>
      <c r="F1691" t="s">
        <v>108</v>
      </c>
      <c r="G1691" t="s">
        <v>38</v>
      </c>
      <c r="H1691">
        <v>2021</v>
      </c>
      <c r="I1691">
        <v>5.891572343972571E-2</v>
      </c>
    </row>
    <row r="1692" spans="1:9" x14ac:dyDescent="0.25">
      <c r="A1692" t="s">
        <v>33</v>
      </c>
      <c r="B1692">
        <v>3</v>
      </c>
      <c r="C1692" t="s">
        <v>21</v>
      </c>
      <c r="D1692">
        <v>11</v>
      </c>
      <c r="E1692" t="s">
        <v>110</v>
      </c>
      <c r="F1692" t="s">
        <v>108</v>
      </c>
      <c r="G1692" t="s">
        <v>37</v>
      </c>
      <c r="H1692">
        <v>2021</v>
      </c>
      <c r="I1692">
        <v>5.891572343972571E-2</v>
      </c>
    </row>
    <row r="1693" spans="1:9" x14ac:dyDescent="0.25">
      <c r="A1693" t="s">
        <v>33</v>
      </c>
      <c r="B1693">
        <v>4</v>
      </c>
      <c r="C1693" t="s">
        <v>10</v>
      </c>
      <c r="D1693">
        <v>32</v>
      </c>
      <c r="E1693" t="s">
        <v>110</v>
      </c>
      <c r="F1693" t="s">
        <v>108</v>
      </c>
      <c r="G1693" t="s">
        <v>38</v>
      </c>
      <c r="H1693">
        <v>2021</v>
      </c>
      <c r="I1693">
        <v>4.5512390744667973E-2</v>
      </c>
    </row>
    <row r="1694" spans="1:9" x14ac:dyDescent="0.25">
      <c r="A1694" t="s">
        <v>33</v>
      </c>
      <c r="B1694">
        <v>4</v>
      </c>
      <c r="C1694" t="s">
        <v>10</v>
      </c>
      <c r="D1694">
        <v>32</v>
      </c>
      <c r="E1694" t="s">
        <v>110</v>
      </c>
      <c r="F1694" t="s">
        <v>108</v>
      </c>
      <c r="G1694" t="s">
        <v>37</v>
      </c>
      <c r="H1694">
        <v>2021</v>
      </c>
      <c r="I1694">
        <v>4.5512390744667973E-2</v>
      </c>
    </row>
    <row r="1695" spans="1:9" x14ac:dyDescent="0.25">
      <c r="A1695" t="s">
        <v>34</v>
      </c>
      <c r="B1695">
        <v>5</v>
      </c>
      <c r="C1695" t="s">
        <v>21</v>
      </c>
      <c r="D1695">
        <v>22</v>
      </c>
      <c r="E1695" t="s">
        <v>110</v>
      </c>
      <c r="F1695" t="s">
        <v>108</v>
      </c>
      <c r="G1695" t="s">
        <v>38</v>
      </c>
      <c r="H1695">
        <v>2021</v>
      </c>
      <c r="I1695">
        <v>4.5393179944043911E-2</v>
      </c>
    </row>
    <row r="1696" spans="1:9" x14ac:dyDescent="0.25">
      <c r="A1696" t="s">
        <v>34</v>
      </c>
      <c r="B1696">
        <v>5</v>
      </c>
      <c r="C1696" t="s">
        <v>21</v>
      </c>
      <c r="D1696">
        <v>22</v>
      </c>
      <c r="E1696" t="s">
        <v>110</v>
      </c>
      <c r="F1696" t="s">
        <v>108</v>
      </c>
      <c r="G1696" t="s">
        <v>37</v>
      </c>
      <c r="H1696">
        <v>2021</v>
      </c>
      <c r="I1696">
        <v>4.5393179944043911E-2</v>
      </c>
    </row>
    <row r="1697" spans="1:9" x14ac:dyDescent="0.25">
      <c r="A1697" t="s">
        <v>3</v>
      </c>
      <c r="B1697">
        <v>1</v>
      </c>
      <c r="C1697" t="s">
        <v>27</v>
      </c>
      <c r="D1697">
        <v>21</v>
      </c>
      <c r="E1697" t="s">
        <v>110</v>
      </c>
      <c r="F1697" t="s">
        <v>108</v>
      </c>
      <c r="G1697" t="s">
        <v>38</v>
      </c>
      <c r="H1697">
        <v>2021</v>
      </c>
      <c r="I1697">
        <v>4.4842326388835611E-2</v>
      </c>
    </row>
    <row r="1698" spans="1:9" x14ac:dyDescent="0.25">
      <c r="A1698" t="s">
        <v>34</v>
      </c>
      <c r="B1698">
        <v>5</v>
      </c>
      <c r="C1698" t="s">
        <v>18</v>
      </c>
      <c r="D1698">
        <v>31</v>
      </c>
      <c r="E1698" t="s">
        <v>110</v>
      </c>
      <c r="F1698" t="s">
        <v>108</v>
      </c>
      <c r="G1698" t="s">
        <v>38</v>
      </c>
      <c r="H1698">
        <v>2021</v>
      </c>
      <c r="I1698">
        <v>3.7503032860152323E-2</v>
      </c>
    </row>
    <row r="1699" spans="1:9" x14ac:dyDescent="0.25">
      <c r="A1699" t="s">
        <v>34</v>
      </c>
      <c r="B1699">
        <v>5</v>
      </c>
      <c r="C1699" t="s">
        <v>18</v>
      </c>
      <c r="D1699">
        <v>31</v>
      </c>
      <c r="E1699" t="s">
        <v>110</v>
      </c>
      <c r="F1699" t="s">
        <v>108</v>
      </c>
      <c r="G1699" t="s">
        <v>37</v>
      </c>
      <c r="H1699">
        <v>2021</v>
      </c>
      <c r="I1699">
        <v>3.7503032860152323E-2</v>
      </c>
    </row>
    <row r="1700" spans="1:9" x14ac:dyDescent="0.25">
      <c r="A1700" t="s">
        <v>34</v>
      </c>
      <c r="B1700">
        <v>1</v>
      </c>
      <c r="C1700" t="s">
        <v>102</v>
      </c>
      <c r="D1700">
        <v>99</v>
      </c>
      <c r="E1700" t="s">
        <v>110</v>
      </c>
      <c r="F1700" t="s">
        <v>108</v>
      </c>
      <c r="G1700" t="s">
        <v>38</v>
      </c>
      <c r="H1700">
        <v>2021</v>
      </c>
      <c r="I1700">
        <v>3.0398995304585789E-2</v>
      </c>
    </row>
    <row r="1701" spans="1:9" x14ac:dyDescent="0.25">
      <c r="A1701" t="s">
        <v>34</v>
      </c>
      <c r="B1701">
        <v>1</v>
      </c>
      <c r="C1701" t="s">
        <v>102</v>
      </c>
      <c r="D1701">
        <v>99</v>
      </c>
      <c r="E1701" t="s">
        <v>110</v>
      </c>
      <c r="F1701" t="s">
        <v>108</v>
      </c>
      <c r="G1701" t="s">
        <v>37</v>
      </c>
      <c r="H1701">
        <v>2021</v>
      </c>
      <c r="I1701">
        <v>3.0398995304585789E-2</v>
      </c>
    </row>
    <row r="1702" spans="1:9" x14ac:dyDescent="0.25">
      <c r="A1702" t="s">
        <v>0</v>
      </c>
      <c r="B1702">
        <v>1</v>
      </c>
      <c r="C1702" t="s">
        <v>19</v>
      </c>
      <c r="D1702">
        <v>51</v>
      </c>
      <c r="E1702" t="s">
        <v>110</v>
      </c>
      <c r="F1702" t="s">
        <v>108</v>
      </c>
      <c r="G1702" t="s">
        <v>38</v>
      </c>
      <c r="H1702">
        <v>2021</v>
      </c>
      <c r="I1702">
        <v>2.9675967174990457E-2</v>
      </c>
    </row>
    <row r="1703" spans="1:9" x14ac:dyDescent="0.25">
      <c r="A1703" t="s">
        <v>0</v>
      </c>
      <c r="B1703">
        <v>1</v>
      </c>
      <c r="C1703" t="s">
        <v>19</v>
      </c>
      <c r="D1703">
        <v>51</v>
      </c>
      <c r="E1703" t="s">
        <v>110</v>
      </c>
      <c r="F1703" t="s">
        <v>108</v>
      </c>
      <c r="G1703" t="s">
        <v>37</v>
      </c>
      <c r="H1703">
        <v>2021</v>
      </c>
      <c r="I1703">
        <v>2.9675967174990457E-2</v>
      </c>
    </row>
    <row r="1704" spans="1:9" x14ac:dyDescent="0.25">
      <c r="A1704" t="s">
        <v>34</v>
      </c>
      <c r="B1704">
        <v>1</v>
      </c>
      <c r="C1704" t="s">
        <v>17</v>
      </c>
      <c r="D1704">
        <v>31</v>
      </c>
      <c r="E1704" t="s">
        <v>110</v>
      </c>
      <c r="F1704" t="s">
        <v>108</v>
      </c>
      <c r="G1704" t="s">
        <v>38</v>
      </c>
      <c r="H1704">
        <v>2021</v>
      </c>
      <c r="I1704">
        <v>2.9260629609828358E-2</v>
      </c>
    </row>
    <row r="1705" spans="1:9" x14ac:dyDescent="0.25">
      <c r="A1705" t="s">
        <v>34</v>
      </c>
      <c r="B1705">
        <v>1</v>
      </c>
      <c r="C1705" t="s">
        <v>17</v>
      </c>
      <c r="D1705">
        <v>31</v>
      </c>
      <c r="E1705" t="s">
        <v>110</v>
      </c>
      <c r="F1705" t="s">
        <v>108</v>
      </c>
      <c r="G1705" t="s">
        <v>37</v>
      </c>
      <c r="H1705">
        <v>2021</v>
      </c>
      <c r="I1705">
        <v>2.9260629609828358E-2</v>
      </c>
    </row>
    <row r="1706" spans="1:9" x14ac:dyDescent="0.25">
      <c r="A1706" t="s">
        <v>0</v>
      </c>
      <c r="B1706">
        <v>3</v>
      </c>
      <c r="C1706" t="s">
        <v>22</v>
      </c>
      <c r="D1706">
        <v>24</v>
      </c>
      <c r="E1706" t="s">
        <v>110</v>
      </c>
      <c r="F1706" t="s">
        <v>108</v>
      </c>
      <c r="G1706" t="s">
        <v>38</v>
      </c>
      <c r="H1706">
        <v>2021</v>
      </c>
      <c r="I1706">
        <v>1.6011795802573916E-2</v>
      </c>
    </row>
    <row r="1707" spans="1:9" x14ac:dyDescent="0.25">
      <c r="A1707" t="s">
        <v>0</v>
      </c>
      <c r="B1707">
        <v>3</v>
      </c>
      <c r="C1707" t="s">
        <v>22</v>
      </c>
      <c r="D1707">
        <v>24</v>
      </c>
      <c r="E1707" t="s">
        <v>110</v>
      </c>
      <c r="F1707" t="s">
        <v>108</v>
      </c>
      <c r="G1707" t="s">
        <v>37</v>
      </c>
      <c r="H1707">
        <v>2021</v>
      </c>
      <c r="I1707">
        <v>1.6011795802573916E-2</v>
      </c>
    </row>
    <row r="1708" spans="1:9" x14ac:dyDescent="0.25">
      <c r="A1708" t="s">
        <v>34</v>
      </c>
      <c r="B1708">
        <v>2</v>
      </c>
      <c r="C1708" t="s">
        <v>102</v>
      </c>
      <c r="D1708">
        <v>99</v>
      </c>
      <c r="E1708" t="s">
        <v>110</v>
      </c>
      <c r="F1708" t="s">
        <v>108</v>
      </c>
      <c r="G1708" t="s">
        <v>38</v>
      </c>
      <c r="H1708">
        <v>2021</v>
      </c>
      <c r="I1708">
        <v>1.2679133574692032E-2</v>
      </c>
    </row>
    <row r="1709" spans="1:9" x14ac:dyDescent="0.25">
      <c r="A1709" t="s">
        <v>34</v>
      </c>
      <c r="B1709">
        <v>2</v>
      </c>
      <c r="C1709" t="s">
        <v>102</v>
      </c>
      <c r="D1709">
        <v>99</v>
      </c>
      <c r="E1709" t="s">
        <v>110</v>
      </c>
      <c r="F1709" t="s">
        <v>108</v>
      </c>
      <c r="G1709" t="s">
        <v>37</v>
      </c>
      <c r="H1709">
        <v>2021</v>
      </c>
      <c r="I1709">
        <v>1.2679133574692032E-2</v>
      </c>
    </row>
    <row r="1710" spans="1:9" x14ac:dyDescent="0.25">
      <c r="A1710" t="s">
        <v>3</v>
      </c>
      <c r="B1710">
        <v>1</v>
      </c>
      <c r="C1710" t="s">
        <v>4</v>
      </c>
      <c r="D1710">
        <v>24</v>
      </c>
      <c r="E1710" t="s">
        <v>110</v>
      </c>
      <c r="F1710" t="s">
        <v>108</v>
      </c>
      <c r="G1710" t="s">
        <v>38</v>
      </c>
      <c r="H1710">
        <v>2021</v>
      </c>
      <c r="I1710">
        <v>1.0729297258225603E-2</v>
      </c>
    </row>
    <row r="1711" spans="1:9" x14ac:dyDescent="0.25">
      <c r="A1711" t="s">
        <v>33</v>
      </c>
      <c r="B1711">
        <v>1</v>
      </c>
      <c r="C1711" t="s">
        <v>102</v>
      </c>
      <c r="D1711">
        <v>99</v>
      </c>
      <c r="E1711" t="s">
        <v>110</v>
      </c>
      <c r="F1711" t="s">
        <v>108</v>
      </c>
      <c r="G1711" t="s">
        <v>38</v>
      </c>
      <c r="H1711">
        <v>2021</v>
      </c>
      <c r="I1711">
        <v>1.0605035922777869E-2</v>
      </c>
    </row>
    <row r="1712" spans="1:9" x14ac:dyDescent="0.25">
      <c r="A1712" t="s">
        <v>33</v>
      </c>
      <c r="B1712">
        <v>1</v>
      </c>
      <c r="C1712" t="s">
        <v>102</v>
      </c>
      <c r="D1712">
        <v>99</v>
      </c>
      <c r="E1712" t="s">
        <v>110</v>
      </c>
      <c r="F1712" t="s">
        <v>108</v>
      </c>
      <c r="G1712" t="s">
        <v>37</v>
      </c>
      <c r="H1712">
        <v>2021</v>
      </c>
      <c r="I1712">
        <v>1.0605035922777869E-2</v>
      </c>
    </row>
    <row r="1713" spans="1:9" x14ac:dyDescent="0.25">
      <c r="A1713" t="s">
        <v>34</v>
      </c>
      <c r="B1713">
        <v>5</v>
      </c>
      <c r="C1713" t="s">
        <v>28</v>
      </c>
      <c r="D1713">
        <v>31</v>
      </c>
      <c r="E1713" t="s">
        <v>110</v>
      </c>
      <c r="F1713" t="s">
        <v>108</v>
      </c>
      <c r="G1713" t="s">
        <v>38</v>
      </c>
      <c r="H1713">
        <v>2021</v>
      </c>
      <c r="I1713">
        <v>9.6524605503511777E-3</v>
      </c>
    </row>
    <row r="1714" spans="1:9" x14ac:dyDescent="0.25">
      <c r="A1714" t="s">
        <v>34</v>
      </c>
      <c r="B1714">
        <v>5</v>
      </c>
      <c r="C1714" t="s">
        <v>28</v>
      </c>
      <c r="D1714">
        <v>31</v>
      </c>
      <c r="E1714" t="s">
        <v>110</v>
      </c>
      <c r="F1714" t="s">
        <v>108</v>
      </c>
      <c r="G1714" t="s">
        <v>37</v>
      </c>
      <c r="H1714">
        <v>2021</v>
      </c>
      <c r="I1714">
        <v>9.6524605503511777E-3</v>
      </c>
    </row>
    <row r="1715" spans="1:9" x14ac:dyDescent="0.25">
      <c r="A1715" t="s">
        <v>34</v>
      </c>
      <c r="B1715">
        <v>3</v>
      </c>
      <c r="C1715" t="s">
        <v>10</v>
      </c>
      <c r="D1715">
        <v>32</v>
      </c>
      <c r="E1715" t="s">
        <v>110</v>
      </c>
      <c r="F1715" t="s">
        <v>108</v>
      </c>
      <c r="G1715" t="s">
        <v>38</v>
      </c>
      <c r="H1715">
        <v>2021</v>
      </c>
      <c r="I1715">
        <v>8.8932959160724218E-3</v>
      </c>
    </row>
    <row r="1716" spans="1:9" x14ac:dyDescent="0.25">
      <c r="A1716" t="s">
        <v>34</v>
      </c>
      <c r="B1716">
        <v>3</v>
      </c>
      <c r="C1716" t="s">
        <v>10</v>
      </c>
      <c r="D1716">
        <v>32</v>
      </c>
      <c r="E1716" t="s">
        <v>110</v>
      </c>
      <c r="F1716" t="s">
        <v>108</v>
      </c>
      <c r="G1716" t="s">
        <v>37</v>
      </c>
      <c r="H1716">
        <v>2021</v>
      </c>
      <c r="I1716">
        <v>8.8932959160724218E-3</v>
      </c>
    </row>
    <row r="1717" spans="1:9" x14ac:dyDescent="0.25">
      <c r="A1717" t="s">
        <v>33</v>
      </c>
      <c r="B1717">
        <v>3</v>
      </c>
      <c r="C1717" t="s">
        <v>24</v>
      </c>
      <c r="D1717">
        <v>99</v>
      </c>
      <c r="E1717" t="s">
        <v>110</v>
      </c>
      <c r="F1717" t="s">
        <v>108</v>
      </c>
      <c r="G1717" t="s">
        <v>38</v>
      </c>
      <c r="H1717">
        <v>2021</v>
      </c>
      <c r="I1717">
        <v>8.0317104900400477E-3</v>
      </c>
    </row>
    <row r="1718" spans="1:9" x14ac:dyDescent="0.25">
      <c r="A1718" t="s">
        <v>33</v>
      </c>
      <c r="B1718">
        <v>3</v>
      </c>
      <c r="C1718" t="s">
        <v>24</v>
      </c>
      <c r="D1718">
        <v>99</v>
      </c>
      <c r="E1718" t="s">
        <v>110</v>
      </c>
      <c r="F1718" t="s">
        <v>108</v>
      </c>
      <c r="G1718" t="s">
        <v>37</v>
      </c>
      <c r="H1718">
        <v>2021</v>
      </c>
      <c r="I1718">
        <v>8.0317104900400477E-3</v>
      </c>
    </row>
    <row r="1719" spans="1:9" x14ac:dyDescent="0.25">
      <c r="A1719" t="s">
        <v>33</v>
      </c>
      <c r="B1719">
        <v>6</v>
      </c>
      <c r="C1719" t="s">
        <v>102</v>
      </c>
      <c r="D1719">
        <v>21</v>
      </c>
      <c r="E1719" t="s">
        <v>110</v>
      </c>
      <c r="F1719" t="s">
        <v>108</v>
      </c>
      <c r="G1719" t="s">
        <v>38</v>
      </c>
      <c r="H1719">
        <v>2021</v>
      </c>
      <c r="I1719">
        <v>4.5933274771024655E-3</v>
      </c>
    </row>
    <row r="1720" spans="1:9" x14ac:dyDescent="0.25">
      <c r="A1720" t="s">
        <v>33</v>
      </c>
      <c r="B1720">
        <v>6</v>
      </c>
      <c r="C1720" t="s">
        <v>102</v>
      </c>
      <c r="D1720">
        <v>21</v>
      </c>
      <c r="E1720" t="s">
        <v>110</v>
      </c>
      <c r="F1720" t="s">
        <v>108</v>
      </c>
      <c r="G1720" t="s">
        <v>37</v>
      </c>
      <c r="H1720">
        <v>2021</v>
      </c>
      <c r="I1720">
        <v>4.5933274771024655E-3</v>
      </c>
    </row>
    <row r="1721" spans="1:9" x14ac:dyDescent="0.25">
      <c r="A1721" t="s">
        <v>0</v>
      </c>
      <c r="B1721">
        <v>3</v>
      </c>
      <c r="C1721" t="s">
        <v>102</v>
      </c>
      <c r="D1721">
        <v>99</v>
      </c>
      <c r="E1721" t="s">
        <v>110</v>
      </c>
      <c r="F1721" t="s">
        <v>108</v>
      </c>
      <c r="G1721" t="s">
        <v>37</v>
      </c>
      <c r="H1721">
        <v>2021</v>
      </c>
      <c r="I1721">
        <v>3.2122176143249918E-3</v>
      </c>
    </row>
    <row r="1722" spans="1:9" x14ac:dyDescent="0.25">
      <c r="A1722" t="s">
        <v>33</v>
      </c>
      <c r="B1722">
        <v>3</v>
      </c>
      <c r="C1722" t="s">
        <v>11</v>
      </c>
      <c r="D1722">
        <v>99</v>
      </c>
      <c r="E1722" t="s">
        <v>110</v>
      </c>
      <c r="F1722" t="s">
        <v>108</v>
      </c>
      <c r="G1722" t="s">
        <v>38</v>
      </c>
      <c r="H1722">
        <v>2021</v>
      </c>
      <c r="I1722">
        <v>2.818915361628828E-3</v>
      </c>
    </row>
    <row r="1723" spans="1:9" x14ac:dyDescent="0.25">
      <c r="A1723" t="s">
        <v>33</v>
      </c>
      <c r="B1723">
        <v>3</v>
      </c>
      <c r="C1723" t="s">
        <v>11</v>
      </c>
      <c r="D1723">
        <v>99</v>
      </c>
      <c r="E1723" t="s">
        <v>110</v>
      </c>
      <c r="F1723" t="s">
        <v>108</v>
      </c>
      <c r="G1723" t="s">
        <v>37</v>
      </c>
      <c r="H1723">
        <v>2021</v>
      </c>
      <c r="I1723">
        <v>2.818915361628828E-3</v>
      </c>
    </row>
    <row r="1724" spans="1:9" x14ac:dyDescent="0.25">
      <c r="A1724" t="s">
        <v>33</v>
      </c>
      <c r="B1724">
        <v>6</v>
      </c>
      <c r="C1724" t="s">
        <v>24</v>
      </c>
      <c r="D1724">
        <v>99</v>
      </c>
      <c r="E1724" t="s">
        <v>110</v>
      </c>
      <c r="F1724" t="s">
        <v>108</v>
      </c>
      <c r="G1724" t="s">
        <v>38</v>
      </c>
      <c r="H1724">
        <v>2021</v>
      </c>
      <c r="I1724">
        <v>2.2358943929521023E-3</v>
      </c>
    </row>
    <row r="1725" spans="1:9" x14ac:dyDescent="0.25">
      <c r="A1725" t="s">
        <v>33</v>
      </c>
      <c r="B1725">
        <v>6</v>
      </c>
      <c r="C1725" t="s">
        <v>24</v>
      </c>
      <c r="D1725">
        <v>99</v>
      </c>
      <c r="E1725" t="s">
        <v>110</v>
      </c>
      <c r="F1725" t="s">
        <v>108</v>
      </c>
      <c r="G1725" t="s">
        <v>37</v>
      </c>
      <c r="H1725">
        <v>2021</v>
      </c>
      <c r="I1725">
        <v>2.2358943929521023E-3</v>
      </c>
    </row>
    <row r="1726" spans="1:9" x14ac:dyDescent="0.25">
      <c r="A1726" t="s">
        <v>33</v>
      </c>
      <c r="B1726">
        <v>1</v>
      </c>
      <c r="C1726" t="s">
        <v>24</v>
      </c>
      <c r="D1726">
        <v>51</v>
      </c>
      <c r="E1726" t="s">
        <v>110</v>
      </c>
      <c r="F1726" t="s">
        <v>108</v>
      </c>
      <c r="G1726" t="s">
        <v>38</v>
      </c>
      <c r="H1726">
        <v>2021</v>
      </c>
      <c r="I1726">
        <v>2.2033870215254219E-3</v>
      </c>
    </row>
    <row r="1727" spans="1:9" x14ac:dyDescent="0.25">
      <c r="A1727" t="s">
        <v>33</v>
      </c>
      <c r="B1727">
        <v>1</v>
      </c>
      <c r="C1727" t="s">
        <v>24</v>
      </c>
      <c r="D1727">
        <v>51</v>
      </c>
      <c r="E1727" t="s">
        <v>110</v>
      </c>
      <c r="F1727" t="s">
        <v>108</v>
      </c>
      <c r="G1727" t="s">
        <v>37</v>
      </c>
      <c r="H1727">
        <v>2021</v>
      </c>
      <c r="I1727">
        <v>2.2033870215254219E-3</v>
      </c>
    </row>
    <row r="1728" spans="1:9" x14ac:dyDescent="0.25">
      <c r="A1728" t="s">
        <v>0</v>
      </c>
      <c r="B1728">
        <v>2</v>
      </c>
      <c r="C1728" t="s">
        <v>102</v>
      </c>
      <c r="D1728">
        <v>99</v>
      </c>
      <c r="E1728" t="s">
        <v>110</v>
      </c>
      <c r="F1728" t="s">
        <v>108</v>
      </c>
      <c r="G1728" t="s">
        <v>38</v>
      </c>
      <c r="H1728">
        <v>2021</v>
      </c>
      <c r="I1728">
        <v>1.8703461152430659E-3</v>
      </c>
    </row>
    <row r="1729" spans="1:9" x14ac:dyDescent="0.25">
      <c r="A1729" t="s">
        <v>0</v>
      </c>
      <c r="B1729">
        <v>2</v>
      </c>
      <c r="C1729" t="s">
        <v>102</v>
      </c>
      <c r="D1729">
        <v>99</v>
      </c>
      <c r="E1729" t="s">
        <v>110</v>
      </c>
      <c r="F1729" t="s">
        <v>108</v>
      </c>
      <c r="G1729" t="s">
        <v>37</v>
      </c>
      <c r="H1729">
        <v>2021</v>
      </c>
      <c r="I1729">
        <v>1.8703461152430659E-3</v>
      </c>
    </row>
    <row r="1730" spans="1:9" x14ac:dyDescent="0.25">
      <c r="A1730" t="s">
        <v>33</v>
      </c>
      <c r="B1730">
        <v>3</v>
      </c>
      <c r="C1730" t="s">
        <v>102</v>
      </c>
      <c r="D1730">
        <v>62</v>
      </c>
      <c r="E1730" t="s">
        <v>110</v>
      </c>
      <c r="F1730" t="s">
        <v>108</v>
      </c>
      <c r="G1730" t="s">
        <v>38</v>
      </c>
      <c r="H1730">
        <v>2021</v>
      </c>
      <c r="I1730">
        <v>1.8650253303067502E-3</v>
      </c>
    </row>
    <row r="1731" spans="1:9" x14ac:dyDescent="0.25">
      <c r="A1731" t="s">
        <v>33</v>
      </c>
      <c r="B1731">
        <v>3</v>
      </c>
      <c r="C1731" t="s">
        <v>102</v>
      </c>
      <c r="D1731">
        <v>62</v>
      </c>
      <c r="E1731" t="s">
        <v>110</v>
      </c>
      <c r="F1731" t="s">
        <v>108</v>
      </c>
      <c r="G1731" t="s">
        <v>37</v>
      </c>
      <c r="H1731">
        <v>2021</v>
      </c>
      <c r="I1731">
        <v>1.8650253303067502E-3</v>
      </c>
    </row>
    <row r="1732" spans="1:9" x14ac:dyDescent="0.25">
      <c r="A1732" t="s">
        <v>33</v>
      </c>
      <c r="B1732">
        <v>6</v>
      </c>
      <c r="C1732" t="s">
        <v>11</v>
      </c>
      <c r="D1732">
        <v>99</v>
      </c>
      <c r="E1732" t="s">
        <v>110</v>
      </c>
      <c r="F1732" t="s">
        <v>108</v>
      </c>
      <c r="G1732" t="s">
        <v>38</v>
      </c>
      <c r="H1732">
        <v>2021</v>
      </c>
      <c r="I1732">
        <v>1.6163386834272112E-3</v>
      </c>
    </row>
    <row r="1733" spans="1:9" x14ac:dyDescent="0.25">
      <c r="A1733" t="s">
        <v>33</v>
      </c>
      <c r="B1733">
        <v>6</v>
      </c>
      <c r="C1733" t="s">
        <v>11</v>
      </c>
      <c r="D1733">
        <v>99</v>
      </c>
      <c r="E1733" t="s">
        <v>110</v>
      </c>
      <c r="F1733" t="s">
        <v>108</v>
      </c>
      <c r="G1733" t="s">
        <v>37</v>
      </c>
      <c r="H1733">
        <v>2021</v>
      </c>
      <c r="I1733">
        <v>1.6163386834272112E-3</v>
      </c>
    </row>
    <row r="1734" spans="1:9" x14ac:dyDescent="0.25">
      <c r="A1734" t="s">
        <v>0</v>
      </c>
      <c r="B1734">
        <v>3</v>
      </c>
      <c r="C1734" t="s">
        <v>102</v>
      </c>
      <c r="D1734">
        <v>99</v>
      </c>
      <c r="E1734" t="s">
        <v>110</v>
      </c>
      <c r="F1734" t="s">
        <v>108</v>
      </c>
      <c r="G1734" t="s">
        <v>38</v>
      </c>
      <c r="H1734">
        <v>2021</v>
      </c>
      <c r="I1734">
        <v>1.3977001251140756E-3</v>
      </c>
    </row>
    <row r="1735" spans="1:9" x14ac:dyDescent="0.25">
      <c r="A1735" t="s">
        <v>33</v>
      </c>
      <c r="B1735">
        <v>3</v>
      </c>
      <c r="C1735" t="s">
        <v>102</v>
      </c>
      <c r="D1735">
        <v>21</v>
      </c>
      <c r="E1735" t="s">
        <v>110</v>
      </c>
      <c r="F1735" t="s">
        <v>108</v>
      </c>
      <c r="G1735" t="s">
        <v>38</v>
      </c>
      <c r="H1735">
        <v>2021</v>
      </c>
      <c r="I1735">
        <v>1.3850718073072778E-3</v>
      </c>
    </row>
    <row r="1736" spans="1:9" x14ac:dyDescent="0.25">
      <c r="A1736" t="s">
        <v>33</v>
      </c>
      <c r="B1736">
        <v>3</v>
      </c>
      <c r="C1736" t="s">
        <v>102</v>
      </c>
      <c r="D1736">
        <v>21</v>
      </c>
      <c r="E1736" t="s">
        <v>110</v>
      </c>
      <c r="F1736" t="s">
        <v>108</v>
      </c>
      <c r="G1736" t="s">
        <v>37</v>
      </c>
      <c r="H1736">
        <v>2021</v>
      </c>
      <c r="I1736">
        <v>1.3850718073072778E-3</v>
      </c>
    </row>
    <row r="1737" spans="1:9" x14ac:dyDescent="0.25">
      <c r="A1737" t="s">
        <v>32</v>
      </c>
      <c r="B1737">
        <v>2</v>
      </c>
      <c r="C1737" t="s">
        <v>11</v>
      </c>
      <c r="D1737">
        <v>99</v>
      </c>
      <c r="E1737" t="s">
        <v>110</v>
      </c>
      <c r="F1737" t="s">
        <v>108</v>
      </c>
      <c r="G1737" t="s">
        <v>38</v>
      </c>
      <c r="H1737">
        <v>2021</v>
      </c>
      <c r="I1737">
        <v>1.1901707645948351E-3</v>
      </c>
    </row>
    <row r="1738" spans="1:9" x14ac:dyDescent="0.25">
      <c r="A1738" t="s">
        <v>32</v>
      </c>
      <c r="B1738">
        <v>2</v>
      </c>
      <c r="C1738" t="s">
        <v>11</v>
      </c>
      <c r="D1738">
        <v>99</v>
      </c>
      <c r="E1738" t="s">
        <v>110</v>
      </c>
      <c r="F1738" t="s">
        <v>108</v>
      </c>
      <c r="G1738" t="s">
        <v>37</v>
      </c>
      <c r="H1738">
        <v>2021</v>
      </c>
      <c r="I1738">
        <v>1.1901707645948351E-3</v>
      </c>
    </row>
    <row r="1739" spans="1:9" x14ac:dyDescent="0.25">
      <c r="A1739" t="s">
        <v>34</v>
      </c>
      <c r="B1739">
        <v>1</v>
      </c>
      <c r="C1739" t="s">
        <v>11</v>
      </c>
      <c r="D1739">
        <v>99</v>
      </c>
      <c r="E1739" t="s">
        <v>110</v>
      </c>
      <c r="F1739" t="s">
        <v>108</v>
      </c>
      <c r="G1739" t="s">
        <v>38</v>
      </c>
      <c r="H1739">
        <v>2021</v>
      </c>
      <c r="I1739">
        <v>1.154503089254851E-3</v>
      </c>
    </row>
    <row r="1740" spans="1:9" x14ac:dyDescent="0.25">
      <c r="A1740" t="s">
        <v>34</v>
      </c>
      <c r="B1740">
        <v>1</v>
      </c>
      <c r="C1740" t="s">
        <v>11</v>
      </c>
      <c r="D1740">
        <v>99</v>
      </c>
      <c r="E1740" t="s">
        <v>110</v>
      </c>
      <c r="F1740" t="s">
        <v>108</v>
      </c>
      <c r="G1740" t="s">
        <v>37</v>
      </c>
      <c r="H1740">
        <v>2021</v>
      </c>
      <c r="I1740">
        <v>1.154503089254851E-3</v>
      </c>
    </row>
    <row r="1741" spans="1:9" x14ac:dyDescent="0.25">
      <c r="A1741" t="s">
        <v>32</v>
      </c>
      <c r="B1741">
        <v>2</v>
      </c>
      <c r="C1741" t="s">
        <v>102</v>
      </c>
      <c r="D1741">
        <v>21</v>
      </c>
      <c r="E1741" t="s">
        <v>110</v>
      </c>
      <c r="F1741" t="s">
        <v>108</v>
      </c>
      <c r="G1741" t="s">
        <v>38</v>
      </c>
      <c r="H1741">
        <v>2021</v>
      </c>
      <c r="I1741">
        <v>1.0354649226949389E-3</v>
      </c>
    </row>
    <row r="1742" spans="1:9" x14ac:dyDescent="0.25">
      <c r="A1742" t="s">
        <v>32</v>
      </c>
      <c r="B1742">
        <v>2</v>
      </c>
      <c r="C1742" t="s">
        <v>102</v>
      </c>
      <c r="D1742">
        <v>21</v>
      </c>
      <c r="E1742" t="s">
        <v>110</v>
      </c>
      <c r="F1742" t="s">
        <v>108</v>
      </c>
      <c r="G1742" t="s">
        <v>37</v>
      </c>
      <c r="H1742">
        <v>2021</v>
      </c>
      <c r="I1742">
        <v>1.0354649226949389E-3</v>
      </c>
    </row>
    <row r="1743" spans="1:9" x14ac:dyDescent="0.25">
      <c r="A1743" t="s">
        <v>34</v>
      </c>
      <c r="B1743">
        <v>1</v>
      </c>
      <c r="C1743" t="s">
        <v>28</v>
      </c>
      <c r="D1743">
        <v>31</v>
      </c>
      <c r="E1743" t="s">
        <v>110</v>
      </c>
      <c r="F1743" t="s">
        <v>108</v>
      </c>
      <c r="G1743" t="s">
        <v>38</v>
      </c>
      <c r="H1743">
        <v>2021</v>
      </c>
      <c r="I1743">
        <v>7.9918260599462357E-4</v>
      </c>
    </row>
    <row r="1744" spans="1:9" x14ac:dyDescent="0.25">
      <c r="A1744" t="s">
        <v>34</v>
      </c>
      <c r="B1744">
        <v>1</v>
      </c>
      <c r="C1744" t="s">
        <v>28</v>
      </c>
      <c r="D1744">
        <v>31</v>
      </c>
      <c r="E1744" t="s">
        <v>110</v>
      </c>
      <c r="F1744" t="s">
        <v>108</v>
      </c>
      <c r="G1744" t="s">
        <v>37</v>
      </c>
      <c r="H1744">
        <v>2021</v>
      </c>
      <c r="I1744">
        <v>7.9918260599462357E-4</v>
      </c>
    </row>
    <row r="1745" spans="1:9" x14ac:dyDescent="0.25">
      <c r="A1745" t="s">
        <v>32</v>
      </c>
      <c r="B1745">
        <v>1</v>
      </c>
      <c r="C1745" t="s">
        <v>102</v>
      </c>
      <c r="D1745">
        <v>62</v>
      </c>
      <c r="E1745" t="s">
        <v>110</v>
      </c>
      <c r="F1745" t="s">
        <v>108</v>
      </c>
      <c r="G1745" t="s">
        <v>38</v>
      </c>
      <c r="H1745">
        <v>2021</v>
      </c>
      <c r="I1745">
        <v>7.8861199588654287E-4</v>
      </c>
    </row>
    <row r="1746" spans="1:9" x14ac:dyDescent="0.25">
      <c r="A1746" t="s">
        <v>32</v>
      </c>
      <c r="B1746">
        <v>1</v>
      </c>
      <c r="C1746" t="s">
        <v>102</v>
      </c>
      <c r="D1746">
        <v>62</v>
      </c>
      <c r="E1746" t="s">
        <v>110</v>
      </c>
      <c r="F1746" t="s">
        <v>108</v>
      </c>
      <c r="G1746" t="s">
        <v>37</v>
      </c>
      <c r="H1746">
        <v>2021</v>
      </c>
      <c r="I1746">
        <v>7.8861010503948527E-4</v>
      </c>
    </row>
    <row r="1747" spans="1:9" x14ac:dyDescent="0.25">
      <c r="A1747" t="s">
        <v>32</v>
      </c>
      <c r="B1747">
        <v>1</v>
      </c>
      <c r="C1747" t="s">
        <v>24</v>
      </c>
      <c r="D1747">
        <v>99</v>
      </c>
      <c r="E1747" t="s">
        <v>110</v>
      </c>
      <c r="F1747" t="s">
        <v>108</v>
      </c>
      <c r="G1747" t="s">
        <v>38</v>
      </c>
      <c r="H1747">
        <v>2021</v>
      </c>
      <c r="I1747">
        <v>7.200617454155441E-4</v>
      </c>
    </row>
    <row r="1748" spans="1:9" x14ac:dyDescent="0.25">
      <c r="A1748" t="s">
        <v>32</v>
      </c>
      <c r="B1748">
        <v>1</v>
      </c>
      <c r="C1748" t="s">
        <v>24</v>
      </c>
      <c r="D1748">
        <v>99</v>
      </c>
      <c r="E1748" t="s">
        <v>110</v>
      </c>
      <c r="F1748" t="s">
        <v>108</v>
      </c>
      <c r="G1748" t="s">
        <v>37</v>
      </c>
      <c r="H1748">
        <v>2021</v>
      </c>
      <c r="I1748">
        <v>7.1998835113959751E-4</v>
      </c>
    </row>
    <row r="1749" spans="1:9" x14ac:dyDescent="0.25">
      <c r="A1749" t="s">
        <v>0</v>
      </c>
      <c r="B1749">
        <v>3</v>
      </c>
      <c r="C1749" t="s">
        <v>23</v>
      </c>
      <c r="D1749">
        <v>22</v>
      </c>
      <c r="E1749" t="s">
        <v>110</v>
      </c>
      <c r="F1749" t="s">
        <v>108</v>
      </c>
      <c r="G1749" t="s">
        <v>37</v>
      </c>
      <c r="H1749">
        <v>2021</v>
      </c>
      <c r="I1749">
        <v>6.3051673680240448E-4</v>
      </c>
    </row>
    <row r="1750" spans="1:9" x14ac:dyDescent="0.25">
      <c r="A1750" t="s">
        <v>33</v>
      </c>
      <c r="B1750">
        <v>6</v>
      </c>
      <c r="C1750" t="s">
        <v>102</v>
      </c>
      <c r="D1750">
        <v>62</v>
      </c>
      <c r="E1750" t="s">
        <v>110</v>
      </c>
      <c r="F1750" t="s">
        <v>108</v>
      </c>
      <c r="G1750" t="s">
        <v>38</v>
      </c>
      <c r="H1750">
        <v>2021</v>
      </c>
      <c r="I1750">
        <v>5.7123133894860004E-4</v>
      </c>
    </row>
    <row r="1751" spans="1:9" x14ac:dyDescent="0.25">
      <c r="A1751" t="s">
        <v>33</v>
      </c>
      <c r="B1751">
        <v>6</v>
      </c>
      <c r="C1751" t="s">
        <v>102</v>
      </c>
      <c r="D1751">
        <v>62</v>
      </c>
      <c r="E1751" t="s">
        <v>110</v>
      </c>
      <c r="F1751" t="s">
        <v>108</v>
      </c>
      <c r="G1751" t="s">
        <v>37</v>
      </c>
      <c r="H1751">
        <v>2021</v>
      </c>
      <c r="I1751">
        <v>5.7123133894860004E-4</v>
      </c>
    </row>
    <row r="1752" spans="1:9" x14ac:dyDescent="0.25">
      <c r="A1752" t="s">
        <v>0</v>
      </c>
      <c r="B1752">
        <v>3</v>
      </c>
      <c r="C1752" t="s">
        <v>29</v>
      </c>
      <c r="D1752">
        <v>22</v>
      </c>
      <c r="E1752" t="s">
        <v>110</v>
      </c>
      <c r="F1752" t="s">
        <v>108</v>
      </c>
      <c r="G1752" t="s">
        <v>37</v>
      </c>
      <c r="H1752">
        <v>2021</v>
      </c>
      <c r="I1752">
        <v>8.3847909556892205E-5</v>
      </c>
    </row>
    <row r="1753" spans="1:9" x14ac:dyDescent="0.25">
      <c r="A1753" t="s">
        <v>33</v>
      </c>
      <c r="B1753">
        <v>6</v>
      </c>
      <c r="C1753" t="s">
        <v>20</v>
      </c>
      <c r="D1753">
        <v>24</v>
      </c>
      <c r="E1753" t="s">
        <v>110</v>
      </c>
      <c r="F1753" t="s">
        <v>108</v>
      </c>
      <c r="G1753" t="s">
        <v>38</v>
      </c>
      <c r="H1753">
        <v>2021</v>
      </c>
      <c r="I1753">
        <v>8.2080632351194614E-5</v>
      </c>
    </row>
    <row r="1754" spans="1:9" x14ac:dyDescent="0.25">
      <c r="A1754" t="s">
        <v>33</v>
      </c>
      <c r="B1754">
        <v>6</v>
      </c>
      <c r="C1754" t="s">
        <v>20</v>
      </c>
      <c r="D1754">
        <v>24</v>
      </c>
      <c r="E1754" t="s">
        <v>110</v>
      </c>
      <c r="F1754" t="s">
        <v>108</v>
      </c>
      <c r="G1754" t="s">
        <v>37</v>
      </c>
      <c r="H1754">
        <v>2021</v>
      </c>
      <c r="I1754">
        <v>8.2080632351194614E-5</v>
      </c>
    </row>
    <row r="1755" spans="1:9" x14ac:dyDescent="0.25">
      <c r="A1755" t="s">
        <v>34</v>
      </c>
      <c r="B1755">
        <v>5</v>
      </c>
      <c r="C1755" t="s">
        <v>11</v>
      </c>
      <c r="D1755">
        <v>99</v>
      </c>
      <c r="E1755" t="s">
        <v>110</v>
      </c>
      <c r="F1755" t="s">
        <v>108</v>
      </c>
      <c r="G1755" t="s">
        <v>38</v>
      </c>
      <c r="H1755">
        <v>2021</v>
      </c>
      <c r="I1755">
        <v>5.2787041669001021E-5</v>
      </c>
    </row>
    <row r="1756" spans="1:9" x14ac:dyDescent="0.25">
      <c r="A1756" t="s">
        <v>34</v>
      </c>
      <c r="B1756">
        <v>5</v>
      </c>
      <c r="C1756" t="s">
        <v>11</v>
      </c>
      <c r="D1756">
        <v>99</v>
      </c>
      <c r="E1756" t="s">
        <v>110</v>
      </c>
      <c r="F1756" t="s">
        <v>108</v>
      </c>
      <c r="G1756" t="s">
        <v>37</v>
      </c>
      <c r="H1756">
        <v>2021</v>
      </c>
      <c r="I1756">
        <v>5.2787041669001021E-5</v>
      </c>
    </row>
    <row r="1757" spans="1:9" x14ac:dyDescent="0.25">
      <c r="A1757" t="s">
        <v>34</v>
      </c>
      <c r="B1757">
        <v>2</v>
      </c>
      <c r="C1757" t="s">
        <v>24</v>
      </c>
      <c r="D1757">
        <v>99</v>
      </c>
      <c r="E1757" t="s">
        <v>110</v>
      </c>
      <c r="F1757" t="s">
        <v>108</v>
      </c>
      <c r="G1757" t="s">
        <v>38</v>
      </c>
      <c r="H1757">
        <v>2021</v>
      </c>
      <c r="I1757">
        <v>3.5849349648569092E-5</v>
      </c>
    </row>
    <row r="1758" spans="1:9" x14ac:dyDescent="0.25">
      <c r="A1758" t="s">
        <v>34</v>
      </c>
      <c r="B1758">
        <v>2</v>
      </c>
      <c r="C1758" t="s">
        <v>24</v>
      </c>
      <c r="D1758">
        <v>99</v>
      </c>
      <c r="E1758" t="s">
        <v>110</v>
      </c>
      <c r="F1758" t="s">
        <v>108</v>
      </c>
      <c r="G1758" t="s">
        <v>37</v>
      </c>
      <c r="H1758">
        <v>2021</v>
      </c>
      <c r="I1758">
        <v>3.5849349648569092E-5</v>
      </c>
    </row>
    <row r="1759" spans="1:9" x14ac:dyDescent="0.25">
      <c r="A1759" t="s">
        <v>32</v>
      </c>
      <c r="B1759">
        <v>1</v>
      </c>
      <c r="C1759" t="s">
        <v>14</v>
      </c>
      <c r="D1759">
        <v>99</v>
      </c>
      <c r="E1759" t="s">
        <v>110</v>
      </c>
      <c r="F1759" t="s">
        <v>108</v>
      </c>
      <c r="G1759" t="s">
        <v>38</v>
      </c>
      <c r="H1759">
        <v>2021</v>
      </c>
      <c r="I1759">
        <v>3.4524181438396015E-5</v>
      </c>
    </row>
    <row r="1760" spans="1:9" x14ac:dyDescent="0.25">
      <c r="A1760" t="s">
        <v>32</v>
      </c>
      <c r="B1760">
        <v>1</v>
      </c>
      <c r="C1760" t="s">
        <v>14</v>
      </c>
      <c r="D1760">
        <v>99</v>
      </c>
      <c r="E1760" t="s">
        <v>110</v>
      </c>
      <c r="F1760" t="s">
        <v>108</v>
      </c>
      <c r="G1760" t="s">
        <v>37</v>
      </c>
      <c r="H1760">
        <v>2021</v>
      </c>
      <c r="I1760">
        <v>3.4524181438396015E-5</v>
      </c>
    </row>
    <row r="1761" spans="1:9" x14ac:dyDescent="0.25">
      <c r="A1761" t="s">
        <v>32</v>
      </c>
      <c r="B1761">
        <v>1</v>
      </c>
      <c r="C1761" t="s">
        <v>11</v>
      </c>
      <c r="D1761">
        <v>99</v>
      </c>
      <c r="E1761" t="s">
        <v>110</v>
      </c>
      <c r="F1761" t="s">
        <v>108</v>
      </c>
      <c r="G1761" t="s">
        <v>38</v>
      </c>
      <c r="H1761">
        <v>2021</v>
      </c>
      <c r="I1761">
        <v>3.4388070241037491E-5</v>
      </c>
    </row>
    <row r="1762" spans="1:9" x14ac:dyDescent="0.25">
      <c r="A1762" t="s">
        <v>32</v>
      </c>
      <c r="B1762">
        <v>1</v>
      </c>
      <c r="C1762" t="s">
        <v>11</v>
      </c>
      <c r="D1762">
        <v>99</v>
      </c>
      <c r="E1762" t="s">
        <v>110</v>
      </c>
      <c r="F1762" t="s">
        <v>108</v>
      </c>
      <c r="G1762" t="s">
        <v>37</v>
      </c>
      <c r="H1762">
        <v>2021</v>
      </c>
      <c r="I1762">
        <v>3.09626348723061E-5</v>
      </c>
    </row>
    <row r="1763" spans="1:9" x14ac:dyDescent="0.25">
      <c r="A1763" t="s">
        <v>2</v>
      </c>
      <c r="B1763">
        <v>2</v>
      </c>
      <c r="C1763" t="s">
        <v>102</v>
      </c>
      <c r="D1763">
        <v>21</v>
      </c>
      <c r="E1763" t="s">
        <v>110</v>
      </c>
      <c r="F1763" t="s">
        <v>108</v>
      </c>
      <c r="G1763" t="s">
        <v>38</v>
      </c>
      <c r="H1763">
        <v>2021</v>
      </c>
      <c r="I1763">
        <v>1.8749935726677189E-5</v>
      </c>
    </row>
    <row r="1764" spans="1:9" x14ac:dyDescent="0.25">
      <c r="A1764" t="s">
        <v>2</v>
      </c>
      <c r="B1764">
        <v>2</v>
      </c>
      <c r="C1764" t="s">
        <v>102</v>
      </c>
      <c r="D1764">
        <v>21</v>
      </c>
      <c r="E1764" t="s">
        <v>110</v>
      </c>
      <c r="F1764" t="s">
        <v>108</v>
      </c>
      <c r="G1764" t="s">
        <v>37</v>
      </c>
      <c r="H1764">
        <v>2021</v>
      </c>
      <c r="I1764">
        <v>1.8749935726677189E-5</v>
      </c>
    </row>
    <row r="1765" spans="1:9" x14ac:dyDescent="0.25">
      <c r="A1765" t="s">
        <v>32</v>
      </c>
      <c r="B1765">
        <v>1</v>
      </c>
      <c r="C1765" t="s">
        <v>26</v>
      </c>
      <c r="D1765">
        <v>99</v>
      </c>
      <c r="E1765" t="s">
        <v>110</v>
      </c>
      <c r="F1765" t="s">
        <v>108</v>
      </c>
      <c r="G1765" t="s">
        <v>38</v>
      </c>
      <c r="H1765">
        <v>2021</v>
      </c>
      <c r="I1765">
        <v>1.8523553432015004E-5</v>
      </c>
    </row>
    <row r="1766" spans="1:9" x14ac:dyDescent="0.25">
      <c r="A1766" t="s">
        <v>33</v>
      </c>
      <c r="B1766">
        <v>3</v>
      </c>
      <c r="C1766" t="s">
        <v>26</v>
      </c>
      <c r="D1766">
        <v>99</v>
      </c>
      <c r="E1766" t="s">
        <v>110</v>
      </c>
      <c r="F1766" t="s">
        <v>108</v>
      </c>
      <c r="G1766" t="s">
        <v>38</v>
      </c>
      <c r="H1766">
        <v>2021</v>
      </c>
      <c r="I1766">
        <v>1.7927471989003257E-5</v>
      </c>
    </row>
    <row r="1767" spans="1:9" x14ac:dyDescent="0.25">
      <c r="A1767" t="s">
        <v>33</v>
      </c>
      <c r="B1767">
        <v>3</v>
      </c>
      <c r="C1767" t="s">
        <v>26</v>
      </c>
      <c r="D1767">
        <v>99</v>
      </c>
      <c r="E1767" t="s">
        <v>110</v>
      </c>
      <c r="F1767" t="s">
        <v>108</v>
      </c>
      <c r="G1767" t="s">
        <v>37</v>
      </c>
      <c r="H1767">
        <v>2021</v>
      </c>
      <c r="I1767">
        <v>1.6972052442528516E-5</v>
      </c>
    </row>
    <row r="1768" spans="1:9" x14ac:dyDescent="0.25">
      <c r="A1768" t="s">
        <v>34</v>
      </c>
      <c r="B1768">
        <v>2</v>
      </c>
      <c r="C1768" t="s">
        <v>102</v>
      </c>
      <c r="D1768">
        <v>62</v>
      </c>
      <c r="E1768" t="s">
        <v>110</v>
      </c>
      <c r="F1768" t="s">
        <v>108</v>
      </c>
      <c r="G1768" t="s">
        <v>38</v>
      </c>
      <c r="H1768">
        <v>2021</v>
      </c>
      <c r="I1768">
        <v>1.642211772112259E-5</v>
      </c>
    </row>
    <row r="1769" spans="1:9" x14ac:dyDescent="0.25">
      <c r="A1769" t="s">
        <v>34</v>
      </c>
      <c r="B1769">
        <v>2</v>
      </c>
      <c r="C1769" t="s">
        <v>102</v>
      </c>
      <c r="D1769">
        <v>62</v>
      </c>
      <c r="E1769" t="s">
        <v>110</v>
      </c>
      <c r="F1769" t="s">
        <v>108</v>
      </c>
      <c r="G1769" t="s">
        <v>37</v>
      </c>
      <c r="H1769">
        <v>2021</v>
      </c>
      <c r="I1769">
        <v>1.642211772112259E-5</v>
      </c>
    </row>
    <row r="1770" spans="1:9" x14ac:dyDescent="0.25">
      <c r="A1770" t="s">
        <v>2</v>
      </c>
      <c r="B1770">
        <v>2</v>
      </c>
      <c r="C1770" t="s">
        <v>102</v>
      </c>
      <c r="D1770">
        <v>62</v>
      </c>
      <c r="E1770" t="s">
        <v>110</v>
      </c>
      <c r="F1770" t="s">
        <v>108</v>
      </c>
      <c r="G1770" t="s">
        <v>38</v>
      </c>
      <c r="H1770">
        <v>2021</v>
      </c>
      <c r="I1770">
        <v>1.1042742393156075E-5</v>
      </c>
    </row>
    <row r="1771" spans="1:9" x14ac:dyDescent="0.25">
      <c r="A1771" t="s">
        <v>2</v>
      </c>
      <c r="B1771">
        <v>2</v>
      </c>
      <c r="C1771" t="s">
        <v>102</v>
      </c>
      <c r="D1771">
        <v>62</v>
      </c>
      <c r="E1771" t="s">
        <v>110</v>
      </c>
      <c r="F1771" t="s">
        <v>108</v>
      </c>
      <c r="G1771" t="s">
        <v>37</v>
      </c>
      <c r="H1771">
        <v>2021</v>
      </c>
      <c r="I1771">
        <v>1.1042742393156075E-5</v>
      </c>
    </row>
    <row r="1772" spans="1:9" x14ac:dyDescent="0.25">
      <c r="A1772" t="s">
        <v>34</v>
      </c>
      <c r="B1772">
        <v>4</v>
      </c>
      <c r="C1772" t="s">
        <v>102</v>
      </c>
      <c r="D1772">
        <v>99</v>
      </c>
      <c r="E1772" t="s">
        <v>110</v>
      </c>
      <c r="F1772" t="s">
        <v>108</v>
      </c>
      <c r="G1772" t="s">
        <v>38</v>
      </c>
      <c r="H1772">
        <v>2021</v>
      </c>
      <c r="I1772">
        <v>9.9587662674446533E-6</v>
      </c>
    </row>
    <row r="1773" spans="1:9" x14ac:dyDescent="0.25">
      <c r="A1773" t="s">
        <v>34</v>
      </c>
      <c r="B1773">
        <v>4</v>
      </c>
      <c r="C1773" t="s">
        <v>102</v>
      </c>
      <c r="D1773">
        <v>99</v>
      </c>
      <c r="E1773" t="s">
        <v>110</v>
      </c>
      <c r="F1773" t="s">
        <v>108</v>
      </c>
      <c r="G1773" t="s">
        <v>37</v>
      </c>
      <c r="H1773">
        <v>2021</v>
      </c>
      <c r="I1773">
        <v>9.9587662674446533E-6</v>
      </c>
    </row>
    <row r="1774" spans="1:9" x14ac:dyDescent="0.25">
      <c r="A1774" t="s">
        <v>32</v>
      </c>
      <c r="B1774">
        <v>1</v>
      </c>
      <c r="C1774" t="s">
        <v>102</v>
      </c>
      <c r="D1774">
        <v>21</v>
      </c>
      <c r="E1774" t="s">
        <v>110</v>
      </c>
      <c r="F1774" t="s">
        <v>108</v>
      </c>
      <c r="G1774" t="s">
        <v>38</v>
      </c>
      <c r="H1774">
        <v>2021</v>
      </c>
      <c r="I1774">
        <v>9.9295839096316678E-6</v>
      </c>
    </row>
    <row r="1775" spans="1:9" x14ac:dyDescent="0.25">
      <c r="A1775" t="s">
        <v>32</v>
      </c>
      <c r="B1775">
        <v>1</v>
      </c>
      <c r="C1775" t="s">
        <v>102</v>
      </c>
      <c r="D1775">
        <v>21</v>
      </c>
      <c r="E1775" t="s">
        <v>110</v>
      </c>
      <c r="F1775" t="s">
        <v>108</v>
      </c>
      <c r="G1775" t="s">
        <v>37</v>
      </c>
      <c r="H1775">
        <v>2021</v>
      </c>
      <c r="I1775">
        <v>9.9295839096316678E-6</v>
      </c>
    </row>
    <row r="1776" spans="1:9" x14ac:dyDescent="0.25">
      <c r="A1776" t="s">
        <v>33</v>
      </c>
      <c r="B1776">
        <v>6</v>
      </c>
      <c r="C1776" t="s">
        <v>20</v>
      </c>
      <c r="D1776">
        <v>99</v>
      </c>
      <c r="E1776" t="s">
        <v>110</v>
      </c>
      <c r="F1776" t="s">
        <v>108</v>
      </c>
      <c r="G1776" t="s">
        <v>38</v>
      </c>
      <c r="H1776">
        <v>2021</v>
      </c>
      <c r="I1776">
        <v>7.9936870601812171E-6</v>
      </c>
    </row>
    <row r="1777" spans="1:9" x14ac:dyDescent="0.25">
      <c r="A1777" t="s">
        <v>33</v>
      </c>
      <c r="B1777">
        <v>6</v>
      </c>
      <c r="C1777" t="s">
        <v>20</v>
      </c>
      <c r="D1777">
        <v>99</v>
      </c>
      <c r="E1777" t="s">
        <v>110</v>
      </c>
      <c r="F1777" t="s">
        <v>108</v>
      </c>
      <c r="G1777" t="s">
        <v>37</v>
      </c>
      <c r="H1777">
        <v>2021</v>
      </c>
      <c r="I1777">
        <v>7.9936870601812171E-6</v>
      </c>
    </row>
    <row r="1778" spans="1:9" x14ac:dyDescent="0.25">
      <c r="A1778" t="s">
        <v>0</v>
      </c>
      <c r="B1778">
        <v>3</v>
      </c>
      <c r="C1778" t="s">
        <v>102</v>
      </c>
      <c r="D1778">
        <v>11</v>
      </c>
      <c r="E1778" t="s">
        <v>110</v>
      </c>
      <c r="F1778" t="s">
        <v>108</v>
      </c>
      <c r="G1778" t="s">
        <v>37</v>
      </c>
      <c r="H1778">
        <v>2021</v>
      </c>
      <c r="I1778">
        <v>4.8365026186584438E-6</v>
      </c>
    </row>
    <row r="1779" spans="1:9" x14ac:dyDescent="0.25">
      <c r="A1779" t="s">
        <v>32</v>
      </c>
      <c r="B1779">
        <v>1</v>
      </c>
      <c r="C1779" t="s">
        <v>19</v>
      </c>
      <c r="D1779">
        <v>99</v>
      </c>
      <c r="E1779" t="s">
        <v>110</v>
      </c>
      <c r="F1779" t="s">
        <v>108</v>
      </c>
      <c r="G1779" t="s">
        <v>38</v>
      </c>
      <c r="H1779">
        <v>2021</v>
      </c>
      <c r="I1779">
        <v>4.4012615023780655E-6</v>
      </c>
    </row>
    <row r="1780" spans="1:9" x14ac:dyDescent="0.25">
      <c r="A1780" t="s">
        <v>32</v>
      </c>
      <c r="B1780">
        <v>1</v>
      </c>
      <c r="C1780" t="s">
        <v>19</v>
      </c>
      <c r="D1780">
        <v>99</v>
      </c>
      <c r="E1780" t="s">
        <v>110</v>
      </c>
      <c r="F1780" t="s">
        <v>108</v>
      </c>
      <c r="G1780" t="s">
        <v>37</v>
      </c>
      <c r="H1780">
        <v>2021</v>
      </c>
      <c r="I1780">
        <v>4.4012615023780655E-6</v>
      </c>
    </row>
    <row r="1781" spans="1:9" x14ac:dyDescent="0.25">
      <c r="A1781" t="s">
        <v>0</v>
      </c>
      <c r="B1781">
        <v>4</v>
      </c>
      <c r="C1781" t="s">
        <v>26</v>
      </c>
      <c r="D1781">
        <v>99</v>
      </c>
      <c r="E1781" t="s">
        <v>110</v>
      </c>
      <c r="F1781" t="s">
        <v>108</v>
      </c>
      <c r="G1781" t="s">
        <v>38</v>
      </c>
      <c r="H1781">
        <v>2021</v>
      </c>
      <c r="I1781">
        <v>3.4125945329833047E-6</v>
      </c>
    </row>
    <row r="1782" spans="1:9" x14ac:dyDescent="0.25">
      <c r="A1782" t="s">
        <v>0</v>
      </c>
      <c r="B1782">
        <v>4</v>
      </c>
      <c r="C1782" t="s">
        <v>26</v>
      </c>
      <c r="D1782">
        <v>99</v>
      </c>
      <c r="E1782" t="s">
        <v>110</v>
      </c>
      <c r="F1782" t="s">
        <v>108</v>
      </c>
      <c r="G1782" t="s">
        <v>37</v>
      </c>
      <c r="H1782">
        <v>2021</v>
      </c>
      <c r="I1782">
        <v>3.4125945329833047E-6</v>
      </c>
    </row>
    <row r="1783" spans="1:9" x14ac:dyDescent="0.25">
      <c r="A1783" t="s">
        <v>32</v>
      </c>
      <c r="B1783">
        <v>2</v>
      </c>
      <c r="C1783" t="s">
        <v>102</v>
      </c>
      <c r="D1783">
        <v>22</v>
      </c>
      <c r="E1783" t="s">
        <v>110</v>
      </c>
      <c r="F1783" t="s">
        <v>108</v>
      </c>
      <c r="G1783" t="s">
        <v>38</v>
      </c>
      <c r="H1783">
        <v>2021</v>
      </c>
      <c r="I1783">
        <v>3.3822814210465064E-6</v>
      </c>
    </row>
    <row r="1784" spans="1:9" x14ac:dyDescent="0.25">
      <c r="A1784" t="s">
        <v>32</v>
      </c>
      <c r="B1784">
        <v>2</v>
      </c>
      <c r="C1784" t="s">
        <v>102</v>
      </c>
      <c r="D1784">
        <v>22</v>
      </c>
      <c r="E1784" t="s">
        <v>110</v>
      </c>
      <c r="F1784" t="s">
        <v>108</v>
      </c>
      <c r="G1784" t="s">
        <v>37</v>
      </c>
      <c r="H1784">
        <v>2021</v>
      </c>
      <c r="I1784">
        <v>3.3822814210465064E-6</v>
      </c>
    </row>
    <row r="1785" spans="1:9" x14ac:dyDescent="0.25">
      <c r="A1785" t="s">
        <v>2</v>
      </c>
      <c r="B1785">
        <v>1</v>
      </c>
      <c r="C1785" t="s">
        <v>24</v>
      </c>
      <c r="D1785">
        <v>99</v>
      </c>
      <c r="E1785" t="s">
        <v>110</v>
      </c>
      <c r="F1785" t="s">
        <v>108</v>
      </c>
      <c r="G1785" t="s">
        <v>38</v>
      </c>
      <c r="H1785">
        <v>2021</v>
      </c>
      <c r="I1785">
        <v>3.2508334909937429E-6</v>
      </c>
    </row>
    <row r="1786" spans="1:9" x14ac:dyDescent="0.25">
      <c r="A1786" t="s">
        <v>2</v>
      </c>
      <c r="B1786">
        <v>1</v>
      </c>
      <c r="C1786" t="s">
        <v>24</v>
      </c>
      <c r="D1786">
        <v>99</v>
      </c>
      <c r="E1786" t="s">
        <v>110</v>
      </c>
      <c r="F1786" t="s">
        <v>108</v>
      </c>
      <c r="G1786" t="s">
        <v>37</v>
      </c>
      <c r="H1786">
        <v>2021</v>
      </c>
      <c r="I1786">
        <v>3.2508334909937429E-6</v>
      </c>
    </row>
    <row r="1787" spans="1:9" x14ac:dyDescent="0.25">
      <c r="A1787" t="s">
        <v>0</v>
      </c>
      <c r="B1787">
        <v>2</v>
      </c>
      <c r="C1787" t="s">
        <v>102</v>
      </c>
      <c r="D1787">
        <v>11</v>
      </c>
      <c r="E1787" t="s">
        <v>110</v>
      </c>
      <c r="F1787" t="s">
        <v>108</v>
      </c>
      <c r="G1787" t="s">
        <v>38</v>
      </c>
      <c r="H1787">
        <v>2021</v>
      </c>
      <c r="I1787">
        <v>2.9297166564830806E-6</v>
      </c>
    </row>
    <row r="1788" spans="1:9" x14ac:dyDescent="0.25">
      <c r="A1788" t="s">
        <v>0</v>
      </c>
      <c r="B1788">
        <v>2</v>
      </c>
      <c r="C1788" t="s">
        <v>102</v>
      </c>
      <c r="D1788">
        <v>11</v>
      </c>
      <c r="E1788" t="s">
        <v>110</v>
      </c>
      <c r="F1788" t="s">
        <v>108</v>
      </c>
      <c r="G1788" t="s">
        <v>37</v>
      </c>
      <c r="H1788">
        <v>2021</v>
      </c>
      <c r="I1788">
        <v>2.9297166564830806E-6</v>
      </c>
    </row>
    <row r="1789" spans="1:9" x14ac:dyDescent="0.25">
      <c r="A1789" t="s">
        <v>32</v>
      </c>
      <c r="B1789">
        <v>2</v>
      </c>
      <c r="C1789" t="s">
        <v>16</v>
      </c>
      <c r="D1789">
        <v>99</v>
      </c>
      <c r="E1789" t="s">
        <v>110</v>
      </c>
      <c r="F1789" t="s">
        <v>108</v>
      </c>
      <c r="G1789" t="s">
        <v>38</v>
      </c>
      <c r="H1789">
        <v>2021</v>
      </c>
      <c r="I1789">
        <v>2.727047793618486E-6</v>
      </c>
    </row>
    <row r="1790" spans="1:9" x14ac:dyDescent="0.25">
      <c r="A1790" t="s">
        <v>32</v>
      </c>
      <c r="B1790">
        <v>2</v>
      </c>
      <c r="C1790" t="s">
        <v>16</v>
      </c>
      <c r="D1790">
        <v>99</v>
      </c>
      <c r="E1790" t="s">
        <v>110</v>
      </c>
      <c r="F1790" t="s">
        <v>108</v>
      </c>
      <c r="G1790" t="s">
        <v>37</v>
      </c>
      <c r="H1790">
        <v>2021</v>
      </c>
      <c r="I1790">
        <v>2.727047793618486E-6</v>
      </c>
    </row>
    <row r="1791" spans="1:9" x14ac:dyDescent="0.25">
      <c r="A1791" t="s">
        <v>3</v>
      </c>
      <c r="B1791">
        <v>1</v>
      </c>
      <c r="C1791" t="s">
        <v>26</v>
      </c>
      <c r="D1791">
        <v>99</v>
      </c>
      <c r="E1791" t="s">
        <v>110</v>
      </c>
      <c r="F1791" t="s">
        <v>108</v>
      </c>
      <c r="G1791" t="s">
        <v>38</v>
      </c>
      <c r="H1791">
        <v>2021</v>
      </c>
      <c r="I1791">
        <v>2.5908911964904747E-6</v>
      </c>
    </row>
    <row r="1792" spans="1:9" x14ac:dyDescent="0.25">
      <c r="A1792" t="s">
        <v>0</v>
      </c>
      <c r="B1792">
        <v>3</v>
      </c>
      <c r="C1792" t="s">
        <v>102</v>
      </c>
      <c r="D1792">
        <v>11</v>
      </c>
      <c r="E1792" t="s">
        <v>110</v>
      </c>
      <c r="F1792" t="s">
        <v>108</v>
      </c>
      <c r="G1792" t="s">
        <v>38</v>
      </c>
      <c r="H1792">
        <v>2021</v>
      </c>
      <c r="I1792">
        <v>2.5450091476354962E-6</v>
      </c>
    </row>
    <row r="1793" spans="1:9" x14ac:dyDescent="0.25">
      <c r="A1793" t="s">
        <v>0</v>
      </c>
      <c r="B1793">
        <v>4</v>
      </c>
      <c r="C1793" t="s">
        <v>102</v>
      </c>
      <c r="D1793">
        <v>11</v>
      </c>
      <c r="E1793" t="s">
        <v>110</v>
      </c>
      <c r="F1793" t="s">
        <v>108</v>
      </c>
      <c r="G1793" t="s">
        <v>38</v>
      </c>
      <c r="H1793">
        <v>2021</v>
      </c>
      <c r="I1793">
        <v>2.4771859181984329E-6</v>
      </c>
    </row>
    <row r="1794" spans="1:9" x14ac:dyDescent="0.25">
      <c r="A1794" t="s">
        <v>0</v>
      </c>
      <c r="B1794">
        <v>4</v>
      </c>
      <c r="C1794" t="s">
        <v>102</v>
      </c>
      <c r="D1794">
        <v>11</v>
      </c>
      <c r="E1794" t="s">
        <v>110</v>
      </c>
      <c r="F1794" t="s">
        <v>108</v>
      </c>
      <c r="G1794" t="s">
        <v>37</v>
      </c>
      <c r="H1794">
        <v>2021</v>
      </c>
      <c r="I1794">
        <v>2.4771859181984329E-6</v>
      </c>
    </row>
    <row r="1795" spans="1:9" x14ac:dyDescent="0.25">
      <c r="A1795" t="s">
        <v>3</v>
      </c>
      <c r="B1795">
        <v>1</v>
      </c>
      <c r="C1795" t="s">
        <v>13</v>
      </c>
      <c r="D1795">
        <v>99</v>
      </c>
      <c r="E1795" t="s">
        <v>110</v>
      </c>
      <c r="F1795" t="s">
        <v>108</v>
      </c>
      <c r="G1795" t="s">
        <v>38</v>
      </c>
      <c r="H1795">
        <v>2021</v>
      </c>
      <c r="I1795">
        <v>2.2235084376275625E-6</v>
      </c>
    </row>
    <row r="1796" spans="1:9" x14ac:dyDescent="0.25">
      <c r="A1796" t="s">
        <v>33</v>
      </c>
      <c r="B1796">
        <v>3</v>
      </c>
      <c r="C1796" t="s">
        <v>20</v>
      </c>
      <c r="D1796">
        <v>99</v>
      </c>
      <c r="E1796" t="s">
        <v>110</v>
      </c>
      <c r="F1796" t="s">
        <v>108</v>
      </c>
      <c r="G1796" t="s">
        <v>38</v>
      </c>
      <c r="H1796">
        <v>2021</v>
      </c>
      <c r="I1796">
        <v>2.0731987733341952E-6</v>
      </c>
    </row>
    <row r="1797" spans="1:9" x14ac:dyDescent="0.25">
      <c r="A1797" t="s">
        <v>33</v>
      </c>
      <c r="B1797">
        <v>3</v>
      </c>
      <c r="C1797" t="s">
        <v>20</v>
      </c>
      <c r="D1797">
        <v>99</v>
      </c>
      <c r="E1797" t="s">
        <v>110</v>
      </c>
      <c r="F1797" t="s">
        <v>108</v>
      </c>
      <c r="G1797" t="s">
        <v>37</v>
      </c>
      <c r="H1797">
        <v>2021</v>
      </c>
      <c r="I1797">
        <v>2.0731987733341952E-6</v>
      </c>
    </row>
    <row r="1798" spans="1:9" x14ac:dyDescent="0.25">
      <c r="A1798" t="s">
        <v>32</v>
      </c>
      <c r="B1798">
        <v>1</v>
      </c>
      <c r="C1798" t="s">
        <v>102</v>
      </c>
      <c r="D1798">
        <v>24</v>
      </c>
      <c r="E1798" t="s">
        <v>110</v>
      </c>
      <c r="F1798" t="s">
        <v>108</v>
      </c>
      <c r="G1798" t="s">
        <v>38</v>
      </c>
      <c r="H1798">
        <v>2021</v>
      </c>
      <c r="I1798">
        <v>1.8422114765996867E-6</v>
      </c>
    </row>
    <row r="1799" spans="1:9" x14ac:dyDescent="0.25">
      <c r="A1799" t="s">
        <v>32</v>
      </c>
      <c r="B1799">
        <v>1</v>
      </c>
      <c r="C1799" t="s">
        <v>102</v>
      </c>
      <c r="D1799">
        <v>24</v>
      </c>
      <c r="E1799" t="s">
        <v>110</v>
      </c>
      <c r="F1799" t="s">
        <v>108</v>
      </c>
      <c r="G1799" t="s">
        <v>37</v>
      </c>
      <c r="H1799">
        <v>2021</v>
      </c>
      <c r="I1799">
        <v>1.8422114765996867E-6</v>
      </c>
    </row>
    <row r="1800" spans="1:9" x14ac:dyDescent="0.25">
      <c r="A1800" t="s">
        <v>33</v>
      </c>
      <c r="B1800">
        <v>6</v>
      </c>
      <c r="C1800" t="s">
        <v>4</v>
      </c>
      <c r="D1800">
        <v>99</v>
      </c>
      <c r="E1800" t="s">
        <v>110</v>
      </c>
      <c r="F1800" t="s">
        <v>108</v>
      </c>
      <c r="G1800" t="s">
        <v>38</v>
      </c>
      <c r="H1800">
        <v>2021</v>
      </c>
      <c r="I1800">
        <v>1.698645017983861E-6</v>
      </c>
    </row>
    <row r="1801" spans="1:9" x14ac:dyDescent="0.25">
      <c r="A1801" t="s">
        <v>33</v>
      </c>
      <c r="B1801">
        <v>6</v>
      </c>
      <c r="C1801" t="s">
        <v>4</v>
      </c>
      <c r="D1801">
        <v>99</v>
      </c>
      <c r="E1801" t="s">
        <v>110</v>
      </c>
      <c r="F1801" t="s">
        <v>108</v>
      </c>
      <c r="G1801" t="s">
        <v>37</v>
      </c>
      <c r="H1801">
        <v>2021</v>
      </c>
      <c r="I1801">
        <v>1.698645017983861E-6</v>
      </c>
    </row>
    <row r="1802" spans="1:9" x14ac:dyDescent="0.25">
      <c r="A1802" t="s">
        <v>33</v>
      </c>
      <c r="B1802">
        <v>3</v>
      </c>
      <c r="C1802" t="s">
        <v>4</v>
      </c>
      <c r="D1802">
        <v>99</v>
      </c>
      <c r="E1802" t="s">
        <v>110</v>
      </c>
      <c r="F1802" t="s">
        <v>108</v>
      </c>
      <c r="G1802" t="s">
        <v>38</v>
      </c>
      <c r="H1802">
        <v>2021</v>
      </c>
      <c r="I1802">
        <v>1.6535912378042618E-6</v>
      </c>
    </row>
    <row r="1803" spans="1:9" x14ac:dyDescent="0.25">
      <c r="A1803" t="s">
        <v>33</v>
      </c>
      <c r="B1803">
        <v>3</v>
      </c>
      <c r="C1803" t="s">
        <v>4</v>
      </c>
      <c r="D1803">
        <v>99</v>
      </c>
      <c r="E1803" t="s">
        <v>110</v>
      </c>
      <c r="F1803" t="s">
        <v>108</v>
      </c>
      <c r="G1803" t="s">
        <v>37</v>
      </c>
      <c r="H1803">
        <v>2021</v>
      </c>
      <c r="I1803">
        <v>1.6535912378042618E-6</v>
      </c>
    </row>
    <row r="1804" spans="1:9" x14ac:dyDescent="0.25">
      <c r="A1804" t="s">
        <v>3</v>
      </c>
      <c r="B1804">
        <v>1</v>
      </c>
      <c r="C1804" t="s">
        <v>102</v>
      </c>
      <c r="D1804">
        <v>52</v>
      </c>
      <c r="E1804" t="s">
        <v>110</v>
      </c>
      <c r="F1804" t="s">
        <v>108</v>
      </c>
      <c r="G1804" t="s">
        <v>38</v>
      </c>
      <c r="H1804">
        <v>2021</v>
      </c>
      <c r="I1804">
        <v>1.4662209246949943E-6</v>
      </c>
    </row>
    <row r="1805" spans="1:9" x14ac:dyDescent="0.25">
      <c r="A1805" t="s">
        <v>32</v>
      </c>
      <c r="B1805">
        <v>1</v>
      </c>
      <c r="C1805" t="s">
        <v>102</v>
      </c>
      <c r="D1805">
        <v>11</v>
      </c>
      <c r="E1805" t="s">
        <v>110</v>
      </c>
      <c r="F1805" t="s">
        <v>108</v>
      </c>
      <c r="G1805" t="s">
        <v>38</v>
      </c>
      <c r="H1805">
        <v>2021</v>
      </c>
      <c r="I1805">
        <v>1.4533077463795507E-6</v>
      </c>
    </row>
    <row r="1806" spans="1:9" x14ac:dyDescent="0.25">
      <c r="A1806" t="s">
        <v>32</v>
      </c>
      <c r="B1806">
        <v>1</v>
      </c>
      <c r="C1806" t="s">
        <v>102</v>
      </c>
      <c r="D1806">
        <v>11</v>
      </c>
      <c r="E1806" t="s">
        <v>110</v>
      </c>
      <c r="F1806" t="s">
        <v>108</v>
      </c>
      <c r="G1806" t="s">
        <v>37</v>
      </c>
      <c r="H1806">
        <v>2021</v>
      </c>
      <c r="I1806">
        <v>1.4533077463795507E-6</v>
      </c>
    </row>
    <row r="1807" spans="1:9" x14ac:dyDescent="0.25">
      <c r="A1807" t="s">
        <v>34</v>
      </c>
      <c r="B1807">
        <v>4</v>
      </c>
      <c r="C1807" t="s">
        <v>21</v>
      </c>
      <c r="D1807">
        <v>11</v>
      </c>
      <c r="E1807" t="s">
        <v>110</v>
      </c>
      <c r="F1807" t="s">
        <v>108</v>
      </c>
      <c r="G1807" t="s">
        <v>38</v>
      </c>
      <c r="H1807">
        <v>2021</v>
      </c>
      <c r="I1807">
        <v>1.3949865146328486E-6</v>
      </c>
    </row>
    <row r="1808" spans="1:9" x14ac:dyDescent="0.25">
      <c r="A1808" t="s">
        <v>34</v>
      </c>
      <c r="B1808">
        <v>4</v>
      </c>
      <c r="C1808" t="s">
        <v>21</v>
      </c>
      <c r="D1808">
        <v>11</v>
      </c>
      <c r="E1808" t="s">
        <v>110</v>
      </c>
      <c r="F1808" t="s">
        <v>108</v>
      </c>
      <c r="G1808" t="s">
        <v>37</v>
      </c>
      <c r="H1808">
        <v>2021</v>
      </c>
      <c r="I1808">
        <v>1.3949865146328486E-6</v>
      </c>
    </row>
    <row r="1809" spans="1:9" x14ac:dyDescent="0.25">
      <c r="A1809" t="s">
        <v>33</v>
      </c>
      <c r="B1809">
        <v>6</v>
      </c>
      <c r="C1809" t="s">
        <v>26</v>
      </c>
      <c r="D1809">
        <v>99</v>
      </c>
      <c r="E1809" t="s">
        <v>110</v>
      </c>
      <c r="F1809" t="s">
        <v>108</v>
      </c>
      <c r="G1809" t="s">
        <v>38</v>
      </c>
      <c r="H1809">
        <v>2021</v>
      </c>
      <c r="I1809">
        <v>1.2728129402876067E-6</v>
      </c>
    </row>
    <row r="1810" spans="1:9" x14ac:dyDescent="0.25">
      <c r="A1810" t="s">
        <v>33</v>
      </c>
      <c r="B1810">
        <v>6</v>
      </c>
      <c r="C1810" t="s">
        <v>26</v>
      </c>
      <c r="D1810">
        <v>99</v>
      </c>
      <c r="E1810" t="s">
        <v>110</v>
      </c>
      <c r="F1810" t="s">
        <v>108</v>
      </c>
      <c r="G1810" t="s">
        <v>37</v>
      </c>
      <c r="H1810">
        <v>2021</v>
      </c>
      <c r="I1810">
        <v>1.2728129402876067E-6</v>
      </c>
    </row>
    <row r="1811" spans="1:9" x14ac:dyDescent="0.25">
      <c r="A1811" t="s">
        <v>33</v>
      </c>
      <c r="B1811">
        <v>6</v>
      </c>
      <c r="C1811" t="s">
        <v>102</v>
      </c>
      <c r="D1811">
        <v>22</v>
      </c>
      <c r="E1811" t="s">
        <v>110</v>
      </c>
      <c r="F1811" t="s">
        <v>108</v>
      </c>
      <c r="G1811" t="s">
        <v>38</v>
      </c>
      <c r="H1811">
        <v>2021</v>
      </c>
      <c r="I1811">
        <v>1.2485897473917699E-6</v>
      </c>
    </row>
    <row r="1812" spans="1:9" x14ac:dyDescent="0.25">
      <c r="A1812" t="s">
        <v>33</v>
      </c>
      <c r="B1812">
        <v>6</v>
      </c>
      <c r="C1812" t="s">
        <v>102</v>
      </c>
      <c r="D1812">
        <v>22</v>
      </c>
      <c r="E1812" t="s">
        <v>110</v>
      </c>
      <c r="F1812" t="s">
        <v>108</v>
      </c>
      <c r="G1812" t="s">
        <v>37</v>
      </c>
      <c r="H1812">
        <v>2021</v>
      </c>
      <c r="I1812">
        <v>1.2485897473917699E-6</v>
      </c>
    </row>
    <row r="1813" spans="1:9" x14ac:dyDescent="0.25">
      <c r="A1813" t="s">
        <v>2</v>
      </c>
      <c r="B1813">
        <v>2</v>
      </c>
      <c r="C1813" t="s">
        <v>24</v>
      </c>
      <c r="D1813">
        <v>99</v>
      </c>
      <c r="E1813" t="s">
        <v>110</v>
      </c>
      <c r="F1813" t="s">
        <v>108</v>
      </c>
      <c r="G1813" t="s">
        <v>38</v>
      </c>
      <c r="H1813">
        <v>2021</v>
      </c>
      <c r="I1813">
        <v>1.2457981808412722E-6</v>
      </c>
    </row>
    <row r="1814" spans="1:9" x14ac:dyDescent="0.25">
      <c r="A1814" t="s">
        <v>2</v>
      </c>
      <c r="B1814">
        <v>2</v>
      </c>
      <c r="C1814" t="s">
        <v>24</v>
      </c>
      <c r="D1814">
        <v>99</v>
      </c>
      <c r="E1814" t="s">
        <v>110</v>
      </c>
      <c r="F1814" t="s">
        <v>108</v>
      </c>
      <c r="G1814" t="s">
        <v>37</v>
      </c>
      <c r="H1814">
        <v>2021</v>
      </c>
      <c r="I1814">
        <v>1.2457981808412722E-6</v>
      </c>
    </row>
    <row r="1815" spans="1:9" x14ac:dyDescent="0.25">
      <c r="A1815" t="s">
        <v>2</v>
      </c>
      <c r="B1815">
        <v>1</v>
      </c>
      <c r="C1815" t="s">
        <v>11</v>
      </c>
      <c r="D1815">
        <v>99</v>
      </c>
      <c r="E1815" t="s">
        <v>110</v>
      </c>
      <c r="F1815" t="s">
        <v>108</v>
      </c>
      <c r="G1815" t="s">
        <v>38</v>
      </c>
      <c r="H1815">
        <v>2021</v>
      </c>
      <c r="I1815">
        <v>1.199560523012992E-6</v>
      </c>
    </row>
    <row r="1816" spans="1:9" x14ac:dyDescent="0.25">
      <c r="A1816" t="s">
        <v>2</v>
      </c>
      <c r="B1816">
        <v>1</v>
      </c>
      <c r="C1816" t="s">
        <v>11</v>
      </c>
      <c r="D1816">
        <v>99</v>
      </c>
      <c r="E1816" t="s">
        <v>110</v>
      </c>
      <c r="F1816" t="s">
        <v>108</v>
      </c>
      <c r="G1816" t="s">
        <v>37</v>
      </c>
      <c r="H1816">
        <v>2021</v>
      </c>
      <c r="I1816">
        <v>1.199560523012992E-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2D014-249B-4994-BEDD-75AE0D8D51C8}">
  <sheetPr>
    <tabColor theme="6"/>
    <pageSetUpPr fitToPage="1"/>
  </sheetPr>
  <dimension ref="A1:Q34"/>
  <sheetViews>
    <sheetView showGridLines="0" topLeftCell="B4" zoomScaleNormal="100" zoomScaleSheetLayoutView="70" workbookViewId="0">
      <selection activeCell="B5" sqref="B5"/>
    </sheetView>
  </sheetViews>
  <sheetFormatPr baseColWidth="10" defaultColWidth="11.42578125" defaultRowHeight="15" x14ac:dyDescent="0.25"/>
  <cols>
    <col min="1" max="1" width="13.7109375" style="18" hidden="1" customWidth="1"/>
    <col min="2" max="2" width="30.7109375" style="19" customWidth="1"/>
    <col min="3" max="3" width="10.7109375" customWidth="1"/>
    <col min="4" max="4" width="1.7109375" customWidth="1"/>
    <col min="5" max="5" width="0.85546875" customWidth="1"/>
    <col min="6" max="7" width="10.7109375" customWidth="1"/>
    <col min="8" max="8" width="6.7109375" customWidth="1"/>
    <col min="9" max="9" width="10.7109375" customWidth="1"/>
    <col min="10" max="10" width="6.7109375" customWidth="1"/>
    <col min="11" max="11" width="10.7109375" customWidth="1"/>
    <col min="12" max="12" width="6.7109375" customWidth="1"/>
    <col min="13" max="13" width="10.7109375" customWidth="1"/>
    <col min="14" max="14" width="6.7109375" customWidth="1"/>
    <col min="15" max="15" width="1.7109375" customWidth="1"/>
    <col min="16" max="16" width="4" hidden="1" customWidth="1"/>
    <col min="17" max="17" width="3.7109375" hidden="1" customWidth="1"/>
  </cols>
  <sheetData>
    <row r="1" spans="1:17" ht="23.25" hidden="1" customHeight="1" x14ac:dyDescent="0.25">
      <c r="A1" s="11" t="s">
        <v>72</v>
      </c>
      <c r="B1" s="12">
        <v>2021</v>
      </c>
      <c r="F1" s="13" t="s">
        <v>162</v>
      </c>
      <c r="G1" s="14">
        <v>1</v>
      </c>
      <c r="H1" s="14"/>
      <c r="I1" s="14">
        <v>2</v>
      </c>
      <c r="J1" s="14"/>
      <c r="K1" s="14">
        <v>3</v>
      </c>
      <c r="L1" s="14"/>
      <c r="M1" s="14">
        <v>4</v>
      </c>
      <c r="N1" s="14"/>
    </row>
    <row r="2" spans="1:17" ht="25.5" hidden="1" customHeight="1" x14ac:dyDescent="0.25">
      <c r="A2" s="11" t="s">
        <v>71</v>
      </c>
      <c r="B2" s="12" t="s">
        <v>103</v>
      </c>
      <c r="G2" s="13" t="s">
        <v>425</v>
      </c>
    </row>
    <row r="3" spans="1:17" ht="24" hidden="1" customHeight="1" x14ac:dyDescent="0.25">
      <c r="A3"/>
      <c r="B3"/>
      <c r="F3" s="13" t="s">
        <v>166</v>
      </c>
      <c r="G3" s="13" t="s">
        <v>426</v>
      </c>
      <c r="H3" s="13"/>
      <c r="I3" s="13" t="s">
        <v>427</v>
      </c>
      <c r="J3" s="13"/>
      <c r="K3" s="13" t="s">
        <v>428</v>
      </c>
      <c r="L3" s="13"/>
      <c r="M3" s="13" t="s">
        <v>429</v>
      </c>
      <c r="N3" s="13"/>
    </row>
    <row r="4" spans="1:17" ht="50.1" customHeight="1" x14ac:dyDescent="0.25">
      <c r="A4"/>
      <c r="B4"/>
    </row>
    <row r="5" spans="1:17" ht="30" customHeight="1" x14ac:dyDescent="0.25">
      <c r="A5"/>
      <c r="B5"/>
    </row>
    <row r="6" spans="1:17" ht="18.75" customHeight="1" x14ac:dyDescent="0.3">
      <c r="A6" s="15" t="s">
        <v>430</v>
      </c>
      <c r="B6" s="16" t="str">
        <f>"6. "&amp;INDEX(lexicon[text], MATCH(A6,lexicon[id], 0))</f>
        <v>6. Fläche der Biotope (in ha) in Abhängigkeit der Höhenstufe</v>
      </c>
      <c r="C6" s="17"/>
      <c r="F6" s="17"/>
      <c r="G6" s="17"/>
      <c r="H6" s="17"/>
      <c r="I6" s="17"/>
      <c r="J6" s="17"/>
      <c r="K6" s="17"/>
      <c r="L6" s="17"/>
      <c r="M6" s="17"/>
      <c r="N6" s="17"/>
    </row>
    <row r="7" spans="1:17" ht="3.95" customHeight="1" x14ac:dyDescent="0.25"/>
    <row r="8" spans="1:17" ht="18.75" x14ac:dyDescent="0.25">
      <c r="A8" s="15" t="s">
        <v>159</v>
      </c>
      <c r="B8" s="20" t="str">
        <f>INDEX(lexicon[text], MATCH(A8,lexicon[id], 0))</f>
        <v>Auswahl Kanton:</v>
      </c>
      <c r="C8" s="161" t="s">
        <v>369</v>
      </c>
      <c r="D8" s="161"/>
      <c r="E8" s="21"/>
      <c r="F8" s="172" t="str">
        <f>INDEX(lexicon[text],MATCH(F1,lexicon[id],0))&amp;" "&amp;B1</f>
        <v>Stand 2021</v>
      </c>
      <c r="G8" s="173"/>
      <c r="H8" s="173"/>
      <c r="I8" s="173"/>
      <c r="J8" s="173"/>
      <c r="K8" s="173"/>
      <c r="L8" s="173"/>
      <c r="M8" s="173"/>
      <c r="N8" s="173"/>
      <c r="O8" s="22"/>
      <c r="P8" s="170" t="s">
        <v>31</v>
      </c>
      <c r="Q8" s="170" t="s">
        <v>36</v>
      </c>
    </row>
    <row r="9" spans="1:17" x14ac:dyDescent="0.25">
      <c r="A9" s="15" t="s">
        <v>164</v>
      </c>
      <c r="B9" s="24" t="str">
        <f>INDEX(lexicon[text], MATCH(A9,lexicon[id], 0))&amp;" [ha]"</f>
        <v>Fläche [ha]</v>
      </c>
      <c r="C9" s="163">
        <f>SUMIFS(c_cantons[area_ha],c_cantons[canton],$C$8)</f>
        <v>4129067.787906216</v>
      </c>
      <c r="D9" s="163"/>
      <c r="E9" s="21"/>
      <c r="F9" s="178" t="str">
        <f>INDEX(lexicon[text],MATCH(F3,lexicon[id],0))&amp;" [ha]"</f>
        <v>Total [ha]</v>
      </c>
      <c r="G9" s="177" t="str">
        <f>INDEX(lexicon[text],MATCH(G2,lexicon[id],0))</f>
        <v>Höhenstufen</v>
      </c>
      <c r="H9" s="211"/>
      <c r="I9" s="211"/>
      <c r="J9" s="211"/>
      <c r="K9" s="211"/>
      <c r="L9" s="211"/>
      <c r="M9" s="211"/>
      <c r="N9" s="212"/>
      <c r="O9" s="22"/>
      <c r="P9" s="170"/>
      <c r="Q9" s="170"/>
    </row>
    <row r="10" spans="1:17" ht="18.75" x14ac:dyDescent="0.25">
      <c r="A10" s="15" t="s">
        <v>161</v>
      </c>
      <c r="B10" s="25" t="str">
        <f>INDEX(lexicon[text], MATCH(A10,lexicon[id], 0))</f>
        <v>Auswahl Biotopfläche:</v>
      </c>
      <c r="C10" s="161" t="s">
        <v>38</v>
      </c>
      <c r="D10" s="161"/>
      <c r="E10" s="21"/>
      <c r="F10" s="198"/>
      <c r="G10" s="178" t="str">
        <f>INDEX(lexicon[text],MATCH(G3,lexicon[id],0))&amp;CHAR(10)&amp;"[ha]"</f>
        <v>Collin &lt; 600m
[ha]</v>
      </c>
      <c r="H10" s="199"/>
      <c r="I10" s="178" t="str">
        <f>INDEX(lexicon[text],MATCH(I3,lexicon[id],0))&amp;" [ha]"</f>
        <v>Montan 600-1200m [ha]</v>
      </c>
      <c r="J10" s="199"/>
      <c r="K10" s="178" t="str">
        <f>INDEX(lexicon[text],MATCH(K3,lexicon[id],0))&amp;CHAR(10)&amp;"[ha]"</f>
        <v>Subalpin 1200-2000m
[ha]</v>
      </c>
      <c r="L10" s="199"/>
      <c r="M10" s="178" t="str">
        <f>INDEX(lexicon[text],MATCH(M3,lexicon[id],0))&amp;CHAR(10)&amp;"[ha]"</f>
        <v>Alpin &gt; 2000m
[ha]</v>
      </c>
      <c r="N10" s="199"/>
      <c r="O10" s="22"/>
      <c r="P10" s="170"/>
      <c r="Q10" s="170"/>
    </row>
    <row r="11" spans="1:17" x14ac:dyDescent="0.25">
      <c r="A11" s="15" t="s">
        <v>192</v>
      </c>
      <c r="B11" s="26"/>
      <c r="C11" s="27" t="str">
        <f>"Y = "&amp;INDEX(lexicon[text], MATCH(A11,lexicon[id], 0))&amp;", N = "&amp;INDEX(lexicon[text], MATCH(A12,lexicon[id], 0))</f>
        <v>Y = Mit Überlappung, N = Ohne Überlappung</v>
      </c>
      <c r="D11" s="28" t="s">
        <v>387</v>
      </c>
      <c r="E11" s="21"/>
      <c r="F11" s="176"/>
      <c r="G11" s="179"/>
      <c r="H11" s="202"/>
      <c r="I11" s="179"/>
      <c r="J11" s="202"/>
      <c r="K11" s="179"/>
      <c r="L11" s="202"/>
      <c r="M11" s="179"/>
      <c r="N11" s="202"/>
      <c r="O11" s="22"/>
      <c r="P11" s="170"/>
      <c r="Q11" s="170"/>
    </row>
    <row r="12" spans="1:17" s="29" customFormat="1" ht="3.95" customHeight="1" x14ac:dyDescent="0.25">
      <c r="A12" s="15" t="s">
        <v>193</v>
      </c>
    </row>
    <row r="13" spans="1:17" ht="15" customHeight="1" x14ac:dyDescent="0.25">
      <c r="A13" s="15" t="s">
        <v>172</v>
      </c>
      <c r="B13" s="188" t="str">
        <f>INDEX(lexicon[text], MATCH(A13,lexicon[id], 0))</f>
        <v>Hochmoore (Typen I + II)</v>
      </c>
      <c r="C13" s="189"/>
      <c r="D13" s="30"/>
      <c r="E13" s="29"/>
      <c r="F13" s="31">
        <f>IF($C$8="CH",SUMIFS(res_02[area_ha],res_02[biotope],$P13,res_02[type],$Q13,res_02[revision],$B$1,res_02[overlap],LEFT($C$10,1),res_02[status],LEFT($B$2,2),res_02[canton],"&lt;&gt;",res_02[canton],"&lt;&gt;XX"),SUMIFS(res_02[area_ha],res_02[biotope],$P13,res_02[type],$Q13,res_02[revision],$B$1,res_02[overlap],LEFT($C$10,1),res_02[status],LEFT($B$2,2),res_02[canton],$C$8))</f>
        <v>1567.4872870696361</v>
      </c>
      <c r="G13" s="32">
        <f>IF($C$8="CH",SUMIFS(res_07[area_ha],res_07[biotope],$P13,res_07[type],$Q13,res_07[revision],$B$1,res_07[overlap],LEFT($C$10,1),res_07[status],LEFT($B$2,2),res_07[canton],"&lt;&gt;",res_07[altitude],G$1,res_07[canton],"&lt;&gt;XX"),SUMIFS(res_07[area_ha],res_07[biotope],$P13,res_07[type],$Q13,res_07[revision],$B$1,res_07[overlap],LEFT($C$10,1),res_07[status],LEFT($B$2,2),res_07[canton],$C$8,res_07[altitude],G$1))</f>
        <v>62.229081731385016</v>
      </c>
      <c r="H13" s="33">
        <f t="shared" ref="H13:H19" si="0">IF(G13=0,"-",G13/$F13)</f>
        <v>3.9699895651287967E-2</v>
      </c>
      <c r="I13" s="32">
        <f>IF($C$8="CH",SUMIFS(res_07[area_ha],res_07[biotope],$P13,res_07[type],$Q13,res_07[revision],$B$1,res_07[overlap],LEFT($C$10,1),res_07[status],LEFT($B$2,2),res_07[canton],"&lt;&gt;",res_07[altitude],I$1,res_07[canton],"&lt;&gt;XX"),SUMIFS(res_07[area_ha],res_07[biotope],$P13,res_07[type],$Q13,res_07[revision],$B$1,res_07[overlap],LEFT($C$10,1),res_07[status],LEFT($B$2,2),res_07[canton],$C$8,res_07[altitude],I$1))</f>
        <v>819.27080126499186</v>
      </c>
      <c r="J13" s="33">
        <f t="shared" ref="J13:J19" si="1">IF(I13=0,"-",I13/$F13)</f>
        <v>0.52266503723713809</v>
      </c>
      <c r="K13" s="32">
        <f>IF($C$8="CH",SUMIFS(res_07[area_ha],res_07[biotope],$P13,res_07[type],$Q13,res_07[revision],$B$1,res_07[overlap],LEFT($C$10,1),res_07[status],LEFT($B$2,2),res_07[canton],"&lt;&gt;",res_07[altitude],K$1,res_07[canton],"&lt;&gt;XX"),SUMIFS(res_07[area_ha],res_07[biotope],$P13,res_07[type],$Q13,res_07[revision],$B$1,res_07[overlap],LEFT($C$10,1),res_07[status],LEFT($B$2,2),res_07[canton],$C$8,res_07[altitude],K$1))</f>
        <v>683.90571330812816</v>
      </c>
      <c r="L13" s="33">
        <f t="shared" ref="L13:L19" si="2">IF(K13=0,"-",K13/$F13)</f>
        <v>0.43630702395466731</v>
      </c>
      <c r="M13" s="32">
        <f>IF($C$8="CH",SUMIFS(res_07[area_ha],res_07[biotope],$P13,res_07[type],$Q13,res_07[revision],$B$1,res_07[overlap],LEFT($C$10,1),res_07[status],LEFT($B$2,2),res_07[canton],"&lt;&gt;",res_07[altitude],M$1,res_07[canton],"&lt;&gt;XX"),SUMIFS(res_07[area_ha],res_07[biotope],$P13,res_07[type],$Q13,res_07[revision],$B$1,res_07[overlap],LEFT($C$10,1),res_07[status],LEFT($B$2,2),res_07[canton],$C$8,res_07[altitude],M$1))</f>
        <v>2.0816907651362664</v>
      </c>
      <c r="N13" s="33">
        <f t="shared" ref="N13:N19" si="3">IF(M13=0,"-",M13/$F13)</f>
        <v>1.3280431569100098E-3</v>
      </c>
      <c r="O13" s="29"/>
      <c r="P13" s="34" t="s">
        <v>0</v>
      </c>
      <c r="Q13" s="34" t="s">
        <v>94</v>
      </c>
    </row>
    <row r="14" spans="1:17" ht="15" customHeight="1" x14ac:dyDescent="0.25">
      <c r="A14" s="15" t="s">
        <v>205</v>
      </c>
      <c r="B14" s="190" t="str">
        <f>INDEX(lexicon[text], MATCH(A14,lexicon[id], 0))</f>
        <v>Hochmoorumfeld</v>
      </c>
      <c r="C14" s="191"/>
      <c r="D14" s="35"/>
      <c r="E14" s="29"/>
      <c r="F14" s="36">
        <f>IF($C$8="CH",SUMIFS(res_02[area_ha],res_02[biotope],$P14,res_02[type],$Q14,res_02[revision],$B$1,res_02[overlap],LEFT($C$10,1),res_02[status],LEFT($B$2,2),res_02[canton],"&lt;&gt;",res_02[canton],"&lt;&gt;XX"),SUMIFS(res_02[area_ha],res_02[biotope],$P14,res_02[type],$Q14,res_02[revision],$B$1,res_02[overlap],LEFT($C$10,1),res_02[status],LEFT($B$2,2),res_02[canton],$C$8))</f>
        <v>4095.0620124733791</v>
      </c>
      <c r="G14" s="37">
        <f>IF($C$8="CH",SUMIFS(res_07[area_ha],res_07[biotope],$P14,res_07[type],$Q14,res_07[revision],$B$1,res_07[overlap],LEFT($C$10,1),res_07[status],LEFT($B$2,2),res_07[canton],"&lt;&gt;",res_07[altitude],G$1,res_07[canton],"&lt;&gt;XX"),SUMIFS(res_07[area_ha],res_07[biotope],$P14,res_07[type],$Q14,res_07[revision],$B$1,res_07[overlap],LEFT($C$10,1),res_07[status],LEFT($B$2,2),res_07[canton],$C$8,res_07[altitude],G$1))</f>
        <v>307.99577419667492</v>
      </c>
      <c r="H14" s="38">
        <f t="shared" si="0"/>
        <v>7.52115043089783E-2</v>
      </c>
      <c r="I14" s="37">
        <f>IF($C$8="CH",SUMIFS(res_07[area_ha],res_07[biotope],$P14,res_07[type],$Q14,res_07[revision],$B$1,res_07[overlap],LEFT($C$10,1),res_07[status],LEFT($B$2,2),res_07[canton],"&lt;&gt;",res_07[altitude],I$1,res_07[canton],"&lt;&gt;XX"),SUMIFS(res_07[area_ha],res_07[biotope],$P14,res_07[type],$Q14,res_07[revision],$B$1,res_07[overlap],LEFT($C$10,1),res_07[status],LEFT($B$2,2),res_07[canton],$C$8,res_07[altitude],I$1))</f>
        <v>1686.7275793817751</v>
      </c>
      <c r="J14" s="38">
        <f t="shared" si="1"/>
        <v>0.4118930492979293</v>
      </c>
      <c r="K14" s="37">
        <f>IF($C$8="CH",SUMIFS(res_07[area_ha],res_07[biotope],$P14,res_07[type],$Q14,res_07[revision],$B$1,res_07[overlap],LEFT($C$10,1),res_07[status],LEFT($B$2,2),res_07[canton],"&lt;&gt;",res_07[altitude],K$1,res_07[canton],"&lt;&gt;XX"),SUMIFS(res_07[area_ha],res_07[biotope],$P14,res_07[type],$Q14,res_07[revision],$B$1,res_07[overlap],LEFT($C$10,1),res_07[status],LEFT($B$2,2),res_07[canton],$C$8,res_07[altitude],K$1))</f>
        <v>2043.6953996106442</v>
      </c>
      <c r="L14" s="38">
        <f t="shared" si="2"/>
        <v>0.49906335810926372</v>
      </c>
      <c r="M14" s="37">
        <f>IF($C$8="CH",SUMIFS(res_07[area_ha],res_07[biotope],$P14,res_07[type],$Q14,res_07[revision],$B$1,res_07[overlap],LEFT($C$10,1),res_07[status],LEFT($B$2,2),res_07[canton],"&lt;&gt;",res_07[altitude],M$1,res_07[canton],"&lt;&gt;XX"),SUMIFS(res_07[area_ha],res_07[biotope],$P14,res_07[type],$Q14,res_07[revision],$B$1,res_07[overlap],LEFT($C$10,1),res_07[status],LEFT($B$2,2),res_07[canton],$C$8,res_07[altitude],M$1))</f>
        <v>56.643259284289634</v>
      </c>
      <c r="N14" s="38">
        <f t="shared" si="3"/>
        <v>1.383208828382983E-2</v>
      </c>
      <c r="O14" s="29"/>
      <c r="P14" s="34" t="s">
        <v>0</v>
      </c>
      <c r="Q14" s="34">
        <v>3</v>
      </c>
    </row>
    <row r="15" spans="1:17" ht="15" customHeight="1" x14ac:dyDescent="0.25">
      <c r="A15" s="15" t="s">
        <v>206</v>
      </c>
      <c r="B15" s="184" t="str">
        <f>INDEX(lexicon[text], MATCH(A15,lexicon[id], 0))</f>
        <v>Hochmoore (Typen I + II) + Umfeld</v>
      </c>
      <c r="C15" s="185"/>
      <c r="D15" s="39"/>
      <c r="E15" s="29"/>
      <c r="F15" s="40">
        <f>F13+F14</f>
        <v>5662.549299543015</v>
      </c>
      <c r="G15" s="41">
        <f>G13+G14</f>
        <v>370.22485592805992</v>
      </c>
      <c r="H15" s="42">
        <f t="shared" si="0"/>
        <v>6.5381303780955732E-2</v>
      </c>
      <c r="I15" s="41">
        <f>I13+I14</f>
        <v>2505.9983806467671</v>
      </c>
      <c r="J15" s="42">
        <f t="shared" si="1"/>
        <v>0.4425565673837063</v>
      </c>
      <c r="K15" s="41">
        <f>K13+K14</f>
        <v>2727.6011129187723</v>
      </c>
      <c r="L15" s="42">
        <f t="shared" si="2"/>
        <v>0.48169136702066295</v>
      </c>
      <c r="M15" s="41">
        <f>M13+M14</f>
        <v>58.7249500494259</v>
      </c>
      <c r="N15" s="42">
        <f t="shared" si="3"/>
        <v>1.037076181467686E-2</v>
      </c>
      <c r="O15" s="29"/>
      <c r="P15" s="34" t="s">
        <v>0</v>
      </c>
      <c r="Q15" s="34"/>
    </row>
    <row r="16" spans="1:17" x14ac:dyDescent="0.25">
      <c r="A16" s="15" t="s">
        <v>171</v>
      </c>
      <c r="B16" s="182" t="str">
        <f>INDEX(lexicon[text], MATCH(A16,lexicon[id], 0))</f>
        <v>Flachmoore</v>
      </c>
      <c r="C16" s="183"/>
      <c r="D16" s="43"/>
      <c r="E16" s="29"/>
      <c r="F16" s="44">
        <f>IF($C$8="CH",SUMIFS(res_02[area_ha],res_02[biotope],$P16,res_02[type],$Q16,res_02[revision],$B$1,res_02[overlap],LEFT($C$10,1),res_02[status],LEFT($B$2,2),res_02[canton],"&lt;&gt;",res_02[canton],"&lt;&gt;XX"),SUMIFS(res_02[area_ha],res_02[biotope],$P16,res_02[type],$Q16,res_02[revision],$B$1,res_02[overlap],LEFT($C$10,1),res_02[status],LEFT($B$2,2),res_02[canton],$C$8))</f>
        <v>22501.387576857</v>
      </c>
      <c r="G16" s="45">
        <f>IF($C$8="CH",SUMIFS(res_07[area_ha],res_07[biotope],$P16,res_07[type],$Q16,res_07[revision],$B$1,res_07[overlap],LEFT($C$10,1),res_07[status],LEFT($B$2,2),res_07[canton],"&lt;&gt;",res_07[altitude],G$1,res_07[canton],"&lt;&gt;XX"),SUMIFS(res_07[area_ha],res_07[biotope],$P16,res_07[type],$Q16,res_07[revision],$B$1,res_07[overlap],LEFT($C$10,1),res_07[status],LEFT($B$2,2),res_07[canton],$C$8,res_07[altitude],G$1))</f>
        <v>3933.3803063826426</v>
      </c>
      <c r="H16" s="46">
        <f t="shared" si="0"/>
        <v>0.17480612219791195</v>
      </c>
      <c r="I16" s="45">
        <f>IF($C$8="CH",SUMIFS(res_07[area_ha],res_07[biotope],$P16,res_07[type],$Q16,res_07[revision],$B$1,res_07[overlap],LEFT($C$10,1),res_07[status],LEFT($B$2,2),res_07[canton],"&lt;&gt;",res_07[altitude],I$1,res_07[canton],"&lt;&gt;XX"),SUMIFS(res_07[area_ha],res_07[biotope],$P16,res_07[type],$Q16,res_07[revision],$B$1,res_07[overlap],LEFT($C$10,1),res_07[status],LEFT($B$2,2),res_07[canton],$C$8,res_07[altitude],I$1))</f>
        <v>4285.4634835260031</v>
      </c>
      <c r="J16" s="46">
        <f t="shared" si="1"/>
        <v>0.19045329844163317</v>
      </c>
      <c r="K16" s="45">
        <f>IF($C$8="CH",SUMIFS(res_07[area_ha],res_07[biotope],$P16,res_07[type],$Q16,res_07[revision],$B$1,res_07[overlap],LEFT($C$10,1),res_07[status],LEFT($B$2,2),res_07[canton],"&lt;&gt;",res_07[altitude],K$1,res_07[canton],"&lt;&gt;XX"),SUMIFS(res_07[area_ha],res_07[biotope],$P16,res_07[type],$Q16,res_07[revision],$B$1,res_07[overlap],LEFT($C$10,1),res_07[status],LEFT($B$2,2),res_07[canton],$C$8,res_07[altitude],K$1))</f>
        <v>12740.817788663786</v>
      </c>
      <c r="L16" s="46">
        <f t="shared" si="2"/>
        <v>0.56622364932587088</v>
      </c>
      <c r="M16" s="45">
        <f>IF($C$8="CH",SUMIFS(res_07[area_ha],res_07[biotope],$P16,res_07[type],$Q16,res_07[revision],$B$1,res_07[overlap],LEFT($C$10,1),res_07[status],LEFT($B$2,2),res_07[canton],"&lt;&gt;",res_07[altitude],M$1,res_07[canton],"&lt;&gt;XX"),SUMIFS(res_07[area_ha],res_07[biotope],$P16,res_07[type],$Q16,res_07[revision],$B$1,res_07[overlap],LEFT($C$10,1),res_07[status],LEFT($B$2,2),res_07[canton],$C$8,res_07[altitude],M$1))</f>
        <v>1541.7260018966117</v>
      </c>
      <c r="N16" s="46">
        <f t="shared" si="3"/>
        <v>6.8516930195109349E-2</v>
      </c>
      <c r="O16" s="29"/>
      <c r="P16" s="34" t="s">
        <v>2</v>
      </c>
      <c r="Q16" s="34">
        <v>1</v>
      </c>
    </row>
    <row r="17" spans="1:17" x14ac:dyDescent="0.25">
      <c r="A17" s="15" t="s">
        <v>170</v>
      </c>
      <c r="B17" s="192" t="str">
        <f>INDEX(lexicon[text], MATCH(A17,lexicon[id], 0))</f>
        <v>Auengebiete</v>
      </c>
      <c r="C17" s="193"/>
      <c r="D17" s="43"/>
      <c r="F17" s="40">
        <f>IF($C$8="CH",SUMIFS(res_02[area_ha],res_02[biotope],$P17,res_02[type],$Q17,res_02[revision],$B$1,res_02[overlap],LEFT($C$10,1),res_02[status],LEFT($B$2,2),res_02[canton],"&lt;&gt;",res_02[canton],"&lt;&gt;XX"),SUMIFS(res_02[area_ha],res_02[biotope],$P17,res_02[type],$Q17,res_02[revision],$B$1,res_02[overlap],LEFT($C$10,1),res_02[status],LEFT($B$2,2),res_02[canton],$C$8))</f>
        <v>27844.46657485031</v>
      </c>
      <c r="G17" s="41">
        <f>IF($C$8="CH",SUMIFS(res_07[area_ha],res_07[biotope],$P17,res_07[type],$Q17,res_07[revision],$B$1,res_07[overlap],LEFT($C$10,1),res_07[status],LEFT($B$2,2),res_07[canton],"&lt;&gt;",res_07[altitude],G$1,res_07[canton],"&lt;&gt;XX"),SUMIFS(res_07[area_ha],res_07[biotope],$P17,res_07[type],$Q17,res_07[revision],$B$1,res_07[overlap],LEFT($C$10,1),res_07[status],LEFT($B$2,2),res_07[canton],$C$8,res_07[altitude],G$1))</f>
        <v>10109.659620435337</v>
      </c>
      <c r="H17" s="47">
        <f t="shared" si="0"/>
        <v>0.36307607449612944</v>
      </c>
      <c r="I17" s="41">
        <f>IF($C$8="CH",SUMIFS(res_07[area_ha],res_07[biotope],$P17,res_07[type],$Q17,res_07[revision],$B$1,res_07[overlap],LEFT($C$10,1),res_07[status],LEFT($B$2,2),res_07[canton],"&lt;&gt;",res_07[altitude],I$1,res_07[canton],"&lt;&gt;XX"),SUMIFS(res_07[area_ha],res_07[biotope],$P17,res_07[type],$Q17,res_07[revision],$B$1,res_07[overlap],LEFT($C$10,1),res_07[status],LEFT($B$2,2),res_07[canton],$C$8,res_07[altitude],I$1))</f>
        <v>3480.7954690214206</v>
      </c>
      <c r="J17" s="47">
        <f t="shared" si="1"/>
        <v>0.1250085168507177</v>
      </c>
      <c r="K17" s="41">
        <f>IF($C$8="CH",SUMIFS(res_07[area_ha],res_07[biotope],$P17,res_07[type],$Q17,res_07[revision],$B$1,res_07[overlap],LEFT($C$10,1),res_07[status],LEFT($B$2,2),res_07[canton],"&lt;&gt;",res_07[altitude],K$1,res_07[canton],"&lt;&gt;XX"),SUMIFS(res_07[area_ha],res_07[biotope],$P17,res_07[type],$Q17,res_07[revision],$B$1,res_07[overlap],LEFT($C$10,1),res_07[status],LEFT($B$2,2),res_07[canton],$C$8,res_07[altitude],K$1))</f>
        <v>3003.3319745790259</v>
      </c>
      <c r="L17" s="47">
        <f t="shared" si="2"/>
        <v>0.10786099875555513</v>
      </c>
      <c r="M17" s="41">
        <f>IF($C$8="CH",SUMIFS(res_07[area_ha],res_07[biotope],$P17,res_07[type],$Q17,res_07[revision],$B$1,res_07[overlap],LEFT($C$10,1),res_07[status],LEFT($B$2,2),res_07[canton],"&lt;&gt;",res_07[altitude],M$1,res_07[canton],"&lt;&gt;XX"),SUMIFS(res_07[area_ha],res_07[biotope],$P17,res_07[type],$Q17,res_07[revision],$B$1,res_07[overlap],LEFT($C$10,1),res_07[status],LEFT($B$2,2),res_07[canton],$C$8,res_07[altitude],M$1))</f>
        <v>11250.679510814549</v>
      </c>
      <c r="N17" s="47">
        <f t="shared" si="3"/>
        <v>0.40405440989759855</v>
      </c>
      <c r="P17" s="34" t="s">
        <v>33</v>
      </c>
      <c r="Q17" s="34" t="s">
        <v>123</v>
      </c>
    </row>
    <row r="18" spans="1:17" ht="15" customHeight="1" x14ac:dyDescent="0.25">
      <c r="A18" s="15" t="s">
        <v>167</v>
      </c>
      <c r="B18" s="196" t="str">
        <f>INDEX(lexicon[text], MATCH(A18,lexicon[id], 0))</f>
        <v>Ortsfeste Objekte</v>
      </c>
      <c r="C18" s="197"/>
      <c r="D18" s="30"/>
      <c r="F18" s="31">
        <f>IF($C$8="CH",SUMIFS(res_02[area_ha],res_02[biotope],$P18,res_02[type],$Q18,res_02[revision],$B$1,res_02[overlap],LEFT($C$10,1),res_02[status],LEFT($B$2,2),res_02[canton],"&lt;&gt;",res_02[canton],"&lt;&gt;XX"),SUMIFS(res_02[area_ha],res_02[biotope],$P18,res_02[type],$Q18,res_02[revision],$B$1,res_02[overlap],LEFT($C$10,1),res_02[status],LEFT($B$2,2),res_02[canton],$C$8))</f>
        <v>21590.197611514908</v>
      </c>
      <c r="G18" s="32">
        <f>IF($C$8="CH",SUMIFS(res_07[area_ha],res_07[biotope],$P18,res_07[type],$Q18,res_07[revision],$B$1,res_07[overlap],LEFT($C$10,1),res_07[status],LEFT($B$2,2),res_07[canton],"&lt;&gt;",res_07[altitude],G$1,res_07[canton],"&lt;&gt;XX"),SUMIFS(res_07[area_ha],res_07[biotope],$P18,res_07[type],$Q18,res_07[revision],$B$1,res_07[overlap],LEFT($C$10,1),res_07[status],LEFT($B$2,2),res_07[canton],$C$8,res_07[altitude],G$1))</f>
        <v>16917.45692894407</v>
      </c>
      <c r="H18" s="33">
        <f t="shared" si="0"/>
        <v>0.78357119436096867</v>
      </c>
      <c r="I18" s="32">
        <f>IF($C$8="CH",SUMIFS(res_07[area_ha],res_07[biotope],$P18,res_07[type],$Q18,res_07[revision],$B$1,res_07[overlap],LEFT($C$10,1),res_07[status],LEFT($B$2,2),res_07[canton],"&lt;&gt;",res_07[altitude],I$1,res_07[canton],"&lt;&gt;XX"),SUMIFS(res_07[area_ha],res_07[biotope],$P18,res_07[type],$Q18,res_07[revision],$B$1,res_07[overlap],LEFT($C$10,1),res_07[status],LEFT($B$2,2),res_07[canton],$C$8,res_07[altitude],I$1))</f>
        <v>3941.6815848576816</v>
      </c>
      <c r="J18" s="33">
        <f t="shared" si="1"/>
        <v>0.1825681105741907</v>
      </c>
      <c r="K18" s="32">
        <f>IF($C$8="CH",SUMIFS(res_07[area_ha],res_07[biotope],$P18,res_07[type],$Q18,res_07[revision],$B$1,res_07[overlap],LEFT($C$10,1),res_07[status],LEFT($B$2,2),res_07[canton],"&lt;&gt;",res_07[altitude],K$1,res_07[canton],"&lt;&gt;XX"),SUMIFS(res_07[area_ha],res_07[biotope],$P18,res_07[type],$Q18,res_07[revision],$B$1,res_07[overlap],LEFT($C$10,1),res_07[status],LEFT($B$2,2),res_07[canton],$C$8,res_07[altitude],K$1))</f>
        <v>666.74583805934412</v>
      </c>
      <c r="L18" s="33">
        <f t="shared" si="2"/>
        <v>3.0881877510178145E-2</v>
      </c>
      <c r="M18" s="32">
        <f>IF($C$8="CH",SUMIFS(res_07[area_ha],res_07[biotope],$P18,res_07[type],$Q18,res_07[revision],$B$1,res_07[overlap],LEFT($C$10,1),res_07[status],LEFT($B$2,2),res_07[canton],"&lt;&gt;",res_07[altitude],M$1,res_07[canton],"&lt;&gt;XX"),SUMIFS(res_07[area_ha],res_07[biotope],$P18,res_07[type],$Q18,res_07[revision],$B$1,res_07[overlap],LEFT($C$10,1),res_07[status],LEFT($B$2,2),res_07[canton],$C$8,res_07[altitude],M$1))</f>
        <v>64.31326083796678</v>
      </c>
      <c r="N18" s="33">
        <f t="shared" si="3"/>
        <v>2.9788176095093253E-3</v>
      </c>
      <c r="P18" s="34" t="s">
        <v>32</v>
      </c>
      <c r="Q18" s="34" t="s">
        <v>94</v>
      </c>
    </row>
    <row r="19" spans="1:17" ht="15" customHeight="1" x14ac:dyDescent="0.25">
      <c r="A19" s="15" t="s">
        <v>168</v>
      </c>
      <c r="B19" s="194" t="str">
        <f>INDEX(lexicon[text], MATCH(A19,lexicon[id], 0))</f>
        <v>Wanderobjekte</v>
      </c>
      <c r="C19" s="195"/>
      <c r="D19" s="35"/>
      <c r="F19" s="36">
        <f>IF($C$8="CH",SUMIFS(res_02[area_ha],res_02[biotope],$P19,res_02[type],$Q19,res_02[revision],$B$1,res_02[overlap],LEFT($C$10,1),res_02[status],LEFT($B$2,2),res_02[canton],"&lt;&gt;",res_02[canton],"&lt;&gt;XX"),SUMIFS(res_02[area_ha],res_02[biotope],$P19,res_02[type],$Q19,res_02[revision],$B$1,res_02[overlap],LEFT($C$10,1),res_02[status],LEFT($B$2,2),res_02[canton],$C$8))</f>
        <v>80.673284766756581</v>
      </c>
      <c r="G19" s="37">
        <f>IF($C$8="CH",SUMIFS(res_07[area_ha],res_07[biotope],$P19,res_07[type],$Q19,res_07[revision],$B$1,res_07[overlap],LEFT($C$10,1),res_07[status],LEFT($B$2,2),res_07[canton],"&lt;&gt;",res_07[altitude],G$1,res_07[canton],"&lt;&gt;XX"),SUMIFS(res_07[area_ha],res_07[biotope],$P19,res_07[type],$Q19,res_07[revision],$B$1,res_07[overlap],LEFT($C$10,1),res_07[status],LEFT($B$2,2),res_07[canton],$C$8,res_07[altitude],G$1))</f>
        <v>61.664779416750847</v>
      </c>
      <c r="H19" s="38">
        <f t="shared" si="0"/>
        <v>0.764376702833369</v>
      </c>
      <c r="I19" s="37">
        <f>IF($C$8="CH",SUMIFS(res_07[area_ha],res_07[biotope],$P19,res_07[type],$Q19,res_07[revision],$B$1,res_07[overlap],LEFT($C$10,1),res_07[status],LEFT($B$2,2),res_07[canton],"&lt;&gt;",res_07[altitude],I$1,res_07[canton],"&lt;&gt;XX"),SUMIFS(res_07[area_ha],res_07[biotope],$P19,res_07[type],$Q19,res_07[revision],$B$1,res_07[overlap],LEFT($C$10,1),res_07[status],LEFT($B$2,2),res_07[canton],$C$8,res_07[altitude],I$1))</f>
        <v>19.00850535000562</v>
      </c>
      <c r="J19" s="38">
        <f t="shared" si="1"/>
        <v>0.23562329716662961</v>
      </c>
      <c r="K19" s="37">
        <f>IF($C$8="CH",SUMIFS(res_07[area_ha],res_07[biotope],$P19,res_07[type],$Q19,res_07[revision],$B$1,res_07[overlap],LEFT($C$10,1),res_07[status],LEFT($B$2,2),res_07[canton],"&lt;&gt;",res_07[altitude],K$1,res_07[canton],"&lt;&gt;XX"),SUMIFS(res_07[area_ha],res_07[biotope],$P19,res_07[type],$Q19,res_07[revision],$B$1,res_07[overlap],LEFT($C$10,1),res_07[status],LEFT($B$2,2),res_07[canton],$C$8,res_07[altitude],K$1))</f>
        <v>0</v>
      </c>
      <c r="L19" s="38" t="str">
        <f t="shared" si="2"/>
        <v>-</v>
      </c>
      <c r="M19" s="37">
        <f>IF($C$8="CH",SUMIFS(res_07[area_ha],res_07[biotope],$P19,res_07[type],$Q19,res_07[revision],$B$1,res_07[overlap],LEFT($C$10,1),res_07[status],LEFT($B$2,2),res_07[canton],"&lt;&gt;",res_07[altitude],M$1,res_07[canton],"&lt;&gt;XX"),SUMIFS(res_07[area_ha],res_07[biotope],$P19,res_07[type],$Q19,res_07[revision],$B$1,res_07[overlap],LEFT($C$10,1),res_07[status],LEFT($B$2,2),res_07[canton],$C$8,res_07[altitude],M$1))</f>
        <v>0</v>
      </c>
      <c r="N19" s="38" t="str">
        <f t="shared" si="3"/>
        <v>-</v>
      </c>
      <c r="P19" s="34" t="s">
        <v>32</v>
      </c>
      <c r="Q19" s="34">
        <v>3</v>
      </c>
    </row>
    <row r="20" spans="1:17" ht="15" customHeight="1" x14ac:dyDescent="0.25">
      <c r="A20" s="15" t="s">
        <v>169</v>
      </c>
      <c r="B20" s="184" t="str">
        <f>INDEX(lexicon[text], MATCH(A20,lexicon[id], 0))</f>
        <v>Amphibienlaichgebiete</v>
      </c>
      <c r="C20" s="185"/>
      <c r="D20" s="39"/>
      <c r="F20" s="48">
        <f>F18+F19</f>
        <v>21670.870896281664</v>
      </c>
      <c r="G20" s="49">
        <f>G18+G19</f>
        <v>16979.121708360821</v>
      </c>
      <c r="H20" s="42">
        <f t="shared" ref="H20:H22" si="4">IF(G20=0,"-",G20/$F20)</f>
        <v>0.78349973979468157</v>
      </c>
      <c r="I20" s="49">
        <f>I18+I19</f>
        <v>3960.6900902076873</v>
      </c>
      <c r="J20" s="42">
        <f t="shared" ref="J20" si="5">IF(I20=0,"-",I20/$F20)</f>
        <v>0.18276561699637422</v>
      </c>
      <c r="K20" s="49">
        <f>K18+K19</f>
        <v>666.74583805934412</v>
      </c>
      <c r="L20" s="42">
        <f t="shared" ref="L20" si="6">IF(K20=0,"-",K20/$F20)</f>
        <v>3.0766914779310778E-2</v>
      </c>
      <c r="M20" s="49">
        <f>M18+M19</f>
        <v>64.31326083796678</v>
      </c>
      <c r="N20" s="42">
        <f t="shared" ref="N20" si="7">IF(M20=0,"-",M20/$F20)</f>
        <v>2.9677284842761806E-3</v>
      </c>
      <c r="P20" s="34" t="s">
        <v>32</v>
      </c>
      <c r="Q20" s="34"/>
    </row>
    <row r="21" spans="1:17" x14ac:dyDescent="0.25">
      <c r="A21" s="15" t="s">
        <v>190</v>
      </c>
      <c r="B21" s="186" t="str">
        <f>INDEX(lexicon[text], MATCH(A21,lexicon[id], 0))</f>
        <v>Trockenwiesen und -weiden</v>
      </c>
      <c r="C21" s="187"/>
      <c r="D21" s="50"/>
      <c r="F21" s="51">
        <f>IF($C$8="CH",SUMIFS(res_02[area_ha],res_02[biotope],$P21,res_02[type],$Q21,res_02[revision],$B$1,res_02[overlap],LEFT($C$10,1),res_02[status],LEFT($B$2,2),res_02[canton],"&lt;&gt;",res_02[canton],"&lt;&gt;XX"),SUMIFS(res_02[area_ha],res_02[biotope],$P21,res_02[type],$Q21,res_02[revision],$B$1,res_02[overlap],LEFT($C$10,1),res_02[status],LEFT($B$2,2),res_02[canton],$C$8))</f>
        <v>28280.645293855672</v>
      </c>
      <c r="G21" s="52">
        <f>IF($C$8="CH",SUMIFS(res_07[area_ha],res_07[biotope],$P21,res_07[type],$Q21,res_07[revision],$B$1,res_07[overlap],LEFT($C$10,1),res_07[status],LEFT($B$2,2),res_07[canton],"&lt;&gt;",res_07[altitude],G$1,res_07[canton],"&lt;&gt;XX"),SUMIFS(res_07[area_ha],res_07[biotope],$P21,res_07[type],$Q21,res_07[revision],$B$1,res_07[overlap],LEFT($C$10,1),res_07[status],LEFT($B$2,2),res_07[canton],$C$8,res_07[altitude],G$1))</f>
        <v>1341.0969368112612</v>
      </c>
      <c r="H21" s="53">
        <f>IF(G21=0,"-",G21/$F21)</f>
        <v>4.7421016135817506E-2</v>
      </c>
      <c r="I21" s="52">
        <f>IF($C$8="CH",SUMIFS(res_07[area_ha],res_07[biotope],$P21,res_07[type],$Q21,res_07[revision],$B$1,res_07[overlap],LEFT($C$10,1),res_07[status],LEFT($B$2,2),res_07[canton],"&lt;&gt;",res_07[altitude],I$1,res_07[canton],"&lt;&gt;XX"),SUMIFS(res_07[area_ha],res_07[biotope],$P21,res_07[type],$Q21,res_07[revision],$B$1,res_07[overlap],LEFT($C$10,1),res_07[status],LEFT($B$2,2),res_07[canton],$C$8,res_07[altitude],I$1))</f>
        <v>6807.6427419192687</v>
      </c>
      <c r="J21" s="53">
        <f>IF(I21=0,"-",I21/$F21)</f>
        <v>0.24071737653731384</v>
      </c>
      <c r="K21" s="52">
        <f>IF($C$8="CH",SUMIFS(res_07[area_ha],res_07[biotope],$P21,res_07[type],$Q21,res_07[revision],$B$1,res_07[overlap],LEFT($C$10,1),res_07[status],LEFT($B$2,2),res_07[canton],"&lt;&gt;",res_07[altitude],K$1,res_07[canton],"&lt;&gt;XX"),SUMIFS(res_07[area_ha],res_07[biotope],$P21,res_07[type],$Q21,res_07[revision],$B$1,res_07[overlap],LEFT($C$10,1),res_07[status],LEFT($B$2,2),res_07[canton],$C$8,res_07[altitude],K$1))</f>
        <v>16866.612881531553</v>
      </c>
      <c r="L21" s="53">
        <f>IF(K21=0,"-",K21/$F21)</f>
        <v>0.59640127395523179</v>
      </c>
      <c r="M21" s="52">
        <f>IF($C$8="CH",SUMIFS(res_07[area_ha],res_07[biotope],$P21,res_07[type],$Q21,res_07[revision],$B$1,res_07[overlap],LEFT($C$10,1),res_07[status],LEFT($B$2,2),res_07[canton],"&lt;&gt;",res_07[altitude],M$1,res_07[canton],"&lt;&gt;XX"),SUMIFS(res_07[area_ha],res_07[biotope],$P21,res_07[type],$Q21,res_07[revision],$B$1,res_07[overlap],LEFT($C$10,1),res_07[status],LEFT($B$2,2),res_07[canton],$C$8,res_07[altitude],M$1))</f>
        <v>3265.2927479957125</v>
      </c>
      <c r="N21" s="53">
        <f>IF(M21=0,"-",M21/$F21)</f>
        <v>0.11546033388089411</v>
      </c>
      <c r="P21" s="34" t="s">
        <v>34</v>
      </c>
      <c r="Q21" s="34" t="s">
        <v>124</v>
      </c>
    </row>
    <row r="22" spans="1:17" x14ac:dyDescent="0.25">
      <c r="A22" s="15" t="s">
        <v>191</v>
      </c>
      <c r="B22" s="180" t="str">
        <f>INDEX(lexicon[text], MATCH(A22,lexicon[id], 0))</f>
        <v>Biotope</v>
      </c>
      <c r="C22" s="181" t="e">
        <f>INDEX(lexicon[text], MATCH(#REF!,lexicon[id], 0))</f>
        <v>#REF!</v>
      </c>
      <c r="D22" s="54"/>
      <c r="F22" s="55">
        <f>F15+F16+F17+F20+F21</f>
        <v>105959.91964138766</v>
      </c>
      <c r="G22" s="56">
        <f>G15+G16+G17+G20+G21</f>
        <v>32733.48342791812</v>
      </c>
      <c r="H22" s="57">
        <f t="shared" si="4"/>
        <v>0.30892325644169805</v>
      </c>
      <c r="I22" s="56">
        <f>I15+I16+I17+I20+I21</f>
        <v>21040.590165321148</v>
      </c>
      <c r="J22" s="57">
        <f t="shared" ref="J22" si="8">IF(I22=0,"-",I22/$F22)</f>
        <v>0.19857121670657391</v>
      </c>
      <c r="K22" s="56">
        <f>K15+K16+K17+K20+K21</f>
        <v>36005.109595752481</v>
      </c>
      <c r="L22" s="57">
        <f t="shared" ref="L22" si="9">IF(K22=0,"-",K22/$F22)</f>
        <v>0.33979932900674814</v>
      </c>
      <c r="M22" s="56">
        <f>M15+M16+M17+M20+M21</f>
        <v>16180.736471594266</v>
      </c>
      <c r="N22" s="57">
        <f t="shared" ref="N22" si="10">IF(M22=0,"-",M22/$F22)</f>
        <v>0.15270619802616492</v>
      </c>
      <c r="Q22" s="58"/>
    </row>
    <row r="24" spans="1:17" x14ac:dyDescent="0.25">
      <c r="A24" s="59"/>
      <c r="B24" s="60" t="s">
        <v>387</v>
      </c>
    </row>
    <row r="25" spans="1:17" x14ac:dyDescent="0.25">
      <c r="A25" s="61" t="s">
        <v>338</v>
      </c>
      <c r="B25" s="62" t="str">
        <f>INDEX(lexicon[text], MATCH(A25,lexicon[id], 0))</f>
        <v>Berechnung der Biotopflächen</v>
      </c>
    </row>
    <row r="26" spans="1:17" x14ac:dyDescent="0.25">
      <c r="A26" s="61" t="s">
        <v>339</v>
      </c>
      <c r="B26" s="63" t="str">
        <f>INDEX(lexicon[text], MATCH(A26,lexicon[id], 0))</f>
        <v>Flächen mit Überlappung</v>
      </c>
    </row>
    <row r="27" spans="1:17" x14ac:dyDescent="0.25">
      <c r="A27" s="61" t="s">
        <v>341</v>
      </c>
      <c r="B27" s="64" t="str">
        <f>INDEX(lexicon[text], MATCH(A27,lexicon[id], 0))</f>
        <v>Flächen, die sich gleichzeitig in mehreren Inventaren befinden, werden mehrfach gezählt.</v>
      </c>
    </row>
    <row r="28" spans="1:17" x14ac:dyDescent="0.25">
      <c r="A28" s="61" t="s">
        <v>344</v>
      </c>
      <c r="B28" s="63" t="str">
        <f>INDEX(lexicon[text], MATCH(A28,lexicon[id], 0))</f>
        <v>Flächen ohne Überlappung</v>
      </c>
    </row>
    <row r="29" spans="1:17" x14ac:dyDescent="0.25">
      <c r="A29" s="61" t="s">
        <v>389</v>
      </c>
      <c r="B29" s="64" t="str">
        <f>INDEX(lexicon[text], MATCH(A29,lexicon[id], 0))</f>
        <v>Flächen die gleichzeitig in mehreren Inventaren vorkommen werden nur einmal gezählt.</v>
      </c>
    </row>
    <row r="30" spans="1:17" x14ac:dyDescent="0.25">
      <c r="A30" s="61" t="s">
        <v>409</v>
      </c>
      <c r="B30" s="64" t="str">
        <f>INDEX(lexicon[text], MATCH(A30,lexicon[id], 0))</f>
        <v>Für die Berechnung siehe die Priorisierungstabelle (Blatt ReadMe).</v>
      </c>
      <c r="D30" s="65"/>
      <c r="E30" s="58"/>
      <c r="H30" s="58"/>
      <c r="L30" s="58"/>
    </row>
    <row r="32" spans="1:17" x14ac:dyDescent="0.25">
      <c r="A32" s="15" t="s">
        <v>468</v>
      </c>
      <c r="B32" s="62" t="str">
        <f>INDEX(lexicon[text], MATCH(A32,lexicon[id], 0))</f>
        <v>Link zur Publikation des BAFU</v>
      </c>
    </row>
    <row r="33" spans="1:2" x14ac:dyDescent="0.25">
      <c r="A33" s="15" t="s">
        <v>469</v>
      </c>
      <c r="B33" s="66" t="str" cm="1">
        <f t="array" ref="B33">HYPERLINK(INDEX(lexicon[text], MATCH(A34,lexicon[id], 0),),INDEX(lexicon[text], MATCH(A33,lexicon[id], 0),))</f>
        <v>Biotope von nationaler Bedeutung-Die fünf Inventare im Überblick</v>
      </c>
    </row>
    <row r="34" spans="1:2" x14ac:dyDescent="0.25">
      <c r="A34" s="15" t="s">
        <v>472</v>
      </c>
    </row>
  </sheetData>
  <sheetProtection algorithmName="SHA-512" hashValue="1J8CYXnLuG299G7NHmMJlLBJaYTbxYFhU9k3sOeOLsPGK2nvYGkoUrZCfJbxCZ66Hf/DDWSYTiMA5GZCMZUZ2Q==" saltValue="JU9JjnxXihHC1VyxtXDEyg==" spinCount="100000" sheet="1" objects="1" scenarios="1"/>
  <protectedRanges>
    <protectedRange sqref="C10" name="Plage2"/>
    <protectedRange sqref="C8" name="Plage1"/>
  </protectedRanges>
  <mergeCells count="22">
    <mergeCell ref="C8:D8"/>
    <mergeCell ref="C10:D10"/>
    <mergeCell ref="C9:D9"/>
    <mergeCell ref="F8:N8"/>
    <mergeCell ref="P8:P11"/>
    <mergeCell ref="Q8:Q11"/>
    <mergeCell ref="F9:F11"/>
    <mergeCell ref="G10:H11"/>
    <mergeCell ref="I10:J11"/>
    <mergeCell ref="K10:L11"/>
    <mergeCell ref="M10:N11"/>
    <mergeCell ref="B14:C14"/>
    <mergeCell ref="B15:C15"/>
    <mergeCell ref="B21:C21"/>
    <mergeCell ref="B22:C22"/>
    <mergeCell ref="G9:N9"/>
    <mergeCell ref="B18:C18"/>
    <mergeCell ref="B19:C19"/>
    <mergeCell ref="B20:C20"/>
    <mergeCell ref="B17:C17"/>
    <mergeCell ref="B16:C16"/>
    <mergeCell ref="B13:C13"/>
  </mergeCells>
  <dataValidations count="2">
    <dataValidation type="list" allowBlank="1" showInputMessage="1" showErrorMessage="1" sqref="C8" xr:uid="{D1E04DB4-888F-4670-B181-8E3AB90E0EDA}">
      <formula1>INDIRECT("c_cantons[canton]")</formula1>
    </dataValidation>
    <dataValidation type="list" allowBlank="1" showInputMessage="1" showErrorMessage="1" sqref="C10" xr:uid="{4259CCB9-F297-495F-804E-79259B1F0F70}">
      <formula1>"Y,N"</formula1>
    </dataValidation>
  </dataValidations>
  <pageMargins left="0.70866141732283472" right="0.70866141732283472" top="0.55118110236220474" bottom="0.55118110236220474" header="0.31496062992125984" footer="0.31496062992125984"/>
  <pageSetup paperSize="9" orientation="landscape" r:id="rId1"/>
  <headerFooter scaleWithDoc="0">
    <oddHeader xml:space="preserve">&amp;R&amp;"Arial,Normal"&amp;18&amp;K09+000                   </oddHeader>
    <oddFooter>&amp;R&amp;"Arial,Normal"&amp;8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3AAFD-1470-47F4-AAB2-06FD6F5D8B3B}">
  <sheetPr>
    <tabColor rgb="FFC00000"/>
  </sheetPr>
  <dimension ref="A1:I1761"/>
  <sheetViews>
    <sheetView workbookViewId="0">
      <selection sqref="A1:I9725"/>
    </sheetView>
  </sheetViews>
  <sheetFormatPr baseColWidth="10" defaultRowHeight="15" x14ac:dyDescent="0.25"/>
  <cols>
    <col min="1" max="1" width="8" bestFit="1" customWidth="1"/>
    <col min="2" max="2" width="5" bestFit="1" customWidth="1"/>
    <col min="3" max="3" width="7" bestFit="1" customWidth="1"/>
    <col min="4" max="4" width="8" bestFit="1" customWidth="1"/>
    <col min="5" max="5" width="6.28515625" bestFit="1" customWidth="1"/>
    <col min="6" max="6" width="10" bestFit="1" customWidth="1"/>
    <col min="7" max="7" width="7.7109375" bestFit="1" customWidth="1"/>
    <col min="8" max="8" width="8.140625" bestFit="1" customWidth="1"/>
    <col min="9" max="9" width="12" bestFit="1" customWidth="1"/>
  </cols>
  <sheetData>
    <row r="1" spans="1:9" x14ac:dyDescent="0.25">
      <c r="A1" t="s">
        <v>31</v>
      </c>
      <c r="B1" t="s">
        <v>118</v>
      </c>
      <c r="C1" t="s">
        <v>40</v>
      </c>
      <c r="D1" t="s">
        <v>83</v>
      </c>
      <c r="E1" t="s">
        <v>60</v>
      </c>
      <c r="F1" t="s">
        <v>113</v>
      </c>
      <c r="G1" t="s">
        <v>53</v>
      </c>
      <c r="H1" t="s">
        <v>59</v>
      </c>
      <c r="I1" t="s">
        <v>35</v>
      </c>
    </row>
    <row r="2" spans="1:9" x14ac:dyDescent="0.25">
      <c r="A2" t="s">
        <v>3</v>
      </c>
      <c r="B2">
        <v>1</v>
      </c>
      <c r="C2" t="s">
        <v>7</v>
      </c>
      <c r="D2">
        <v>3</v>
      </c>
      <c r="E2" t="s">
        <v>110</v>
      </c>
      <c r="F2" t="s">
        <v>108</v>
      </c>
      <c r="G2" t="s">
        <v>38</v>
      </c>
      <c r="H2">
        <v>2021</v>
      </c>
      <c r="I2">
        <v>16084.099969589779</v>
      </c>
    </row>
    <row r="3" spans="1:9" x14ac:dyDescent="0.25">
      <c r="A3" t="s">
        <v>3</v>
      </c>
      <c r="B3">
        <v>1</v>
      </c>
      <c r="C3" t="s">
        <v>18</v>
      </c>
      <c r="D3">
        <v>3</v>
      </c>
      <c r="E3" t="s">
        <v>110</v>
      </c>
      <c r="F3" t="s">
        <v>108</v>
      </c>
      <c r="G3" t="s">
        <v>38</v>
      </c>
      <c r="H3">
        <v>2021</v>
      </c>
      <c r="I3">
        <v>8564.493147696081</v>
      </c>
    </row>
    <row r="4" spans="1:9" x14ac:dyDescent="0.25">
      <c r="A4" t="s">
        <v>3</v>
      </c>
      <c r="B4">
        <v>1</v>
      </c>
      <c r="C4" t="s">
        <v>15</v>
      </c>
      <c r="D4">
        <v>3</v>
      </c>
      <c r="E4" t="s">
        <v>110</v>
      </c>
      <c r="F4" t="s">
        <v>108</v>
      </c>
      <c r="G4" t="s">
        <v>38</v>
      </c>
      <c r="H4">
        <v>2021</v>
      </c>
      <c r="I4">
        <v>8255.8243765061816</v>
      </c>
    </row>
    <row r="5" spans="1:9" x14ac:dyDescent="0.25">
      <c r="A5" t="s">
        <v>3</v>
      </c>
      <c r="B5">
        <v>1</v>
      </c>
      <c r="C5" t="s">
        <v>13</v>
      </c>
      <c r="D5">
        <v>4</v>
      </c>
      <c r="E5" t="s">
        <v>110</v>
      </c>
      <c r="F5" t="s">
        <v>108</v>
      </c>
      <c r="G5" t="s">
        <v>38</v>
      </c>
      <c r="H5">
        <v>2021</v>
      </c>
      <c r="I5">
        <v>6784.0712533458645</v>
      </c>
    </row>
    <row r="6" spans="1:9" x14ac:dyDescent="0.25">
      <c r="A6" t="s">
        <v>34</v>
      </c>
      <c r="B6">
        <v>4</v>
      </c>
      <c r="C6" t="s">
        <v>13</v>
      </c>
      <c r="D6">
        <v>3</v>
      </c>
      <c r="E6" t="s">
        <v>110</v>
      </c>
      <c r="F6" t="s">
        <v>108</v>
      </c>
      <c r="G6" t="s">
        <v>38</v>
      </c>
      <c r="H6">
        <v>2021</v>
      </c>
      <c r="I6">
        <v>6116.017217537903</v>
      </c>
    </row>
    <row r="7" spans="1:9" x14ac:dyDescent="0.25">
      <c r="A7" t="s">
        <v>34</v>
      </c>
      <c r="B7">
        <v>4</v>
      </c>
      <c r="C7" t="s">
        <v>13</v>
      </c>
      <c r="D7">
        <v>3</v>
      </c>
      <c r="E7" t="s">
        <v>110</v>
      </c>
      <c r="F7" t="s">
        <v>108</v>
      </c>
      <c r="G7" t="s">
        <v>37</v>
      </c>
      <c r="H7">
        <v>2021</v>
      </c>
      <c r="I7">
        <v>6116.017217537903</v>
      </c>
    </row>
    <row r="8" spans="1:9" x14ac:dyDescent="0.25">
      <c r="A8" t="s">
        <v>33</v>
      </c>
      <c r="B8">
        <v>1</v>
      </c>
      <c r="C8" t="s">
        <v>13</v>
      </c>
      <c r="D8">
        <v>4</v>
      </c>
      <c r="E8" t="s">
        <v>110</v>
      </c>
      <c r="F8" t="s">
        <v>108</v>
      </c>
      <c r="G8" t="s">
        <v>38</v>
      </c>
      <c r="H8">
        <v>2021</v>
      </c>
      <c r="I8">
        <v>4102.2984226409608</v>
      </c>
    </row>
    <row r="9" spans="1:9" x14ac:dyDescent="0.25">
      <c r="A9" t="s">
        <v>33</v>
      </c>
      <c r="B9">
        <v>1</v>
      </c>
      <c r="C9" t="s">
        <v>13</v>
      </c>
      <c r="D9">
        <v>4</v>
      </c>
      <c r="E9" t="s">
        <v>110</v>
      </c>
      <c r="F9" t="s">
        <v>108</v>
      </c>
      <c r="G9" t="s">
        <v>37</v>
      </c>
      <c r="H9">
        <v>2021</v>
      </c>
      <c r="I9">
        <v>4102.0664755812377</v>
      </c>
    </row>
    <row r="10" spans="1:9" x14ac:dyDescent="0.25">
      <c r="A10" t="s">
        <v>2</v>
      </c>
      <c r="B10">
        <v>1</v>
      </c>
      <c r="C10" t="s">
        <v>7</v>
      </c>
      <c r="D10">
        <v>3</v>
      </c>
      <c r="E10" t="s">
        <v>110</v>
      </c>
      <c r="F10" t="s">
        <v>108</v>
      </c>
      <c r="G10" t="s">
        <v>38</v>
      </c>
      <c r="H10">
        <v>2021</v>
      </c>
      <c r="I10">
        <v>4101.3929026820451</v>
      </c>
    </row>
    <row r="11" spans="1:9" x14ac:dyDescent="0.25">
      <c r="A11" t="s">
        <v>2</v>
      </c>
      <c r="B11">
        <v>1</v>
      </c>
      <c r="C11" t="s">
        <v>7</v>
      </c>
      <c r="D11">
        <v>3</v>
      </c>
      <c r="E11" t="s">
        <v>110</v>
      </c>
      <c r="F11" t="s">
        <v>108</v>
      </c>
      <c r="G11" t="s">
        <v>37</v>
      </c>
      <c r="H11">
        <v>2021</v>
      </c>
      <c r="I11">
        <v>4100.6838955722951</v>
      </c>
    </row>
    <row r="12" spans="1:9" x14ac:dyDescent="0.25">
      <c r="A12" t="s">
        <v>33</v>
      </c>
      <c r="B12">
        <v>1</v>
      </c>
      <c r="C12" t="s">
        <v>27</v>
      </c>
      <c r="D12">
        <v>4</v>
      </c>
      <c r="E12" t="s">
        <v>110</v>
      </c>
      <c r="F12" t="s">
        <v>108</v>
      </c>
      <c r="G12" t="s">
        <v>38</v>
      </c>
      <c r="H12">
        <v>2021</v>
      </c>
      <c r="I12">
        <v>4095.5867949577441</v>
      </c>
    </row>
    <row r="13" spans="1:9" x14ac:dyDescent="0.25">
      <c r="A13" t="s">
        <v>33</v>
      </c>
      <c r="B13">
        <v>1</v>
      </c>
      <c r="C13" t="s">
        <v>27</v>
      </c>
      <c r="D13">
        <v>4</v>
      </c>
      <c r="E13" t="s">
        <v>110</v>
      </c>
      <c r="F13" t="s">
        <v>108</v>
      </c>
      <c r="G13" t="s">
        <v>37</v>
      </c>
      <c r="H13">
        <v>2021</v>
      </c>
      <c r="I13">
        <v>4095.5867949577441</v>
      </c>
    </row>
    <row r="14" spans="1:9" x14ac:dyDescent="0.25">
      <c r="A14" t="s">
        <v>3</v>
      </c>
      <c r="B14">
        <v>1</v>
      </c>
      <c r="C14" t="s">
        <v>19</v>
      </c>
      <c r="D14">
        <v>3</v>
      </c>
      <c r="E14" t="s">
        <v>110</v>
      </c>
      <c r="F14" t="s">
        <v>108</v>
      </c>
      <c r="G14" t="s">
        <v>38</v>
      </c>
      <c r="H14">
        <v>2021</v>
      </c>
      <c r="I14">
        <v>3692.2907537134238</v>
      </c>
    </row>
    <row r="15" spans="1:9" x14ac:dyDescent="0.25">
      <c r="A15" t="s">
        <v>3</v>
      </c>
      <c r="B15">
        <v>1</v>
      </c>
      <c r="C15" t="s">
        <v>26</v>
      </c>
      <c r="D15">
        <v>1</v>
      </c>
      <c r="E15" t="s">
        <v>110</v>
      </c>
      <c r="F15" t="s">
        <v>108</v>
      </c>
      <c r="G15" t="s">
        <v>38</v>
      </c>
      <c r="H15">
        <v>2021</v>
      </c>
      <c r="I15">
        <v>3583.8305805838522</v>
      </c>
    </row>
    <row r="16" spans="1:9" x14ac:dyDescent="0.25">
      <c r="A16" t="s">
        <v>3</v>
      </c>
      <c r="B16">
        <v>1</v>
      </c>
      <c r="C16" t="s">
        <v>7</v>
      </c>
      <c r="D16">
        <v>2</v>
      </c>
      <c r="E16" t="s">
        <v>110</v>
      </c>
      <c r="F16" t="s">
        <v>108</v>
      </c>
      <c r="G16" t="s">
        <v>38</v>
      </c>
      <c r="H16">
        <v>2021</v>
      </c>
      <c r="I16">
        <v>3025.4110325241345</v>
      </c>
    </row>
    <row r="17" spans="1:9" x14ac:dyDescent="0.25">
      <c r="A17" t="s">
        <v>3</v>
      </c>
      <c r="B17">
        <v>1</v>
      </c>
      <c r="C17" t="s">
        <v>29</v>
      </c>
      <c r="D17">
        <v>1</v>
      </c>
      <c r="E17" t="s">
        <v>110</v>
      </c>
      <c r="F17" t="s">
        <v>108</v>
      </c>
      <c r="G17" t="s">
        <v>38</v>
      </c>
      <c r="H17">
        <v>2021</v>
      </c>
      <c r="I17">
        <v>2798.6321848403977</v>
      </c>
    </row>
    <row r="18" spans="1:9" x14ac:dyDescent="0.25">
      <c r="A18" t="s">
        <v>3</v>
      </c>
      <c r="B18">
        <v>1</v>
      </c>
      <c r="C18" t="s">
        <v>16</v>
      </c>
      <c r="D18">
        <v>2</v>
      </c>
      <c r="E18" t="s">
        <v>110</v>
      </c>
      <c r="F18" t="s">
        <v>108</v>
      </c>
      <c r="G18" t="s">
        <v>38</v>
      </c>
      <c r="H18">
        <v>2021</v>
      </c>
      <c r="I18">
        <v>2623.6347334303628</v>
      </c>
    </row>
    <row r="19" spans="1:9" x14ac:dyDescent="0.25">
      <c r="A19" t="s">
        <v>3</v>
      </c>
      <c r="B19">
        <v>1</v>
      </c>
      <c r="C19" t="s">
        <v>19</v>
      </c>
      <c r="D19">
        <v>2</v>
      </c>
      <c r="E19" t="s">
        <v>110</v>
      </c>
      <c r="F19" t="s">
        <v>108</v>
      </c>
      <c r="G19" t="s">
        <v>38</v>
      </c>
      <c r="H19">
        <v>2021</v>
      </c>
      <c r="I19">
        <v>2540.5469452769653</v>
      </c>
    </row>
    <row r="20" spans="1:9" x14ac:dyDescent="0.25">
      <c r="A20" t="s">
        <v>34</v>
      </c>
      <c r="B20">
        <v>4</v>
      </c>
      <c r="C20" t="s">
        <v>13</v>
      </c>
      <c r="D20">
        <v>4</v>
      </c>
      <c r="E20" t="s">
        <v>110</v>
      </c>
      <c r="F20" t="s">
        <v>108</v>
      </c>
      <c r="G20" t="s">
        <v>38</v>
      </c>
      <c r="H20">
        <v>2021</v>
      </c>
      <c r="I20">
        <v>2519.6934376588447</v>
      </c>
    </row>
    <row r="21" spans="1:9" x14ac:dyDescent="0.25">
      <c r="A21" t="s">
        <v>34</v>
      </c>
      <c r="B21">
        <v>4</v>
      </c>
      <c r="C21" t="s">
        <v>13</v>
      </c>
      <c r="D21">
        <v>4</v>
      </c>
      <c r="E21" t="s">
        <v>110</v>
      </c>
      <c r="F21" t="s">
        <v>108</v>
      </c>
      <c r="G21" t="s">
        <v>37</v>
      </c>
      <c r="H21">
        <v>2021</v>
      </c>
      <c r="I21">
        <v>2519.6934376588447</v>
      </c>
    </row>
    <row r="22" spans="1:9" x14ac:dyDescent="0.25">
      <c r="A22" t="s">
        <v>34</v>
      </c>
      <c r="B22">
        <v>2</v>
      </c>
      <c r="C22" t="s">
        <v>7</v>
      </c>
      <c r="D22">
        <v>3</v>
      </c>
      <c r="E22" t="s">
        <v>110</v>
      </c>
      <c r="F22" t="s">
        <v>108</v>
      </c>
      <c r="G22" t="s">
        <v>38</v>
      </c>
      <c r="H22">
        <v>2021</v>
      </c>
      <c r="I22">
        <v>2264.652503888201</v>
      </c>
    </row>
    <row r="23" spans="1:9" x14ac:dyDescent="0.25">
      <c r="A23" t="s">
        <v>34</v>
      </c>
      <c r="B23">
        <v>2</v>
      </c>
      <c r="C23" t="s">
        <v>7</v>
      </c>
      <c r="D23">
        <v>3</v>
      </c>
      <c r="E23" t="s">
        <v>110</v>
      </c>
      <c r="F23" t="s">
        <v>108</v>
      </c>
      <c r="G23" t="s">
        <v>37</v>
      </c>
      <c r="H23">
        <v>2021</v>
      </c>
      <c r="I23">
        <v>2264.652503888201</v>
      </c>
    </row>
    <row r="24" spans="1:9" x14ac:dyDescent="0.25">
      <c r="A24" t="s">
        <v>3</v>
      </c>
      <c r="B24">
        <v>1</v>
      </c>
      <c r="C24" t="s">
        <v>13</v>
      </c>
      <c r="D24">
        <v>3</v>
      </c>
      <c r="E24" t="s">
        <v>110</v>
      </c>
      <c r="F24" t="s">
        <v>108</v>
      </c>
      <c r="G24" t="s">
        <v>38</v>
      </c>
      <c r="H24">
        <v>2021</v>
      </c>
      <c r="I24">
        <v>2215.7511714717921</v>
      </c>
    </row>
    <row r="25" spans="1:9" x14ac:dyDescent="0.25">
      <c r="A25" t="s">
        <v>3</v>
      </c>
      <c r="B25">
        <v>1</v>
      </c>
      <c r="C25" t="s">
        <v>15</v>
      </c>
      <c r="D25">
        <v>2</v>
      </c>
      <c r="E25" t="s">
        <v>110</v>
      </c>
      <c r="F25" t="s">
        <v>108</v>
      </c>
      <c r="G25" t="s">
        <v>38</v>
      </c>
      <c r="H25">
        <v>2021</v>
      </c>
      <c r="I25">
        <v>2174.7366277840156</v>
      </c>
    </row>
    <row r="26" spans="1:9" x14ac:dyDescent="0.25">
      <c r="A26" t="s">
        <v>3</v>
      </c>
      <c r="B26">
        <v>1</v>
      </c>
      <c r="C26" t="s">
        <v>22</v>
      </c>
      <c r="D26">
        <v>2</v>
      </c>
      <c r="E26" t="s">
        <v>110</v>
      </c>
      <c r="F26" t="s">
        <v>108</v>
      </c>
      <c r="G26" t="s">
        <v>38</v>
      </c>
      <c r="H26">
        <v>2021</v>
      </c>
      <c r="I26">
        <v>2153.7449838366401</v>
      </c>
    </row>
    <row r="27" spans="1:9" x14ac:dyDescent="0.25">
      <c r="A27" t="s">
        <v>3</v>
      </c>
      <c r="B27">
        <v>1</v>
      </c>
      <c r="C27" t="s">
        <v>24</v>
      </c>
      <c r="D27">
        <v>3</v>
      </c>
      <c r="E27" t="s">
        <v>110</v>
      </c>
      <c r="F27" t="s">
        <v>108</v>
      </c>
      <c r="G27" t="s">
        <v>38</v>
      </c>
      <c r="H27">
        <v>2021</v>
      </c>
      <c r="I27">
        <v>2125.1256399490135</v>
      </c>
    </row>
    <row r="28" spans="1:9" x14ac:dyDescent="0.25">
      <c r="A28" t="s">
        <v>2</v>
      </c>
      <c r="B28">
        <v>2</v>
      </c>
      <c r="C28" t="s">
        <v>7</v>
      </c>
      <c r="D28">
        <v>3</v>
      </c>
      <c r="E28" t="s">
        <v>110</v>
      </c>
      <c r="F28" t="s">
        <v>108</v>
      </c>
      <c r="G28" t="s">
        <v>38</v>
      </c>
      <c r="H28">
        <v>2021</v>
      </c>
      <c r="I28">
        <v>2123.3827408296142</v>
      </c>
    </row>
    <row r="29" spans="1:9" x14ac:dyDescent="0.25">
      <c r="A29" t="s">
        <v>2</v>
      </c>
      <c r="B29">
        <v>2</v>
      </c>
      <c r="C29" t="s">
        <v>7</v>
      </c>
      <c r="D29">
        <v>3</v>
      </c>
      <c r="E29" t="s">
        <v>110</v>
      </c>
      <c r="F29" t="s">
        <v>108</v>
      </c>
      <c r="G29" t="s">
        <v>37</v>
      </c>
      <c r="H29">
        <v>2021</v>
      </c>
      <c r="I29">
        <v>2093.881023554176</v>
      </c>
    </row>
    <row r="30" spans="1:9" x14ac:dyDescent="0.25">
      <c r="A30" t="s">
        <v>3</v>
      </c>
      <c r="B30">
        <v>1</v>
      </c>
      <c r="C30" t="s">
        <v>22</v>
      </c>
      <c r="D30">
        <v>3</v>
      </c>
      <c r="E30" t="s">
        <v>110</v>
      </c>
      <c r="F30" t="s">
        <v>108</v>
      </c>
      <c r="G30" t="s">
        <v>38</v>
      </c>
      <c r="H30">
        <v>2021</v>
      </c>
      <c r="I30">
        <v>2014.6333506715844</v>
      </c>
    </row>
    <row r="31" spans="1:9" x14ac:dyDescent="0.25">
      <c r="A31" t="s">
        <v>34</v>
      </c>
      <c r="B31">
        <v>2</v>
      </c>
      <c r="C31" t="s">
        <v>26</v>
      </c>
      <c r="D31">
        <v>3</v>
      </c>
      <c r="E31" t="s">
        <v>110</v>
      </c>
      <c r="F31" t="s">
        <v>108</v>
      </c>
      <c r="G31" t="s">
        <v>38</v>
      </c>
      <c r="H31">
        <v>2021</v>
      </c>
      <c r="I31">
        <v>2002.8382918311236</v>
      </c>
    </row>
    <row r="32" spans="1:9" x14ac:dyDescent="0.25">
      <c r="A32" t="s">
        <v>34</v>
      </c>
      <c r="B32">
        <v>2</v>
      </c>
      <c r="C32" t="s">
        <v>26</v>
      </c>
      <c r="D32">
        <v>3</v>
      </c>
      <c r="E32" t="s">
        <v>110</v>
      </c>
      <c r="F32" t="s">
        <v>108</v>
      </c>
      <c r="G32" t="s">
        <v>37</v>
      </c>
      <c r="H32">
        <v>2021</v>
      </c>
      <c r="I32">
        <v>2002.8382918311236</v>
      </c>
    </row>
    <row r="33" spans="1:9" x14ac:dyDescent="0.25">
      <c r="A33" t="s">
        <v>32</v>
      </c>
      <c r="B33">
        <v>2</v>
      </c>
      <c r="C33" t="s">
        <v>11</v>
      </c>
      <c r="D33">
        <v>1</v>
      </c>
      <c r="E33" t="s">
        <v>110</v>
      </c>
      <c r="F33" t="s">
        <v>108</v>
      </c>
      <c r="G33" t="s">
        <v>38</v>
      </c>
      <c r="H33">
        <v>2021</v>
      </c>
      <c r="I33">
        <v>1965.4729550657707</v>
      </c>
    </row>
    <row r="34" spans="1:9" x14ac:dyDescent="0.25">
      <c r="A34" t="s">
        <v>3</v>
      </c>
      <c r="B34">
        <v>1</v>
      </c>
      <c r="C34" t="s">
        <v>10</v>
      </c>
      <c r="D34">
        <v>1</v>
      </c>
      <c r="E34" t="s">
        <v>110</v>
      </c>
      <c r="F34" t="s">
        <v>108</v>
      </c>
      <c r="G34" t="s">
        <v>38</v>
      </c>
      <c r="H34">
        <v>2021</v>
      </c>
      <c r="I34">
        <v>1936.1089402467051</v>
      </c>
    </row>
    <row r="35" spans="1:9" x14ac:dyDescent="0.25">
      <c r="A35" t="s">
        <v>32</v>
      </c>
      <c r="B35">
        <v>2</v>
      </c>
      <c r="C35" t="s">
        <v>11</v>
      </c>
      <c r="D35">
        <v>1</v>
      </c>
      <c r="E35" t="s">
        <v>110</v>
      </c>
      <c r="F35" t="s">
        <v>108</v>
      </c>
      <c r="G35" t="s">
        <v>37</v>
      </c>
      <c r="H35">
        <v>2021</v>
      </c>
      <c r="I35">
        <v>1852.8884928704679</v>
      </c>
    </row>
    <row r="36" spans="1:9" x14ac:dyDescent="0.25">
      <c r="A36" t="s">
        <v>2</v>
      </c>
      <c r="B36">
        <v>1</v>
      </c>
      <c r="C36" t="s">
        <v>18</v>
      </c>
      <c r="D36">
        <v>3</v>
      </c>
      <c r="E36" t="s">
        <v>110</v>
      </c>
      <c r="F36" t="s">
        <v>108</v>
      </c>
      <c r="G36" t="s">
        <v>38</v>
      </c>
      <c r="H36">
        <v>2021</v>
      </c>
      <c r="I36">
        <v>1777.0600581629412</v>
      </c>
    </row>
    <row r="37" spans="1:9" x14ac:dyDescent="0.25">
      <c r="A37" t="s">
        <v>2</v>
      </c>
      <c r="B37">
        <v>1</v>
      </c>
      <c r="C37" t="s">
        <v>18</v>
      </c>
      <c r="D37">
        <v>3</v>
      </c>
      <c r="E37" t="s">
        <v>110</v>
      </c>
      <c r="F37" t="s">
        <v>108</v>
      </c>
      <c r="G37" t="s">
        <v>37</v>
      </c>
      <c r="H37">
        <v>2021</v>
      </c>
      <c r="I37">
        <v>1777.0600572352353</v>
      </c>
    </row>
    <row r="38" spans="1:9" x14ac:dyDescent="0.25">
      <c r="A38" t="s">
        <v>2</v>
      </c>
      <c r="B38">
        <v>1</v>
      </c>
      <c r="C38" t="s">
        <v>22</v>
      </c>
      <c r="D38">
        <v>3</v>
      </c>
      <c r="E38" t="s">
        <v>110</v>
      </c>
      <c r="F38" t="s">
        <v>108</v>
      </c>
      <c r="G38" t="s">
        <v>38</v>
      </c>
      <c r="H38">
        <v>2021</v>
      </c>
      <c r="I38">
        <v>1645.6477172607435</v>
      </c>
    </row>
    <row r="39" spans="1:9" x14ac:dyDescent="0.25">
      <c r="A39" t="s">
        <v>2</v>
      </c>
      <c r="B39">
        <v>1</v>
      </c>
      <c r="C39" t="s">
        <v>22</v>
      </c>
      <c r="D39">
        <v>3</v>
      </c>
      <c r="E39" t="s">
        <v>110</v>
      </c>
      <c r="F39" t="s">
        <v>108</v>
      </c>
      <c r="G39" t="s">
        <v>37</v>
      </c>
      <c r="H39">
        <v>2021</v>
      </c>
      <c r="I39">
        <v>1645.6477172607431</v>
      </c>
    </row>
    <row r="40" spans="1:9" x14ac:dyDescent="0.25">
      <c r="A40" t="s">
        <v>3</v>
      </c>
      <c r="B40">
        <v>1</v>
      </c>
      <c r="C40" t="s">
        <v>26</v>
      </c>
      <c r="D40">
        <v>3</v>
      </c>
      <c r="E40" t="s">
        <v>110</v>
      </c>
      <c r="F40" t="s">
        <v>108</v>
      </c>
      <c r="G40" t="s">
        <v>38</v>
      </c>
      <c r="H40">
        <v>2021</v>
      </c>
      <c r="I40">
        <v>1641.425510518184</v>
      </c>
    </row>
    <row r="41" spans="1:9" x14ac:dyDescent="0.25">
      <c r="A41" t="s">
        <v>2</v>
      </c>
      <c r="B41">
        <v>1</v>
      </c>
      <c r="C41" t="s">
        <v>15</v>
      </c>
      <c r="D41">
        <v>3</v>
      </c>
      <c r="E41" t="s">
        <v>110</v>
      </c>
      <c r="F41" t="s">
        <v>108</v>
      </c>
      <c r="G41" t="s">
        <v>37</v>
      </c>
      <c r="H41">
        <v>2021</v>
      </c>
      <c r="I41">
        <v>1625.5956850735158</v>
      </c>
    </row>
    <row r="42" spans="1:9" x14ac:dyDescent="0.25">
      <c r="A42" t="s">
        <v>2</v>
      </c>
      <c r="B42">
        <v>1</v>
      </c>
      <c r="C42" t="s">
        <v>15</v>
      </c>
      <c r="D42">
        <v>3</v>
      </c>
      <c r="E42" t="s">
        <v>110</v>
      </c>
      <c r="F42" t="s">
        <v>108</v>
      </c>
      <c r="G42" t="s">
        <v>38</v>
      </c>
      <c r="H42">
        <v>2021</v>
      </c>
      <c r="I42">
        <v>1625.5956850735151</v>
      </c>
    </row>
    <row r="43" spans="1:9" x14ac:dyDescent="0.25">
      <c r="A43" t="s">
        <v>33</v>
      </c>
      <c r="B43">
        <v>1</v>
      </c>
      <c r="C43" t="s">
        <v>7</v>
      </c>
      <c r="D43">
        <v>4</v>
      </c>
      <c r="E43" t="s">
        <v>110</v>
      </c>
      <c r="F43" t="s">
        <v>108</v>
      </c>
      <c r="G43" t="s">
        <v>38</v>
      </c>
      <c r="H43">
        <v>2021</v>
      </c>
      <c r="I43">
        <v>1508.483655866358</v>
      </c>
    </row>
    <row r="44" spans="1:9" x14ac:dyDescent="0.25">
      <c r="A44" t="s">
        <v>33</v>
      </c>
      <c r="B44">
        <v>1</v>
      </c>
      <c r="C44" t="s">
        <v>7</v>
      </c>
      <c r="D44">
        <v>4</v>
      </c>
      <c r="E44" t="s">
        <v>110</v>
      </c>
      <c r="F44" t="s">
        <v>108</v>
      </c>
      <c r="G44" t="s">
        <v>37</v>
      </c>
      <c r="H44">
        <v>2021</v>
      </c>
      <c r="I44">
        <v>1508.270637850301</v>
      </c>
    </row>
    <row r="45" spans="1:9" x14ac:dyDescent="0.25">
      <c r="A45" t="s">
        <v>32</v>
      </c>
      <c r="B45">
        <v>1</v>
      </c>
      <c r="C45" t="s">
        <v>26</v>
      </c>
      <c r="D45">
        <v>1</v>
      </c>
      <c r="E45" t="s">
        <v>110</v>
      </c>
      <c r="F45" t="s">
        <v>108</v>
      </c>
      <c r="G45" t="s">
        <v>38</v>
      </c>
      <c r="H45">
        <v>2021</v>
      </c>
      <c r="I45">
        <v>1461.2412738974244</v>
      </c>
    </row>
    <row r="46" spans="1:9" x14ac:dyDescent="0.25">
      <c r="A46" t="s">
        <v>3</v>
      </c>
      <c r="B46">
        <v>1</v>
      </c>
      <c r="C46" t="s">
        <v>27</v>
      </c>
      <c r="D46">
        <v>4</v>
      </c>
      <c r="E46" t="s">
        <v>110</v>
      </c>
      <c r="F46" t="s">
        <v>108</v>
      </c>
      <c r="G46" t="s">
        <v>38</v>
      </c>
      <c r="H46">
        <v>2021</v>
      </c>
      <c r="I46">
        <v>1456.392809262657</v>
      </c>
    </row>
    <row r="47" spans="1:9" x14ac:dyDescent="0.25">
      <c r="A47" t="s">
        <v>33</v>
      </c>
      <c r="B47">
        <v>3</v>
      </c>
      <c r="C47" t="s">
        <v>7</v>
      </c>
      <c r="D47">
        <v>1</v>
      </c>
      <c r="E47" t="s">
        <v>110</v>
      </c>
      <c r="F47" t="s">
        <v>108</v>
      </c>
      <c r="G47" t="s">
        <v>38</v>
      </c>
      <c r="H47">
        <v>2021</v>
      </c>
      <c r="I47">
        <v>1421.7693693012998</v>
      </c>
    </row>
    <row r="48" spans="1:9" x14ac:dyDescent="0.25">
      <c r="A48" t="s">
        <v>3</v>
      </c>
      <c r="B48">
        <v>1</v>
      </c>
      <c r="C48" t="s">
        <v>7</v>
      </c>
      <c r="D48">
        <v>1</v>
      </c>
      <c r="E48" t="s">
        <v>110</v>
      </c>
      <c r="F48" t="s">
        <v>108</v>
      </c>
      <c r="G48" t="s">
        <v>38</v>
      </c>
      <c r="H48">
        <v>2021</v>
      </c>
      <c r="I48">
        <v>1406.1944088601003</v>
      </c>
    </row>
    <row r="49" spans="1:9" x14ac:dyDescent="0.25">
      <c r="A49" t="s">
        <v>32</v>
      </c>
      <c r="B49">
        <v>1</v>
      </c>
      <c r="C49" t="s">
        <v>7</v>
      </c>
      <c r="D49">
        <v>1</v>
      </c>
      <c r="E49" t="s">
        <v>110</v>
      </c>
      <c r="F49" t="s">
        <v>108</v>
      </c>
      <c r="G49" t="s">
        <v>38</v>
      </c>
      <c r="H49">
        <v>2021</v>
      </c>
      <c r="I49">
        <v>1402.7651822740036</v>
      </c>
    </row>
    <row r="50" spans="1:9" x14ac:dyDescent="0.25">
      <c r="A50" t="s">
        <v>33</v>
      </c>
      <c r="B50">
        <v>3</v>
      </c>
      <c r="C50" t="s">
        <v>7</v>
      </c>
      <c r="D50">
        <v>1</v>
      </c>
      <c r="E50" t="s">
        <v>110</v>
      </c>
      <c r="F50" t="s">
        <v>108</v>
      </c>
      <c r="G50" t="s">
        <v>37</v>
      </c>
      <c r="H50">
        <v>2021</v>
      </c>
      <c r="I50">
        <v>1358.2700230376818</v>
      </c>
    </row>
    <row r="51" spans="1:9" x14ac:dyDescent="0.25">
      <c r="A51" t="s">
        <v>34</v>
      </c>
      <c r="B51">
        <v>2</v>
      </c>
      <c r="C51" t="s">
        <v>27</v>
      </c>
      <c r="D51">
        <v>3</v>
      </c>
      <c r="E51" t="s">
        <v>110</v>
      </c>
      <c r="F51" t="s">
        <v>108</v>
      </c>
      <c r="G51" t="s">
        <v>38</v>
      </c>
      <c r="H51">
        <v>2021</v>
      </c>
      <c r="I51">
        <v>1340.9010235476183</v>
      </c>
    </row>
    <row r="52" spans="1:9" x14ac:dyDescent="0.25">
      <c r="A52" t="s">
        <v>34</v>
      </c>
      <c r="B52">
        <v>2</v>
      </c>
      <c r="C52" t="s">
        <v>27</v>
      </c>
      <c r="D52">
        <v>3</v>
      </c>
      <c r="E52" t="s">
        <v>110</v>
      </c>
      <c r="F52" t="s">
        <v>108</v>
      </c>
      <c r="G52" t="s">
        <v>37</v>
      </c>
      <c r="H52">
        <v>2021</v>
      </c>
      <c r="I52">
        <v>1340.9010235476183</v>
      </c>
    </row>
    <row r="53" spans="1:9" x14ac:dyDescent="0.25">
      <c r="A53" t="s">
        <v>2</v>
      </c>
      <c r="B53">
        <v>1</v>
      </c>
      <c r="C53" t="s">
        <v>13</v>
      </c>
      <c r="D53">
        <v>3</v>
      </c>
      <c r="E53" t="s">
        <v>110</v>
      </c>
      <c r="F53" t="s">
        <v>108</v>
      </c>
      <c r="G53" t="s">
        <v>38</v>
      </c>
      <c r="H53">
        <v>2021</v>
      </c>
      <c r="I53">
        <v>1265.429822479615</v>
      </c>
    </row>
    <row r="54" spans="1:9" x14ac:dyDescent="0.25">
      <c r="A54" t="s">
        <v>2</v>
      </c>
      <c r="B54">
        <v>1</v>
      </c>
      <c r="C54" t="s">
        <v>13</v>
      </c>
      <c r="D54">
        <v>3</v>
      </c>
      <c r="E54" t="s">
        <v>110</v>
      </c>
      <c r="F54" t="s">
        <v>108</v>
      </c>
      <c r="G54" t="s">
        <v>37</v>
      </c>
      <c r="H54">
        <v>2021</v>
      </c>
      <c r="I54">
        <v>1265.4050646230037</v>
      </c>
    </row>
    <row r="55" spans="1:9" x14ac:dyDescent="0.25">
      <c r="A55" t="s">
        <v>34</v>
      </c>
      <c r="B55">
        <v>4</v>
      </c>
      <c r="C55" t="s">
        <v>13</v>
      </c>
      <c r="D55">
        <v>2</v>
      </c>
      <c r="E55" t="s">
        <v>110</v>
      </c>
      <c r="F55" t="s">
        <v>108</v>
      </c>
      <c r="G55" t="s">
        <v>38</v>
      </c>
      <c r="H55">
        <v>2021</v>
      </c>
      <c r="I55">
        <v>1244.6171255478494</v>
      </c>
    </row>
    <row r="56" spans="1:9" x14ac:dyDescent="0.25">
      <c r="A56" t="s">
        <v>34</v>
      </c>
      <c r="B56">
        <v>4</v>
      </c>
      <c r="C56" t="s">
        <v>13</v>
      </c>
      <c r="D56">
        <v>2</v>
      </c>
      <c r="E56" t="s">
        <v>110</v>
      </c>
      <c r="F56" t="s">
        <v>108</v>
      </c>
      <c r="G56" t="s">
        <v>37</v>
      </c>
      <c r="H56">
        <v>2021</v>
      </c>
      <c r="I56">
        <v>1244.6171255478494</v>
      </c>
    </row>
    <row r="57" spans="1:9" x14ac:dyDescent="0.25">
      <c r="A57" t="s">
        <v>3</v>
      </c>
      <c r="B57">
        <v>1</v>
      </c>
      <c r="C57" t="s">
        <v>26</v>
      </c>
      <c r="D57">
        <v>2</v>
      </c>
      <c r="E57" t="s">
        <v>110</v>
      </c>
      <c r="F57" t="s">
        <v>108</v>
      </c>
      <c r="G57" t="s">
        <v>38</v>
      </c>
      <c r="H57">
        <v>2021</v>
      </c>
      <c r="I57">
        <v>1216.555411017637</v>
      </c>
    </row>
    <row r="58" spans="1:9" x14ac:dyDescent="0.25">
      <c r="A58" t="s">
        <v>33</v>
      </c>
      <c r="B58">
        <v>1</v>
      </c>
      <c r="C58" t="s">
        <v>25</v>
      </c>
      <c r="D58">
        <v>4</v>
      </c>
      <c r="E58" t="s">
        <v>110</v>
      </c>
      <c r="F58" t="s">
        <v>108</v>
      </c>
      <c r="G58" t="s">
        <v>38</v>
      </c>
      <c r="H58">
        <v>2021</v>
      </c>
      <c r="I58">
        <v>1194.0809340362594</v>
      </c>
    </row>
    <row r="59" spans="1:9" x14ac:dyDescent="0.25">
      <c r="A59" t="s">
        <v>33</v>
      </c>
      <c r="B59">
        <v>1</v>
      </c>
      <c r="C59" t="s">
        <v>25</v>
      </c>
      <c r="D59">
        <v>4</v>
      </c>
      <c r="E59" t="s">
        <v>110</v>
      </c>
      <c r="F59" t="s">
        <v>108</v>
      </c>
      <c r="G59" t="s">
        <v>37</v>
      </c>
      <c r="H59">
        <v>2021</v>
      </c>
      <c r="I59">
        <v>1194.0809340362594</v>
      </c>
    </row>
    <row r="60" spans="1:9" x14ac:dyDescent="0.25">
      <c r="A60" t="s">
        <v>33</v>
      </c>
      <c r="B60">
        <v>3</v>
      </c>
      <c r="C60" t="s">
        <v>4</v>
      </c>
      <c r="D60">
        <v>1</v>
      </c>
      <c r="E60" t="s">
        <v>110</v>
      </c>
      <c r="F60" t="s">
        <v>108</v>
      </c>
      <c r="G60" t="s">
        <v>38</v>
      </c>
      <c r="H60">
        <v>2021</v>
      </c>
      <c r="I60">
        <v>1174.7477686907935</v>
      </c>
    </row>
    <row r="61" spans="1:9" x14ac:dyDescent="0.25">
      <c r="A61" t="s">
        <v>2</v>
      </c>
      <c r="B61">
        <v>2</v>
      </c>
      <c r="C61" t="s">
        <v>13</v>
      </c>
      <c r="D61">
        <v>3</v>
      </c>
      <c r="E61" t="s">
        <v>110</v>
      </c>
      <c r="F61" t="s">
        <v>108</v>
      </c>
      <c r="G61" t="s">
        <v>38</v>
      </c>
      <c r="H61">
        <v>2021</v>
      </c>
      <c r="I61">
        <v>1144.6042626712263</v>
      </c>
    </row>
    <row r="62" spans="1:9" x14ac:dyDescent="0.25">
      <c r="A62" t="s">
        <v>2</v>
      </c>
      <c r="B62">
        <v>1</v>
      </c>
      <c r="C62" t="s">
        <v>13</v>
      </c>
      <c r="D62">
        <v>4</v>
      </c>
      <c r="E62" t="s">
        <v>110</v>
      </c>
      <c r="F62" t="s">
        <v>108</v>
      </c>
      <c r="G62" t="s">
        <v>38</v>
      </c>
      <c r="H62">
        <v>2021</v>
      </c>
      <c r="I62">
        <v>1132.3666414625852</v>
      </c>
    </row>
    <row r="63" spans="1:9" x14ac:dyDescent="0.25">
      <c r="A63" t="s">
        <v>2</v>
      </c>
      <c r="B63">
        <v>1</v>
      </c>
      <c r="C63" t="s">
        <v>13</v>
      </c>
      <c r="D63">
        <v>4</v>
      </c>
      <c r="E63" t="s">
        <v>110</v>
      </c>
      <c r="F63" t="s">
        <v>108</v>
      </c>
      <c r="G63" t="s">
        <v>37</v>
      </c>
      <c r="H63">
        <v>2021</v>
      </c>
      <c r="I63">
        <v>1132.3411777972865</v>
      </c>
    </row>
    <row r="64" spans="1:9" x14ac:dyDescent="0.25">
      <c r="A64" t="s">
        <v>2</v>
      </c>
      <c r="B64">
        <v>2</v>
      </c>
      <c r="C64" t="s">
        <v>13</v>
      </c>
      <c r="D64">
        <v>3</v>
      </c>
      <c r="E64" t="s">
        <v>110</v>
      </c>
      <c r="F64" t="s">
        <v>108</v>
      </c>
      <c r="G64" t="s">
        <v>37</v>
      </c>
      <c r="H64">
        <v>2021</v>
      </c>
      <c r="I64">
        <v>1118.3144179664255</v>
      </c>
    </row>
    <row r="65" spans="1:9" x14ac:dyDescent="0.25">
      <c r="A65" t="s">
        <v>2</v>
      </c>
      <c r="B65">
        <v>1</v>
      </c>
      <c r="C65" t="s">
        <v>29</v>
      </c>
      <c r="D65">
        <v>1</v>
      </c>
      <c r="E65" t="s">
        <v>110</v>
      </c>
      <c r="F65" t="s">
        <v>108</v>
      </c>
      <c r="G65" t="s">
        <v>38</v>
      </c>
      <c r="H65">
        <v>2021</v>
      </c>
      <c r="I65">
        <v>1097.2498644516245</v>
      </c>
    </row>
    <row r="66" spans="1:9" x14ac:dyDescent="0.25">
      <c r="A66" t="s">
        <v>2</v>
      </c>
      <c r="B66">
        <v>1</v>
      </c>
      <c r="C66" t="s">
        <v>29</v>
      </c>
      <c r="D66">
        <v>1</v>
      </c>
      <c r="E66" t="s">
        <v>110</v>
      </c>
      <c r="F66" t="s">
        <v>108</v>
      </c>
      <c r="G66" t="s">
        <v>37</v>
      </c>
      <c r="H66">
        <v>2021</v>
      </c>
      <c r="I66">
        <v>1096.0040542203817</v>
      </c>
    </row>
    <row r="67" spans="1:9" x14ac:dyDescent="0.25">
      <c r="A67" t="s">
        <v>33</v>
      </c>
      <c r="B67">
        <v>3</v>
      </c>
      <c r="C67" t="s">
        <v>4</v>
      </c>
      <c r="D67">
        <v>1</v>
      </c>
      <c r="E67" t="s">
        <v>110</v>
      </c>
      <c r="F67" t="s">
        <v>108</v>
      </c>
      <c r="G67" t="s">
        <v>37</v>
      </c>
      <c r="H67">
        <v>2021</v>
      </c>
      <c r="I67">
        <v>1077.184650463282</v>
      </c>
    </row>
    <row r="68" spans="1:9" x14ac:dyDescent="0.25">
      <c r="A68" t="s">
        <v>3</v>
      </c>
      <c r="B68">
        <v>1</v>
      </c>
      <c r="C68" t="s">
        <v>24</v>
      </c>
      <c r="D68">
        <v>1</v>
      </c>
      <c r="E68" t="s">
        <v>110</v>
      </c>
      <c r="F68" t="s">
        <v>108</v>
      </c>
      <c r="G68" t="s">
        <v>38</v>
      </c>
      <c r="H68">
        <v>2021</v>
      </c>
      <c r="I68">
        <v>1067.0014362320294</v>
      </c>
    </row>
    <row r="69" spans="1:9" x14ac:dyDescent="0.25">
      <c r="A69" t="s">
        <v>2</v>
      </c>
      <c r="B69">
        <v>2</v>
      </c>
      <c r="C69" t="s">
        <v>13</v>
      </c>
      <c r="D69">
        <v>4</v>
      </c>
      <c r="E69" t="s">
        <v>110</v>
      </c>
      <c r="F69" t="s">
        <v>108</v>
      </c>
      <c r="G69" t="s">
        <v>38</v>
      </c>
      <c r="H69">
        <v>2021</v>
      </c>
      <c r="I69">
        <v>1054.1329396701974</v>
      </c>
    </row>
    <row r="70" spans="1:9" x14ac:dyDescent="0.25">
      <c r="A70" t="s">
        <v>3</v>
      </c>
      <c r="B70">
        <v>1</v>
      </c>
      <c r="C70" t="s">
        <v>28</v>
      </c>
      <c r="D70">
        <v>2</v>
      </c>
      <c r="E70" t="s">
        <v>110</v>
      </c>
      <c r="F70" t="s">
        <v>108</v>
      </c>
      <c r="G70" t="s">
        <v>38</v>
      </c>
      <c r="H70">
        <v>2021</v>
      </c>
      <c r="I70">
        <v>1053.0680373996461</v>
      </c>
    </row>
    <row r="71" spans="1:9" x14ac:dyDescent="0.25">
      <c r="A71" t="s">
        <v>2</v>
      </c>
      <c r="B71">
        <v>2</v>
      </c>
      <c r="C71" t="s">
        <v>13</v>
      </c>
      <c r="D71">
        <v>4</v>
      </c>
      <c r="E71" t="s">
        <v>110</v>
      </c>
      <c r="F71" t="s">
        <v>108</v>
      </c>
      <c r="G71" t="s">
        <v>37</v>
      </c>
      <c r="H71">
        <v>2021</v>
      </c>
      <c r="I71">
        <v>1040.1749386552087</v>
      </c>
    </row>
    <row r="72" spans="1:9" x14ac:dyDescent="0.25">
      <c r="A72" t="s">
        <v>32</v>
      </c>
      <c r="B72">
        <v>2</v>
      </c>
      <c r="C72" t="s">
        <v>4</v>
      </c>
      <c r="D72">
        <v>1</v>
      </c>
      <c r="E72" t="s">
        <v>110</v>
      </c>
      <c r="F72" t="s">
        <v>108</v>
      </c>
      <c r="G72" t="s">
        <v>38</v>
      </c>
      <c r="H72">
        <v>2021</v>
      </c>
      <c r="I72">
        <v>1018.4562395396138</v>
      </c>
    </row>
    <row r="73" spans="1:9" x14ac:dyDescent="0.25">
      <c r="A73" t="s">
        <v>3</v>
      </c>
      <c r="B73">
        <v>1</v>
      </c>
      <c r="C73" t="s">
        <v>24</v>
      </c>
      <c r="D73">
        <v>4</v>
      </c>
      <c r="E73" t="s">
        <v>110</v>
      </c>
      <c r="F73" t="s">
        <v>108</v>
      </c>
      <c r="G73" t="s">
        <v>38</v>
      </c>
      <c r="H73">
        <v>2021</v>
      </c>
      <c r="I73">
        <v>1003.6056396822572</v>
      </c>
    </row>
    <row r="74" spans="1:9" x14ac:dyDescent="0.25">
      <c r="A74" t="s">
        <v>2</v>
      </c>
      <c r="B74">
        <v>1</v>
      </c>
      <c r="C74" t="s">
        <v>22</v>
      </c>
      <c r="D74">
        <v>2</v>
      </c>
      <c r="E74" t="s">
        <v>110</v>
      </c>
      <c r="F74" t="s">
        <v>108</v>
      </c>
      <c r="G74" t="s">
        <v>38</v>
      </c>
      <c r="H74">
        <v>2021</v>
      </c>
      <c r="I74">
        <v>987.04628205699362</v>
      </c>
    </row>
    <row r="75" spans="1:9" x14ac:dyDescent="0.25">
      <c r="A75" t="s">
        <v>2</v>
      </c>
      <c r="B75">
        <v>1</v>
      </c>
      <c r="C75" t="s">
        <v>22</v>
      </c>
      <c r="D75">
        <v>2</v>
      </c>
      <c r="E75" t="s">
        <v>110</v>
      </c>
      <c r="F75" t="s">
        <v>108</v>
      </c>
      <c r="G75" t="s">
        <v>37</v>
      </c>
      <c r="H75">
        <v>2021</v>
      </c>
      <c r="I75">
        <v>987.02859104036577</v>
      </c>
    </row>
    <row r="76" spans="1:9" x14ac:dyDescent="0.25">
      <c r="A76" t="s">
        <v>34</v>
      </c>
      <c r="B76">
        <v>2</v>
      </c>
      <c r="C76" t="s">
        <v>7</v>
      </c>
      <c r="D76">
        <v>2</v>
      </c>
      <c r="E76" t="s">
        <v>110</v>
      </c>
      <c r="F76" t="s">
        <v>108</v>
      </c>
      <c r="G76" t="s">
        <v>38</v>
      </c>
      <c r="H76">
        <v>2021</v>
      </c>
      <c r="I76">
        <v>938.58413084826157</v>
      </c>
    </row>
    <row r="77" spans="1:9" x14ac:dyDescent="0.25">
      <c r="A77" t="s">
        <v>34</v>
      </c>
      <c r="B77">
        <v>2</v>
      </c>
      <c r="C77" t="s">
        <v>7</v>
      </c>
      <c r="D77">
        <v>2</v>
      </c>
      <c r="E77" t="s">
        <v>110</v>
      </c>
      <c r="F77" t="s">
        <v>108</v>
      </c>
      <c r="G77" t="s">
        <v>37</v>
      </c>
      <c r="H77">
        <v>2021</v>
      </c>
      <c r="I77">
        <v>938.58413084826157</v>
      </c>
    </row>
    <row r="78" spans="1:9" x14ac:dyDescent="0.25">
      <c r="A78" t="s">
        <v>33</v>
      </c>
      <c r="B78">
        <v>5</v>
      </c>
      <c r="C78" t="s">
        <v>26</v>
      </c>
      <c r="D78">
        <v>1</v>
      </c>
      <c r="E78" t="s">
        <v>110</v>
      </c>
      <c r="F78" t="s">
        <v>108</v>
      </c>
      <c r="G78" t="s">
        <v>38</v>
      </c>
      <c r="H78">
        <v>2021</v>
      </c>
      <c r="I78">
        <v>935.57385601174803</v>
      </c>
    </row>
    <row r="79" spans="1:9" x14ac:dyDescent="0.25">
      <c r="A79" t="s">
        <v>3</v>
      </c>
      <c r="B79">
        <v>1</v>
      </c>
      <c r="C79" t="s">
        <v>7</v>
      </c>
      <c r="D79">
        <v>4</v>
      </c>
      <c r="E79" t="s">
        <v>110</v>
      </c>
      <c r="F79" t="s">
        <v>108</v>
      </c>
      <c r="G79" t="s">
        <v>38</v>
      </c>
      <c r="H79">
        <v>2021</v>
      </c>
      <c r="I79">
        <v>931.47043479301055</v>
      </c>
    </row>
    <row r="80" spans="1:9" x14ac:dyDescent="0.25">
      <c r="A80" t="s">
        <v>32</v>
      </c>
      <c r="B80">
        <v>2</v>
      </c>
      <c r="C80" t="s">
        <v>7</v>
      </c>
      <c r="D80">
        <v>2</v>
      </c>
      <c r="E80" t="s">
        <v>110</v>
      </c>
      <c r="F80" t="s">
        <v>108</v>
      </c>
      <c r="G80" t="s">
        <v>38</v>
      </c>
      <c r="H80">
        <v>2021</v>
      </c>
      <c r="I80">
        <v>924.434180341603</v>
      </c>
    </row>
    <row r="81" spans="1:9" x14ac:dyDescent="0.25">
      <c r="A81" t="s">
        <v>32</v>
      </c>
      <c r="B81">
        <v>2</v>
      </c>
      <c r="C81" t="s">
        <v>7</v>
      </c>
      <c r="D81">
        <v>2</v>
      </c>
      <c r="E81" t="s">
        <v>110</v>
      </c>
      <c r="F81" t="s">
        <v>108</v>
      </c>
      <c r="G81" t="s">
        <v>37</v>
      </c>
      <c r="H81">
        <v>2021</v>
      </c>
      <c r="I81">
        <v>923.13735812198217</v>
      </c>
    </row>
    <row r="82" spans="1:9" x14ac:dyDescent="0.25">
      <c r="A82" t="s">
        <v>32</v>
      </c>
      <c r="B82">
        <v>2</v>
      </c>
      <c r="C82" t="s">
        <v>4</v>
      </c>
      <c r="D82">
        <v>1</v>
      </c>
      <c r="E82" t="s">
        <v>110</v>
      </c>
      <c r="F82" t="s">
        <v>108</v>
      </c>
      <c r="G82" t="s">
        <v>37</v>
      </c>
      <c r="H82">
        <v>2021</v>
      </c>
      <c r="I82">
        <v>901.41371625070371</v>
      </c>
    </row>
    <row r="83" spans="1:9" x14ac:dyDescent="0.25">
      <c r="A83" t="s">
        <v>33</v>
      </c>
      <c r="B83">
        <v>3</v>
      </c>
      <c r="C83" t="s">
        <v>13</v>
      </c>
      <c r="D83">
        <v>2</v>
      </c>
      <c r="E83" t="s">
        <v>110</v>
      </c>
      <c r="F83" t="s">
        <v>108</v>
      </c>
      <c r="G83" t="s">
        <v>38</v>
      </c>
      <c r="H83">
        <v>2021</v>
      </c>
      <c r="I83">
        <v>899.8587367734923</v>
      </c>
    </row>
    <row r="84" spans="1:9" x14ac:dyDescent="0.25">
      <c r="A84" t="s">
        <v>33</v>
      </c>
      <c r="B84">
        <v>3</v>
      </c>
      <c r="C84" t="s">
        <v>13</v>
      </c>
      <c r="D84">
        <v>2</v>
      </c>
      <c r="E84" t="s">
        <v>110</v>
      </c>
      <c r="F84" t="s">
        <v>108</v>
      </c>
      <c r="G84" t="s">
        <v>37</v>
      </c>
      <c r="H84">
        <v>2021</v>
      </c>
      <c r="I84">
        <v>894.67213822122108</v>
      </c>
    </row>
    <row r="85" spans="1:9" x14ac:dyDescent="0.25">
      <c r="A85" t="s">
        <v>34</v>
      </c>
      <c r="B85">
        <v>5</v>
      </c>
      <c r="C85" t="s">
        <v>13</v>
      </c>
      <c r="D85">
        <v>3</v>
      </c>
      <c r="E85" t="s">
        <v>110</v>
      </c>
      <c r="F85" t="s">
        <v>108</v>
      </c>
      <c r="G85" t="s">
        <v>38</v>
      </c>
      <c r="H85">
        <v>2021</v>
      </c>
      <c r="I85">
        <v>868.56268851829213</v>
      </c>
    </row>
    <row r="86" spans="1:9" x14ac:dyDescent="0.25">
      <c r="A86" t="s">
        <v>34</v>
      </c>
      <c r="B86">
        <v>5</v>
      </c>
      <c r="C86" t="s">
        <v>13</v>
      </c>
      <c r="D86">
        <v>3</v>
      </c>
      <c r="E86" t="s">
        <v>110</v>
      </c>
      <c r="F86" t="s">
        <v>108</v>
      </c>
      <c r="G86" t="s">
        <v>37</v>
      </c>
      <c r="H86">
        <v>2021</v>
      </c>
      <c r="I86">
        <v>868.5183869050411</v>
      </c>
    </row>
    <row r="87" spans="1:9" x14ac:dyDescent="0.25">
      <c r="A87" t="s">
        <v>33</v>
      </c>
      <c r="B87">
        <v>3</v>
      </c>
      <c r="C87" t="s">
        <v>24</v>
      </c>
      <c r="D87">
        <v>1</v>
      </c>
      <c r="E87" t="s">
        <v>110</v>
      </c>
      <c r="F87" t="s">
        <v>108</v>
      </c>
      <c r="G87" t="s">
        <v>38</v>
      </c>
      <c r="H87">
        <v>2021</v>
      </c>
      <c r="I87">
        <v>861.02769107387417</v>
      </c>
    </row>
    <row r="88" spans="1:9" x14ac:dyDescent="0.25">
      <c r="A88" t="s">
        <v>33</v>
      </c>
      <c r="B88">
        <v>3</v>
      </c>
      <c r="C88" t="s">
        <v>24</v>
      </c>
      <c r="D88">
        <v>1</v>
      </c>
      <c r="E88" t="s">
        <v>110</v>
      </c>
      <c r="F88" t="s">
        <v>108</v>
      </c>
      <c r="G88" t="s">
        <v>37</v>
      </c>
      <c r="H88">
        <v>2021</v>
      </c>
      <c r="I88">
        <v>852.01585907018602</v>
      </c>
    </row>
    <row r="89" spans="1:9" x14ac:dyDescent="0.25">
      <c r="A89" t="s">
        <v>2</v>
      </c>
      <c r="B89">
        <v>1</v>
      </c>
      <c r="C89" t="s">
        <v>19</v>
      </c>
      <c r="D89">
        <v>3</v>
      </c>
      <c r="E89" t="s">
        <v>110</v>
      </c>
      <c r="F89" t="s">
        <v>108</v>
      </c>
      <c r="G89" t="s">
        <v>38</v>
      </c>
      <c r="H89">
        <v>2021</v>
      </c>
      <c r="I89">
        <v>793.55312129969536</v>
      </c>
    </row>
    <row r="90" spans="1:9" x14ac:dyDescent="0.25">
      <c r="A90" t="s">
        <v>33</v>
      </c>
      <c r="B90">
        <v>3</v>
      </c>
      <c r="C90" t="s">
        <v>7</v>
      </c>
      <c r="D90">
        <v>2</v>
      </c>
      <c r="E90" t="s">
        <v>110</v>
      </c>
      <c r="F90" t="s">
        <v>108</v>
      </c>
      <c r="G90" t="s">
        <v>38</v>
      </c>
      <c r="H90">
        <v>2021</v>
      </c>
      <c r="I90">
        <v>793.16015771475861</v>
      </c>
    </row>
    <row r="91" spans="1:9" x14ac:dyDescent="0.25">
      <c r="A91" t="s">
        <v>33</v>
      </c>
      <c r="B91">
        <v>3</v>
      </c>
      <c r="C91" t="s">
        <v>7</v>
      </c>
      <c r="D91">
        <v>2</v>
      </c>
      <c r="E91" t="s">
        <v>110</v>
      </c>
      <c r="F91" t="s">
        <v>108</v>
      </c>
      <c r="G91" t="s">
        <v>37</v>
      </c>
      <c r="H91">
        <v>2021</v>
      </c>
      <c r="I91">
        <v>792.77114155213405</v>
      </c>
    </row>
    <row r="92" spans="1:9" x14ac:dyDescent="0.25">
      <c r="A92" t="s">
        <v>2</v>
      </c>
      <c r="B92">
        <v>1</v>
      </c>
      <c r="C92" t="s">
        <v>19</v>
      </c>
      <c r="D92">
        <v>3</v>
      </c>
      <c r="E92" t="s">
        <v>110</v>
      </c>
      <c r="F92" t="s">
        <v>108</v>
      </c>
      <c r="G92" t="s">
        <v>37</v>
      </c>
      <c r="H92">
        <v>2021</v>
      </c>
      <c r="I92">
        <v>792.45169526986376</v>
      </c>
    </row>
    <row r="93" spans="1:9" x14ac:dyDescent="0.25">
      <c r="A93" t="s">
        <v>32</v>
      </c>
      <c r="B93">
        <v>1</v>
      </c>
      <c r="C93" t="s">
        <v>10</v>
      </c>
      <c r="D93">
        <v>1</v>
      </c>
      <c r="E93" t="s">
        <v>110</v>
      </c>
      <c r="F93" t="s">
        <v>108</v>
      </c>
      <c r="G93" t="s">
        <v>38</v>
      </c>
      <c r="H93">
        <v>2021</v>
      </c>
      <c r="I93">
        <v>748.12621209469285</v>
      </c>
    </row>
    <row r="94" spans="1:9" x14ac:dyDescent="0.25">
      <c r="A94" t="s">
        <v>32</v>
      </c>
      <c r="B94">
        <v>2</v>
      </c>
      <c r="C94" t="s">
        <v>26</v>
      </c>
      <c r="D94">
        <v>1</v>
      </c>
      <c r="E94" t="s">
        <v>110</v>
      </c>
      <c r="F94" t="s">
        <v>108</v>
      </c>
      <c r="G94" t="s">
        <v>38</v>
      </c>
      <c r="H94">
        <v>2021</v>
      </c>
      <c r="I94">
        <v>739.82556633937099</v>
      </c>
    </row>
    <row r="95" spans="1:9" x14ac:dyDescent="0.25">
      <c r="A95" t="s">
        <v>32</v>
      </c>
      <c r="B95">
        <v>2</v>
      </c>
      <c r="C95" t="s">
        <v>29</v>
      </c>
      <c r="D95">
        <v>1</v>
      </c>
      <c r="E95" t="s">
        <v>110</v>
      </c>
      <c r="F95" t="s">
        <v>108</v>
      </c>
      <c r="G95" t="s">
        <v>38</v>
      </c>
      <c r="H95">
        <v>2021</v>
      </c>
      <c r="I95">
        <v>728.01520926533135</v>
      </c>
    </row>
    <row r="96" spans="1:9" x14ac:dyDescent="0.25">
      <c r="A96" t="s">
        <v>3</v>
      </c>
      <c r="B96">
        <v>1</v>
      </c>
      <c r="C96" t="s">
        <v>12</v>
      </c>
      <c r="D96">
        <v>3</v>
      </c>
      <c r="E96" t="s">
        <v>110</v>
      </c>
      <c r="F96" t="s">
        <v>108</v>
      </c>
      <c r="G96" t="s">
        <v>38</v>
      </c>
      <c r="H96">
        <v>2021</v>
      </c>
      <c r="I96">
        <v>725.3575575874238</v>
      </c>
    </row>
    <row r="97" spans="1:9" x14ac:dyDescent="0.25">
      <c r="A97" t="s">
        <v>34</v>
      </c>
      <c r="B97">
        <v>3</v>
      </c>
      <c r="C97" t="s">
        <v>27</v>
      </c>
      <c r="D97">
        <v>2</v>
      </c>
      <c r="E97" t="s">
        <v>110</v>
      </c>
      <c r="F97" t="s">
        <v>108</v>
      </c>
      <c r="G97" t="s">
        <v>38</v>
      </c>
      <c r="H97">
        <v>2021</v>
      </c>
      <c r="I97">
        <v>717.88618573874305</v>
      </c>
    </row>
    <row r="98" spans="1:9" x14ac:dyDescent="0.25">
      <c r="A98" t="s">
        <v>34</v>
      </c>
      <c r="B98">
        <v>3</v>
      </c>
      <c r="C98" t="s">
        <v>27</v>
      </c>
      <c r="D98">
        <v>2</v>
      </c>
      <c r="E98" t="s">
        <v>110</v>
      </c>
      <c r="F98" t="s">
        <v>108</v>
      </c>
      <c r="G98" t="s">
        <v>37</v>
      </c>
      <c r="H98">
        <v>2021</v>
      </c>
      <c r="I98">
        <v>717.88618573874305</v>
      </c>
    </row>
    <row r="99" spans="1:9" x14ac:dyDescent="0.25">
      <c r="A99" t="s">
        <v>32</v>
      </c>
      <c r="B99">
        <v>1</v>
      </c>
      <c r="C99" t="s">
        <v>24</v>
      </c>
      <c r="D99">
        <v>1</v>
      </c>
      <c r="E99" t="s">
        <v>110</v>
      </c>
      <c r="F99" t="s">
        <v>108</v>
      </c>
      <c r="G99" t="s">
        <v>38</v>
      </c>
      <c r="H99">
        <v>2021</v>
      </c>
      <c r="I99">
        <v>711.4609807400077</v>
      </c>
    </row>
    <row r="100" spans="1:9" x14ac:dyDescent="0.25">
      <c r="A100" t="s">
        <v>34</v>
      </c>
      <c r="B100">
        <v>1</v>
      </c>
      <c r="C100" t="s">
        <v>7</v>
      </c>
      <c r="D100">
        <v>3</v>
      </c>
      <c r="E100" t="s">
        <v>110</v>
      </c>
      <c r="F100" t="s">
        <v>108</v>
      </c>
      <c r="G100" t="s">
        <v>38</v>
      </c>
      <c r="H100">
        <v>2021</v>
      </c>
      <c r="I100">
        <v>710.75764062478402</v>
      </c>
    </row>
    <row r="101" spans="1:9" x14ac:dyDescent="0.25">
      <c r="A101" t="s">
        <v>34</v>
      </c>
      <c r="B101">
        <v>1</v>
      </c>
      <c r="C101" t="s">
        <v>7</v>
      </c>
      <c r="D101">
        <v>3</v>
      </c>
      <c r="E101" t="s">
        <v>110</v>
      </c>
      <c r="F101" t="s">
        <v>108</v>
      </c>
      <c r="G101" t="s">
        <v>37</v>
      </c>
      <c r="H101">
        <v>2021</v>
      </c>
      <c r="I101">
        <v>710.75764062478402</v>
      </c>
    </row>
    <row r="102" spans="1:9" x14ac:dyDescent="0.25">
      <c r="A102" t="s">
        <v>32</v>
      </c>
      <c r="B102">
        <v>2</v>
      </c>
      <c r="C102" t="s">
        <v>14</v>
      </c>
      <c r="D102">
        <v>1</v>
      </c>
      <c r="E102" t="s">
        <v>110</v>
      </c>
      <c r="F102" t="s">
        <v>108</v>
      </c>
      <c r="G102" t="s">
        <v>38</v>
      </c>
      <c r="H102">
        <v>2021</v>
      </c>
      <c r="I102">
        <v>690.56267767732857</v>
      </c>
    </row>
    <row r="103" spans="1:9" x14ac:dyDescent="0.25">
      <c r="A103" t="s">
        <v>3</v>
      </c>
      <c r="B103">
        <v>1</v>
      </c>
      <c r="C103" t="s">
        <v>22</v>
      </c>
      <c r="D103">
        <v>1</v>
      </c>
      <c r="E103" t="s">
        <v>110</v>
      </c>
      <c r="F103" t="s">
        <v>108</v>
      </c>
      <c r="G103" t="s">
        <v>38</v>
      </c>
      <c r="H103">
        <v>2021</v>
      </c>
      <c r="I103">
        <v>689.35362073565148</v>
      </c>
    </row>
    <row r="104" spans="1:9" x14ac:dyDescent="0.25">
      <c r="A104" t="s">
        <v>32</v>
      </c>
      <c r="B104">
        <v>2</v>
      </c>
      <c r="C104" t="s">
        <v>14</v>
      </c>
      <c r="D104">
        <v>1</v>
      </c>
      <c r="E104" t="s">
        <v>110</v>
      </c>
      <c r="F104" t="s">
        <v>108</v>
      </c>
      <c r="G104" t="s">
        <v>37</v>
      </c>
      <c r="H104">
        <v>2021</v>
      </c>
      <c r="I104">
        <v>683.61660233124724</v>
      </c>
    </row>
    <row r="105" spans="1:9" x14ac:dyDescent="0.25">
      <c r="A105" t="s">
        <v>32</v>
      </c>
      <c r="B105">
        <v>1</v>
      </c>
      <c r="C105" t="s">
        <v>4</v>
      </c>
      <c r="D105">
        <v>1</v>
      </c>
      <c r="E105" t="s">
        <v>110</v>
      </c>
      <c r="F105" t="s">
        <v>108</v>
      </c>
      <c r="G105" t="s">
        <v>38</v>
      </c>
      <c r="H105">
        <v>2021</v>
      </c>
      <c r="I105">
        <v>675.21201910127502</v>
      </c>
    </row>
    <row r="106" spans="1:9" x14ac:dyDescent="0.25">
      <c r="A106" t="s">
        <v>33</v>
      </c>
      <c r="B106">
        <v>5</v>
      </c>
      <c r="C106" t="s">
        <v>10</v>
      </c>
      <c r="D106">
        <v>1</v>
      </c>
      <c r="E106" t="s">
        <v>110</v>
      </c>
      <c r="F106" t="s">
        <v>108</v>
      </c>
      <c r="G106" t="s">
        <v>38</v>
      </c>
      <c r="H106">
        <v>2021</v>
      </c>
      <c r="I106">
        <v>660.12023703432931</v>
      </c>
    </row>
    <row r="107" spans="1:9" x14ac:dyDescent="0.25">
      <c r="A107" t="s">
        <v>34</v>
      </c>
      <c r="B107">
        <v>2</v>
      </c>
      <c r="C107" t="s">
        <v>27</v>
      </c>
      <c r="D107">
        <v>2</v>
      </c>
      <c r="E107" t="s">
        <v>110</v>
      </c>
      <c r="F107" t="s">
        <v>108</v>
      </c>
      <c r="G107" t="s">
        <v>38</v>
      </c>
      <c r="H107">
        <v>2021</v>
      </c>
      <c r="I107">
        <v>653.31770763350232</v>
      </c>
    </row>
    <row r="108" spans="1:9" x14ac:dyDescent="0.25">
      <c r="A108" t="s">
        <v>34</v>
      </c>
      <c r="B108">
        <v>2</v>
      </c>
      <c r="C108" t="s">
        <v>27</v>
      </c>
      <c r="D108">
        <v>2</v>
      </c>
      <c r="E108" t="s">
        <v>110</v>
      </c>
      <c r="F108" t="s">
        <v>108</v>
      </c>
      <c r="G108" t="s">
        <v>37</v>
      </c>
      <c r="H108">
        <v>2021</v>
      </c>
      <c r="I108">
        <v>653.31770763350232</v>
      </c>
    </row>
    <row r="109" spans="1:9" x14ac:dyDescent="0.25">
      <c r="A109" t="s">
        <v>0</v>
      </c>
      <c r="B109">
        <v>3</v>
      </c>
      <c r="C109" t="s">
        <v>13</v>
      </c>
      <c r="D109">
        <v>3</v>
      </c>
      <c r="E109" t="s">
        <v>110</v>
      </c>
      <c r="F109" t="s">
        <v>108</v>
      </c>
      <c r="G109" t="s">
        <v>37</v>
      </c>
      <c r="H109">
        <v>2021</v>
      </c>
      <c r="I109">
        <v>635.32865181134241</v>
      </c>
    </row>
    <row r="110" spans="1:9" x14ac:dyDescent="0.25">
      <c r="A110" t="s">
        <v>32</v>
      </c>
      <c r="B110">
        <v>1</v>
      </c>
      <c r="C110" t="s">
        <v>29</v>
      </c>
      <c r="D110">
        <v>1</v>
      </c>
      <c r="E110" t="s">
        <v>110</v>
      </c>
      <c r="F110" t="s">
        <v>108</v>
      </c>
      <c r="G110" t="s">
        <v>38</v>
      </c>
      <c r="H110">
        <v>2021</v>
      </c>
      <c r="I110">
        <v>630.81624166628876</v>
      </c>
    </row>
    <row r="111" spans="1:9" x14ac:dyDescent="0.25">
      <c r="A111" t="s">
        <v>3</v>
      </c>
      <c r="B111">
        <v>1</v>
      </c>
      <c r="C111" t="s">
        <v>5</v>
      </c>
      <c r="D111">
        <v>3</v>
      </c>
      <c r="E111" t="s">
        <v>110</v>
      </c>
      <c r="F111" t="s">
        <v>108</v>
      </c>
      <c r="G111" t="s">
        <v>38</v>
      </c>
      <c r="H111">
        <v>2021</v>
      </c>
      <c r="I111">
        <v>626.56923032157988</v>
      </c>
    </row>
    <row r="112" spans="1:9" x14ac:dyDescent="0.25">
      <c r="A112" t="s">
        <v>33</v>
      </c>
      <c r="B112">
        <v>3</v>
      </c>
      <c r="C112" t="s">
        <v>10</v>
      </c>
      <c r="D112">
        <v>2</v>
      </c>
      <c r="E112" t="s">
        <v>110</v>
      </c>
      <c r="F112" t="s">
        <v>108</v>
      </c>
      <c r="G112" t="s">
        <v>38</v>
      </c>
      <c r="H112">
        <v>2021</v>
      </c>
      <c r="I112">
        <v>626.37301823432074</v>
      </c>
    </row>
    <row r="113" spans="1:9" x14ac:dyDescent="0.25">
      <c r="A113" t="s">
        <v>33</v>
      </c>
      <c r="B113">
        <v>3</v>
      </c>
      <c r="C113" t="s">
        <v>10</v>
      </c>
      <c r="D113">
        <v>2</v>
      </c>
      <c r="E113" t="s">
        <v>110</v>
      </c>
      <c r="F113" t="s">
        <v>108</v>
      </c>
      <c r="G113" t="s">
        <v>37</v>
      </c>
      <c r="H113">
        <v>2021</v>
      </c>
      <c r="I113">
        <v>626.36720273849789</v>
      </c>
    </row>
    <row r="114" spans="1:9" x14ac:dyDescent="0.25">
      <c r="A114" t="s">
        <v>3</v>
      </c>
      <c r="B114">
        <v>1</v>
      </c>
      <c r="C114" t="s">
        <v>25</v>
      </c>
      <c r="D114">
        <v>3</v>
      </c>
      <c r="E114" t="s">
        <v>110</v>
      </c>
      <c r="F114" t="s">
        <v>108</v>
      </c>
      <c r="G114" t="s">
        <v>38</v>
      </c>
      <c r="H114">
        <v>2021</v>
      </c>
      <c r="I114">
        <v>621.38804469202046</v>
      </c>
    </row>
    <row r="115" spans="1:9" x14ac:dyDescent="0.25">
      <c r="A115" t="s">
        <v>33</v>
      </c>
      <c r="B115">
        <v>3</v>
      </c>
      <c r="C115" t="s">
        <v>29</v>
      </c>
      <c r="D115">
        <v>1</v>
      </c>
      <c r="E115" t="s">
        <v>110</v>
      </c>
      <c r="F115" t="s">
        <v>108</v>
      </c>
      <c r="G115" t="s">
        <v>38</v>
      </c>
      <c r="H115">
        <v>2021</v>
      </c>
      <c r="I115">
        <v>621.22516390087128</v>
      </c>
    </row>
    <row r="116" spans="1:9" x14ac:dyDescent="0.25">
      <c r="A116" t="s">
        <v>32</v>
      </c>
      <c r="B116">
        <v>2</v>
      </c>
      <c r="C116" t="s">
        <v>21</v>
      </c>
      <c r="D116">
        <v>1</v>
      </c>
      <c r="E116" t="s">
        <v>110</v>
      </c>
      <c r="F116" t="s">
        <v>108</v>
      </c>
      <c r="G116" t="s">
        <v>38</v>
      </c>
      <c r="H116">
        <v>2021</v>
      </c>
      <c r="I116">
        <v>614.20174938932428</v>
      </c>
    </row>
    <row r="117" spans="1:9" x14ac:dyDescent="0.25">
      <c r="A117" t="s">
        <v>32</v>
      </c>
      <c r="B117">
        <v>2</v>
      </c>
      <c r="C117" t="s">
        <v>21</v>
      </c>
      <c r="D117">
        <v>1</v>
      </c>
      <c r="E117" t="s">
        <v>110</v>
      </c>
      <c r="F117" t="s">
        <v>108</v>
      </c>
      <c r="G117" t="s">
        <v>37</v>
      </c>
      <c r="H117">
        <v>2021</v>
      </c>
      <c r="I117">
        <v>614.02011088008669</v>
      </c>
    </row>
    <row r="118" spans="1:9" x14ac:dyDescent="0.25">
      <c r="A118" t="s">
        <v>2</v>
      </c>
      <c r="B118">
        <v>1</v>
      </c>
      <c r="C118" t="s">
        <v>15</v>
      </c>
      <c r="D118">
        <v>2</v>
      </c>
      <c r="E118" t="s">
        <v>110</v>
      </c>
      <c r="F118" t="s">
        <v>108</v>
      </c>
      <c r="G118" t="s">
        <v>38</v>
      </c>
      <c r="H118">
        <v>2021</v>
      </c>
      <c r="I118">
        <v>600.68664113630462</v>
      </c>
    </row>
    <row r="119" spans="1:9" x14ac:dyDescent="0.25">
      <c r="A119" t="s">
        <v>2</v>
      </c>
      <c r="B119">
        <v>1</v>
      </c>
      <c r="C119" t="s">
        <v>15</v>
      </c>
      <c r="D119">
        <v>2</v>
      </c>
      <c r="E119" t="s">
        <v>110</v>
      </c>
      <c r="F119" t="s">
        <v>108</v>
      </c>
      <c r="G119" t="s">
        <v>37</v>
      </c>
      <c r="H119">
        <v>2021</v>
      </c>
      <c r="I119">
        <v>600.51601042434277</v>
      </c>
    </row>
    <row r="120" spans="1:9" x14ac:dyDescent="0.25">
      <c r="A120" t="s">
        <v>34</v>
      </c>
      <c r="B120">
        <v>2</v>
      </c>
      <c r="C120" t="s">
        <v>10</v>
      </c>
      <c r="D120">
        <v>3</v>
      </c>
      <c r="E120" t="s">
        <v>110</v>
      </c>
      <c r="F120" t="s">
        <v>108</v>
      </c>
      <c r="G120" t="s">
        <v>38</v>
      </c>
      <c r="H120">
        <v>2021</v>
      </c>
      <c r="I120">
        <v>591.64100165207185</v>
      </c>
    </row>
    <row r="121" spans="1:9" x14ac:dyDescent="0.25">
      <c r="A121" t="s">
        <v>34</v>
      </c>
      <c r="B121">
        <v>2</v>
      </c>
      <c r="C121" t="s">
        <v>10</v>
      </c>
      <c r="D121">
        <v>3</v>
      </c>
      <c r="E121" t="s">
        <v>110</v>
      </c>
      <c r="F121" t="s">
        <v>108</v>
      </c>
      <c r="G121" t="s">
        <v>37</v>
      </c>
      <c r="H121">
        <v>2021</v>
      </c>
      <c r="I121">
        <v>591.64100165207185</v>
      </c>
    </row>
    <row r="122" spans="1:9" x14ac:dyDescent="0.25">
      <c r="A122" t="s">
        <v>33</v>
      </c>
      <c r="B122">
        <v>3</v>
      </c>
      <c r="C122" t="s">
        <v>29</v>
      </c>
      <c r="D122">
        <v>1</v>
      </c>
      <c r="E122" t="s">
        <v>110</v>
      </c>
      <c r="F122" t="s">
        <v>108</v>
      </c>
      <c r="G122" t="s">
        <v>37</v>
      </c>
      <c r="H122">
        <v>2021</v>
      </c>
      <c r="I122">
        <v>590.30942148529675</v>
      </c>
    </row>
    <row r="123" spans="1:9" x14ac:dyDescent="0.25">
      <c r="A123" t="s">
        <v>32</v>
      </c>
      <c r="B123">
        <v>2</v>
      </c>
      <c r="C123" t="s">
        <v>26</v>
      </c>
      <c r="D123">
        <v>1</v>
      </c>
      <c r="E123" t="s">
        <v>110</v>
      </c>
      <c r="F123" t="s">
        <v>108</v>
      </c>
      <c r="G123" t="s">
        <v>37</v>
      </c>
      <c r="H123">
        <v>2021</v>
      </c>
      <c r="I123">
        <v>585.48275595529981</v>
      </c>
    </row>
    <row r="124" spans="1:9" x14ac:dyDescent="0.25">
      <c r="A124" t="s">
        <v>2</v>
      </c>
      <c r="B124">
        <v>1</v>
      </c>
      <c r="C124" t="s">
        <v>26</v>
      </c>
      <c r="D124">
        <v>3</v>
      </c>
      <c r="E124" t="s">
        <v>110</v>
      </c>
      <c r="F124" t="s">
        <v>108</v>
      </c>
      <c r="G124" t="s">
        <v>38</v>
      </c>
      <c r="H124">
        <v>2021</v>
      </c>
      <c r="I124">
        <v>579.3483565733286</v>
      </c>
    </row>
    <row r="125" spans="1:9" x14ac:dyDescent="0.25">
      <c r="A125" t="s">
        <v>2</v>
      </c>
      <c r="B125">
        <v>1</v>
      </c>
      <c r="C125" t="s">
        <v>26</v>
      </c>
      <c r="D125">
        <v>3</v>
      </c>
      <c r="E125" t="s">
        <v>110</v>
      </c>
      <c r="F125" t="s">
        <v>108</v>
      </c>
      <c r="G125" t="s">
        <v>37</v>
      </c>
      <c r="H125">
        <v>2021</v>
      </c>
      <c r="I125">
        <v>579.13817821454677</v>
      </c>
    </row>
    <row r="126" spans="1:9" x14ac:dyDescent="0.25">
      <c r="A126" t="s">
        <v>32</v>
      </c>
      <c r="B126">
        <v>2</v>
      </c>
      <c r="C126" t="s">
        <v>29</v>
      </c>
      <c r="D126">
        <v>1</v>
      </c>
      <c r="E126" t="s">
        <v>110</v>
      </c>
      <c r="F126" t="s">
        <v>108</v>
      </c>
      <c r="G126" t="s">
        <v>37</v>
      </c>
      <c r="H126">
        <v>2021</v>
      </c>
      <c r="I126">
        <v>571.15794871148512</v>
      </c>
    </row>
    <row r="127" spans="1:9" x14ac:dyDescent="0.25">
      <c r="A127" t="s">
        <v>2</v>
      </c>
      <c r="B127">
        <v>1</v>
      </c>
      <c r="C127" t="s">
        <v>19</v>
      </c>
      <c r="D127">
        <v>2</v>
      </c>
      <c r="E127" t="s">
        <v>110</v>
      </c>
      <c r="F127" t="s">
        <v>108</v>
      </c>
      <c r="G127" t="s">
        <v>38</v>
      </c>
      <c r="H127">
        <v>2021</v>
      </c>
      <c r="I127">
        <v>570.13865690258751</v>
      </c>
    </row>
    <row r="128" spans="1:9" x14ac:dyDescent="0.25">
      <c r="A128" t="s">
        <v>2</v>
      </c>
      <c r="B128">
        <v>1</v>
      </c>
      <c r="C128" t="s">
        <v>19</v>
      </c>
      <c r="D128">
        <v>2</v>
      </c>
      <c r="E128" t="s">
        <v>110</v>
      </c>
      <c r="F128" t="s">
        <v>108</v>
      </c>
      <c r="G128" t="s">
        <v>37</v>
      </c>
      <c r="H128">
        <v>2021</v>
      </c>
      <c r="I128">
        <v>568.91443348043526</v>
      </c>
    </row>
    <row r="129" spans="1:9" x14ac:dyDescent="0.25">
      <c r="A129" t="s">
        <v>2</v>
      </c>
      <c r="B129">
        <v>2</v>
      </c>
      <c r="C129" t="s">
        <v>15</v>
      </c>
      <c r="D129">
        <v>3</v>
      </c>
      <c r="E129" t="s">
        <v>110</v>
      </c>
      <c r="F129" t="s">
        <v>108</v>
      </c>
      <c r="G129" t="s">
        <v>38</v>
      </c>
      <c r="H129">
        <v>2021</v>
      </c>
      <c r="I129">
        <v>566.76519177450291</v>
      </c>
    </row>
    <row r="130" spans="1:9" x14ac:dyDescent="0.25">
      <c r="A130" t="s">
        <v>2</v>
      </c>
      <c r="B130">
        <v>2</v>
      </c>
      <c r="C130" t="s">
        <v>15</v>
      </c>
      <c r="D130">
        <v>3</v>
      </c>
      <c r="E130" t="s">
        <v>110</v>
      </c>
      <c r="F130" t="s">
        <v>108</v>
      </c>
      <c r="G130" t="s">
        <v>37</v>
      </c>
      <c r="H130">
        <v>2021</v>
      </c>
      <c r="I130">
        <v>555.1907086363592</v>
      </c>
    </row>
    <row r="131" spans="1:9" x14ac:dyDescent="0.25">
      <c r="A131" t="s">
        <v>33</v>
      </c>
      <c r="B131">
        <v>5</v>
      </c>
      <c r="C131" t="s">
        <v>26</v>
      </c>
      <c r="D131">
        <v>1</v>
      </c>
      <c r="E131" t="s">
        <v>110</v>
      </c>
      <c r="F131" t="s">
        <v>108</v>
      </c>
      <c r="G131" t="s">
        <v>37</v>
      </c>
      <c r="H131">
        <v>2021</v>
      </c>
      <c r="I131">
        <v>548.3475600395999</v>
      </c>
    </row>
    <row r="132" spans="1:9" x14ac:dyDescent="0.25">
      <c r="A132" t="s">
        <v>32</v>
      </c>
      <c r="B132">
        <v>2</v>
      </c>
      <c r="C132" t="s">
        <v>24</v>
      </c>
      <c r="D132">
        <v>1</v>
      </c>
      <c r="E132" t="s">
        <v>110</v>
      </c>
      <c r="F132" t="s">
        <v>108</v>
      </c>
      <c r="G132" t="s">
        <v>38</v>
      </c>
      <c r="H132">
        <v>2021</v>
      </c>
      <c r="I132">
        <v>534.21406315321713</v>
      </c>
    </row>
    <row r="133" spans="1:9" x14ac:dyDescent="0.25">
      <c r="A133" t="s">
        <v>32</v>
      </c>
      <c r="B133">
        <v>2</v>
      </c>
      <c r="C133" t="s">
        <v>23</v>
      </c>
      <c r="D133">
        <v>1</v>
      </c>
      <c r="E133" t="s">
        <v>110</v>
      </c>
      <c r="F133" t="s">
        <v>108</v>
      </c>
      <c r="G133" t="s">
        <v>38</v>
      </c>
      <c r="H133">
        <v>2021</v>
      </c>
      <c r="I133">
        <v>530.83236185839996</v>
      </c>
    </row>
    <row r="134" spans="1:9" x14ac:dyDescent="0.25">
      <c r="A134" t="s">
        <v>32</v>
      </c>
      <c r="B134">
        <v>2</v>
      </c>
      <c r="C134" t="s">
        <v>23</v>
      </c>
      <c r="D134">
        <v>1</v>
      </c>
      <c r="E134" t="s">
        <v>110</v>
      </c>
      <c r="F134" t="s">
        <v>108</v>
      </c>
      <c r="G134" t="s">
        <v>37</v>
      </c>
      <c r="H134">
        <v>2021</v>
      </c>
      <c r="I134">
        <v>527.40339083922163</v>
      </c>
    </row>
    <row r="135" spans="1:9" x14ac:dyDescent="0.25">
      <c r="A135" t="s">
        <v>2</v>
      </c>
      <c r="B135">
        <v>1</v>
      </c>
      <c r="C135" t="s">
        <v>26</v>
      </c>
      <c r="D135">
        <v>1</v>
      </c>
      <c r="E135" t="s">
        <v>110</v>
      </c>
      <c r="F135" t="s">
        <v>108</v>
      </c>
      <c r="G135" t="s">
        <v>38</v>
      </c>
      <c r="H135">
        <v>2021</v>
      </c>
      <c r="I135">
        <v>514.57506168494831</v>
      </c>
    </row>
    <row r="136" spans="1:9" x14ac:dyDescent="0.25">
      <c r="A136" t="s">
        <v>2</v>
      </c>
      <c r="B136">
        <v>1</v>
      </c>
      <c r="C136" t="s">
        <v>26</v>
      </c>
      <c r="D136">
        <v>1</v>
      </c>
      <c r="E136" t="s">
        <v>110</v>
      </c>
      <c r="F136" t="s">
        <v>108</v>
      </c>
      <c r="G136" t="s">
        <v>37</v>
      </c>
      <c r="H136">
        <v>2021</v>
      </c>
      <c r="I136">
        <v>514.57506168494831</v>
      </c>
    </row>
    <row r="137" spans="1:9" x14ac:dyDescent="0.25">
      <c r="A137" t="s">
        <v>32</v>
      </c>
      <c r="B137">
        <v>1</v>
      </c>
      <c r="C137" t="s">
        <v>23</v>
      </c>
      <c r="D137">
        <v>1</v>
      </c>
      <c r="E137" t="s">
        <v>110</v>
      </c>
      <c r="F137" t="s">
        <v>108</v>
      </c>
      <c r="G137" t="s">
        <v>38</v>
      </c>
      <c r="H137">
        <v>2021</v>
      </c>
      <c r="I137">
        <v>514.11209071648216</v>
      </c>
    </row>
    <row r="138" spans="1:9" x14ac:dyDescent="0.25">
      <c r="A138" t="s">
        <v>34</v>
      </c>
      <c r="B138">
        <v>2</v>
      </c>
      <c r="C138" t="s">
        <v>26</v>
      </c>
      <c r="D138">
        <v>2</v>
      </c>
      <c r="E138" t="s">
        <v>110</v>
      </c>
      <c r="F138" t="s">
        <v>108</v>
      </c>
      <c r="G138" t="s">
        <v>38</v>
      </c>
      <c r="H138">
        <v>2021</v>
      </c>
      <c r="I138">
        <v>508.80674418162204</v>
      </c>
    </row>
    <row r="139" spans="1:9" x14ac:dyDescent="0.25">
      <c r="A139" t="s">
        <v>34</v>
      </c>
      <c r="B139">
        <v>2</v>
      </c>
      <c r="C139" t="s">
        <v>26</v>
      </c>
      <c r="D139">
        <v>2</v>
      </c>
      <c r="E139" t="s">
        <v>110</v>
      </c>
      <c r="F139" t="s">
        <v>108</v>
      </c>
      <c r="G139" t="s">
        <v>37</v>
      </c>
      <c r="H139">
        <v>2021</v>
      </c>
      <c r="I139">
        <v>508.80674418162204</v>
      </c>
    </row>
    <row r="140" spans="1:9" x14ac:dyDescent="0.25">
      <c r="A140" t="s">
        <v>33</v>
      </c>
      <c r="B140">
        <v>3</v>
      </c>
      <c r="C140" t="s">
        <v>13</v>
      </c>
      <c r="D140">
        <v>1</v>
      </c>
      <c r="E140" t="s">
        <v>110</v>
      </c>
      <c r="F140" t="s">
        <v>108</v>
      </c>
      <c r="G140" t="s">
        <v>38</v>
      </c>
      <c r="H140">
        <v>2021</v>
      </c>
      <c r="I140">
        <v>491.69559275004724</v>
      </c>
    </row>
    <row r="141" spans="1:9" x14ac:dyDescent="0.25">
      <c r="A141" t="s">
        <v>33</v>
      </c>
      <c r="B141">
        <v>3</v>
      </c>
      <c r="C141" t="s">
        <v>13</v>
      </c>
      <c r="D141">
        <v>1</v>
      </c>
      <c r="E141" t="s">
        <v>110</v>
      </c>
      <c r="F141" t="s">
        <v>108</v>
      </c>
      <c r="G141" t="s">
        <v>37</v>
      </c>
      <c r="H141">
        <v>2021</v>
      </c>
      <c r="I141">
        <v>491.26812684888228</v>
      </c>
    </row>
    <row r="142" spans="1:9" x14ac:dyDescent="0.25">
      <c r="A142" t="s">
        <v>3</v>
      </c>
      <c r="B142">
        <v>1</v>
      </c>
      <c r="C142" t="s">
        <v>29</v>
      </c>
      <c r="D142">
        <v>2</v>
      </c>
      <c r="E142" t="s">
        <v>110</v>
      </c>
      <c r="F142" t="s">
        <v>108</v>
      </c>
      <c r="G142" t="s">
        <v>38</v>
      </c>
      <c r="H142">
        <v>2021</v>
      </c>
      <c r="I142">
        <v>489.25409708724175</v>
      </c>
    </row>
    <row r="143" spans="1:9" x14ac:dyDescent="0.25">
      <c r="A143" t="s">
        <v>32</v>
      </c>
      <c r="B143">
        <v>1</v>
      </c>
      <c r="C143" t="s">
        <v>19</v>
      </c>
      <c r="D143">
        <v>1</v>
      </c>
      <c r="E143" t="s">
        <v>110</v>
      </c>
      <c r="F143" t="s">
        <v>108</v>
      </c>
      <c r="G143" t="s">
        <v>38</v>
      </c>
      <c r="H143">
        <v>2021</v>
      </c>
      <c r="I143">
        <v>487.5047355547951</v>
      </c>
    </row>
    <row r="144" spans="1:9" x14ac:dyDescent="0.25">
      <c r="A144" t="s">
        <v>34</v>
      </c>
      <c r="B144">
        <v>2</v>
      </c>
      <c r="C144" t="s">
        <v>24</v>
      </c>
      <c r="D144">
        <v>3</v>
      </c>
      <c r="E144" t="s">
        <v>110</v>
      </c>
      <c r="F144" t="s">
        <v>108</v>
      </c>
      <c r="G144" t="s">
        <v>38</v>
      </c>
      <c r="H144">
        <v>2021</v>
      </c>
      <c r="I144">
        <v>485.51414878065759</v>
      </c>
    </row>
    <row r="145" spans="1:9" x14ac:dyDescent="0.25">
      <c r="A145" t="s">
        <v>34</v>
      </c>
      <c r="B145">
        <v>2</v>
      </c>
      <c r="C145" t="s">
        <v>24</v>
      </c>
      <c r="D145">
        <v>3</v>
      </c>
      <c r="E145" t="s">
        <v>110</v>
      </c>
      <c r="F145" t="s">
        <v>108</v>
      </c>
      <c r="G145" t="s">
        <v>37</v>
      </c>
      <c r="H145">
        <v>2021</v>
      </c>
      <c r="I145">
        <v>485.51414878065759</v>
      </c>
    </row>
    <row r="146" spans="1:9" x14ac:dyDescent="0.25">
      <c r="A146" t="s">
        <v>2</v>
      </c>
      <c r="B146">
        <v>2</v>
      </c>
      <c r="C146" t="s">
        <v>29</v>
      </c>
      <c r="D146">
        <v>1</v>
      </c>
      <c r="E146" t="s">
        <v>110</v>
      </c>
      <c r="F146" t="s">
        <v>108</v>
      </c>
      <c r="G146" t="s">
        <v>38</v>
      </c>
      <c r="H146">
        <v>2021</v>
      </c>
      <c r="I146">
        <v>476.18929984837274</v>
      </c>
    </row>
    <row r="147" spans="1:9" x14ac:dyDescent="0.25">
      <c r="A147" t="s">
        <v>2</v>
      </c>
      <c r="B147">
        <v>2</v>
      </c>
      <c r="C147" t="s">
        <v>29</v>
      </c>
      <c r="D147">
        <v>1</v>
      </c>
      <c r="E147" t="s">
        <v>110</v>
      </c>
      <c r="F147" t="s">
        <v>108</v>
      </c>
      <c r="G147" t="s">
        <v>37</v>
      </c>
      <c r="H147">
        <v>2021</v>
      </c>
      <c r="I147">
        <v>471.61724042138565</v>
      </c>
    </row>
    <row r="148" spans="1:9" x14ac:dyDescent="0.25">
      <c r="A148" t="s">
        <v>33</v>
      </c>
      <c r="B148">
        <v>3</v>
      </c>
      <c r="C148" t="s">
        <v>19</v>
      </c>
      <c r="D148">
        <v>1</v>
      </c>
      <c r="E148" t="s">
        <v>110</v>
      </c>
      <c r="F148" t="s">
        <v>108</v>
      </c>
      <c r="G148" t="s">
        <v>38</v>
      </c>
      <c r="H148">
        <v>2021</v>
      </c>
      <c r="I148">
        <v>468.84833122233573</v>
      </c>
    </row>
    <row r="149" spans="1:9" x14ac:dyDescent="0.25">
      <c r="A149" t="s">
        <v>33</v>
      </c>
      <c r="B149">
        <v>3</v>
      </c>
      <c r="C149" t="s">
        <v>19</v>
      </c>
      <c r="D149">
        <v>1</v>
      </c>
      <c r="E149" t="s">
        <v>110</v>
      </c>
      <c r="F149" t="s">
        <v>108</v>
      </c>
      <c r="G149" t="s">
        <v>37</v>
      </c>
      <c r="H149">
        <v>2021</v>
      </c>
      <c r="I149">
        <v>465.05229165446218</v>
      </c>
    </row>
    <row r="150" spans="1:9" x14ac:dyDescent="0.25">
      <c r="A150" t="s">
        <v>34</v>
      </c>
      <c r="B150">
        <v>2</v>
      </c>
      <c r="C150" t="s">
        <v>21</v>
      </c>
      <c r="D150">
        <v>2</v>
      </c>
      <c r="E150" t="s">
        <v>110</v>
      </c>
      <c r="F150" t="s">
        <v>108</v>
      </c>
      <c r="G150" t="s">
        <v>38</v>
      </c>
      <c r="H150">
        <v>2021</v>
      </c>
      <c r="I150">
        <v>461.14296326695853</v>
      </c>
    </row>
    <row r="151" spans="1:9" x14ac:dyDescent="0.25">
      <c r="A151" t="s">
        <v>34</v>
      </c>
      <c r="B151">
        <v>2</v>
      </c>
      <c r="C151" t="s">
        <v>21</v>
      </c>
      <c r="D151">
        <v>2</v>
      </c>
      <c r="E151" t="s">
        <v>110</v>
      </c>
      <c r="F151" t="s">
        <v>108</v>
      </c>
      <c r="G151" t="s">
        <v>37</v>
      </c>
      <c r="H151">
        <v>2021</v>
      </c>
      <c r="I151">
        <v>461.14296326695853</v>
      </c>
    </row>
    <row r="152" spans="1:9" x14ac:dyDescent="0.25">
      <c r="A152" t="s">
        <v>3</v>
      </c>
      <c r="B152">
        <v>1</v>
      </c>
      <c r="C152" t="s">
        <v>6</v>
      </c>
      <c r="D152">
        <v>3</v>
      </c>
      <c r="E152" t="s">
        <v>110</v>
      </c>
      <c r="F152" t="s">
        <v>108</v>
      </c>
      <c r="G152" t="s">
        <v>38</v>
      </c>
      <c r="H152">
        <v>2021</v>
      </c>
      <c r="I152">
        <v>461.10222292925454</v>
      </c>
    </row>
    <row r="153" spans="1:9" x14ac:dyDescent="0.25">
      <c r="A153" t="s">
        <v>3</v>
      </c>
      <c r="B153">
        <v>1</v>
      </c>
      <c r="C153" t="s">
        <v>17</v>
      </c>
      <c r="D153">
        <v>3</v>
      </c>
      <c r="E153" t="s">
        <v>110</v>
      </c>
      <c r="F153" t="s">
        <v>108</v>
      </c>
      <c r="G153" t="s">
        <v>38</v>
      </c>
      <c r="H153">
        <v>2021</v>
      </c>
      <c r="I153">
        <v>459.50366038446759</v>
      </c>
    </row>
    <row r="154" spans="1:9" x14ac:dyDescent="0.25">
      <c r="A154" t="s">
        <v>32</v>
      </c>
      <c r="B154">
        <v>2</v>
      </c>
      <c r="C154" t="s">
        <v>24</v>
      </c>
      <c r="D154">
        <v>1</v>
      </c>
      <c r="E154" t="s">
        <v>110</v>
      </c>
      <c r="F154" t="s">
        <v>108</v>
      </c>
      <c r="G154" t="s">
        <v>37</v>
      </c>
      <c r="H154">
        <v>2021</v>
      </c>
      <c r="I154">
        <v>452.47564537938808</v>
      </c>
    </row>
    <row r="155" spans="1:9" x14ac:dyDescent="0.25">
      <c r="A155" t="s">
        <v>33</v>
      </c>
      <c r="B155">
        <v>1</v>
      </c>
      <c r="C155" t="s">
        <v>27</v>
      </c>
      <c r="D155">
        <v>3</v>
      </c>
      <c r="E155" t="s">
        <v>110</v>
      </c>
      <c r="F155" t="s">
        <v>108</v>
      </c>
      <c r="G155" t="s">
        <v>38</v>
      </c>
      <c r="H155">
        <v>2021</v>
      </c>
      <c r="I155">
        <v>451.77526704521898</v>
      </c>
    </row>
    <row r="156" spans="1:9" x14ac:dyDescent="0.25">
      <c r="A156" t="s">
        <v>33</v>
      </c>
      <c r="B156">
        <v>1</v>
      </c>
      <c r="C156" t="s">
        <v>27</v>
      </c>
      <c r="D156">
        <v>3</v>
      </c>
      <c r="E156" t="s">
        <v>110</v>
      </c>
      <c r="F156" t="s">
        <v>108</v>
      </c>
      <c r="G156" t="s">
        <v>37</v>
      </c>
      <c r="H156">
        <v>2021</v>
      </c>
      <c r="I156">
        <v>451.77526704521898</v>
      </c>
    </row>
    <row r="157" spans="1:9" x14ac:dyDescent="0.25">
      <c r="A157" t="s">
        <v>32</v>
      </c>
      <c r="B157">
        <v>2</v>
      </c>
      <c r="C157" t="s">
        <v>10</v>
      </c>
      <c r="D157">
        <v>2</v>
      </c>
      <c r="E157" t="s">
        <v>110</v>
      </c>
      <c r="F157" t="s">
        <v>108</v>
      </c>
      <c r="G157" t="s">
        <v>38</v>
      </c>
      <c r="H157">
        <v>2021</v>
      </c>
      <c r="I157">
        <v>451.7722029328948</v>
      </c>
    </row>
    <row r="158" spans="1:9" x14ac:dyDescent="0.25">
      <c r="A158" t="s">
        <v>32</v>
      </c>
      <c r="B158">
        <v>2</v>
      </c>
      <c r="C158" t="s">
        <v>10</v>
      </c>
      <c r="D158">
        <v>2</v>
      </c>
      <c r="E158" t="s">
        <v>110</v>
      </c>
      <c r="F158" t="s">
        <v>108</v>
      </c>
      <c r="G158" t="s">
        <v>37</v>
      </c>
      <c r="H158">
        <v>2021</v>
      </c>
      <c r="I158">
        <v>449.10203049149527</v>
      </c>
    </row>
    <row r="159" spans="1:9" x14ac:dyDescent="0.25">
      <c r="A159" t="s">
        <v>0</v>
      </c>
      <c r="B159">
        <v>3</v>
      </c>
      <c r="C159" t="s">
        <v>13</v>
      </c>
      <c r="D159">
        <v>3</v>
      </c>
      <c r="E159" t="s">
        <v>110</v>
      </c>
      <c r="F159" t="s">
        <v>108</v>
      </c>
      <c r="G159" t="s">
        <v>38</v>
      </c>
      <c r="H159">
        <v>2021</v>
      </c>
      <c r="I159">
        <v>442.10484673333593</v>
      </c>
    </row>
    <row r="160" spans="1:9" x14ac:dyDescent="0.25">
      <c r="A160" t="s">
        <v>32</v>
      </c>
      <c r="B160">
        <v>1</v>
      </c>
      <c r="C160" t="s">
        <v>7</v>
      </c>
      <c r="D160">
        <v>1</v>
      </c>
      <c r="E160" t="s">
        <v>110</v>
      </c>
      <c r="F160" t="s">
        <v>108</v>
      </c>
      <c r="G160" t="s">
        <v>37</v>
      </c>
      <c r="H160">
        <v>2021</v>
      </c>
      <c r="I160">
        <v>432.49401675182759</v>
      </c>
    </row>
    <row r="161" spans="1:9" x14ac:dyDescent="0.25">
      <c r="A161" t="s">
        <v>2</v>
      </c>
      <c r="B161">
        <v>2</v>
      </c>
      <c r="C161" t="s">
        <v>18</v>
      </c>
      <c r="D161">
        <v>3</v>
      </c>
      <c r="E161" t="s">
        <v>110</v>
      </c>
      <c r="F161" t="s">
        <v>108</v>
      </c>
      <c r="G161" t="s">
        <v>38</v>
      </c>
      <c r="H161">
        <v>2021</v>
      </c>
      <c r="I161">
        <v>432.3087621843012</v>
      </c>
    </row>
    <row r="162" spans="1:9" x14ac:dyDescent="0.25">
      <c r="A162" t="s">
        <v>2</v>
      </c>
      <c r="B162">
        <v>2</v>
      </c>
      <c r="C162" t="s">
        <v>22</v>
      </c>
      <c r="D162">
        <v>2</v>
      </c>
      <c r="E162" t="s">
        <v>110</v>
      </c>
      <c r="F162" t="s">
        <v>108</v>
      </c>
      <c r="G162" t="s">
        <v>38</v>
      </c>
      <c r="H162">
        <v>2021</v>
      </c>
      <c r="I162">
        <v>431.52092199148331</v>
      </c>
    </row>
    <row r="163" spans="1:9" x14ac:dyDescent="0.25">
      <c r="A163" t="s">
        <v>3</v>
      </c>
      <c r="B163">
        <v>1</v>
      </c>
      <c r="C163" t="s">
        <v>10</v>
      </c>
      <c r="D163">
        <v>2</v>
      </c>
      <c r="E163" t="s">
        <v>110</v>
      </c>
      <c r="F163" t="s">
        <v>108</v>
      </c>
      <c r="G163" t="s">
        <v>38</v>
      </c>
      <c r="H163">
        <v>2021</v>
      </c>
      <c r="I163">
        <v>429.52824898457305</v>
      </c>
    </row>
    <row r="164" spans="1:9" x14ac:dyDescent="0.25">
      <c r="A164" t="s">
        <v>33</v>
      </c>
      <c r="B164">
        <v>3</v>
      </c>
      <c r="C164" t="s">
        <v>24</v>
      </c>
      <c r="D164">
        <v>2</v>
      </c>
      <c r="E164" t="s">
        <v>110</v>
      </c>
      <c r="F164" t="s">
        <v>108</v>
      </c>
      <c r="G164" t="s">
        <v>38</v>
      </c>
      <c r="H164">
        <v>2021</v>
      </c>
      <c r="I164">
        <v>423.31349580753908</v>
      </c>
    </row>
    <row r="165" spans="1:9" x14ac:dyDescent="0.25">
      <c r="A165" t="s">
        <v>33</v>
      </c>
      <c r="B165">
        <v>3</v>
      </c>
      <c r="C165" t="s">
        <v>24</v>
      </c>
      <c r="D165">
        <v>2</v>
      </c>
      <c r="E165" t="s">
        <v>110</v>
      </c>
      <c r="F165" t="s">
        <v>108</v>
      </c>
      <c r="G165" t="s">
        <v>37</v>
      </c>
      <c r="H165">
        <v>2021</v>
      </c>
      <c r="I165">
        <v>423.31158526983984</v>
      </c>
    </row>
    <row r="166" spans="1:9" x14ac:dyDescent="0.25">
      <c r="A166" t="s">
        <v>2</v>
      </c>
      <c r="B166">
        <v>2</v>
      </c>
      <c r="C166" t="s">
        <v>18</v>
      </c>
      <c r="D166">
        <v>3</v>
      </c>
      <c r="E166" t="s">
        <v>110</v>
      </c>
      <c r="F166" t="s">
        <v>108</v>
      </c>
      <c r="G166" t="s">
        <v>37</v>
      </c>
      <c r="H166">
        <v>2021</v>
      </c>
      <c r="I166">
        <v>422.27495670818547</v>
      </c>
    </row>
    <row r="167" spans="1:9" x14ac:dyDescent="0.25">
      <c r="A167" t="s">
        <v>33</v>
      </c>
      <c r="B167">
        <v>5</v>
      </c>
      <c r="C167" t="s">
        <v>7</v>
      </c>
      <c r="D167">
        <v>1</v>
      </c>
      <c r="E167" t="s">
        <v>110</v>
      </c>
      <c r="F167" t="s">
        <v>108</v>
      </c>
      <c r="G167" t="s">
        <v>38</v>
      </c>
      <c r="H167">
        <v>2021</v>
      </c>
      <c r="I167">
        <v>421.26716165325507</v>
      </c>
    </row>
    <row r="168" spans="1:9" x14ac:dyDescent="0.25">
      <c r="A168" t="s">
        <v>34</v>
      </c>
      <c r="B168">
        <v>3</v>
      </c>
      <c r="C168" t="s">
        <v>27</v>
      </c>
      <c r="D168">
        <v>3</v>
      </c>
      <c r="E168" t="s">
        <v>110</v>
      </c>
      <c r="F168" t="s">
        <v>108</v>
      </c>
      <c r="G168" t="s">
        <v>38</v>
      </c>
      <c r="H168">
        <v>2021</v>
      </c>
      <c r="I168">
        <v>416.79887358156395</v>
      </c>
    </row>
    <row r="169" spans="1:9" x14ac:dyDescent="0.25">
      <c r="A169" t="s">
        <v>34</v>
      </c>
      <c r="B169">
        <v>3</v>
      </c>
      <c r="C169" t="s">
        <v>27</v>
      </c>
      <c r="D169">
        <v>3</v>
      </c>
      <c r="E169" t="s">
        <v>110</v>
      </c>
      <c r="F169" t="s">
        <v>108</v>
      </c>
      <c r="G169" t="s">
        <v>37</v>
      </c>
      <c r="H169">
        <v>2021</v>
      </c>
      <c r="I169">
        <v>416.79887358156395</v>
      </c>
    </row>
    <row r="170" spans="1:9" x14ac:dyDescent="0.25">
      <c r="A170" t="s">
        <v>2</v>
      </c>
      <c r="B170">
        <v>2</v>
      </c>
      <c r="C170" t="s">
        <v>22</v>
      </c>
      <c r="D170">
        <v>2</v>
      </c>
      <c r="E170" t="s">
        <v>110</v>
      </c>
      <c r="F170" t="s">
        <v>108</v>
      </c>
      <c r="G170" t="s">
        <v>37</v>
      </c>
      <c r="H170">
        <v>2021</v>
      </c>
      <c r="I170">
        <v>415.55028239136573</v>
      </c>
    </row>
    <row r="171" spans="1:9" x14ac:dyDescent="0.25">
      <c r="A171" t="s">
        <v>2</v>
      </c>
      <c r="B171">
        <v>2</v>
      </c>
      <c r="C171" t="s">
        <v>19</v>
      </c>
      <c r="D171">
        <v>2</v>
      </c>
      <c r="E171" t="s">
        <v>110</v>
      </c>
      <c r="F171" t="s">
        <v>108</v>
      </c>
      <c r="G171" t="s">
        <v>38</v>
      </c>
      <c r="H171">
        <v>2021</v>
      </c>
      <c r="I171">
        <v>411.73296826164085</v>
      </c>
    </row>
    <row r="172" spans="1:9" x14ac:dyDescent="0.25">
      <c r="A172" t="s">
        <v>33</v>
      </c>
      <c r="B172">
        <v>3</v>
      </c>
      <c r="C172" t="s">
        <v>23</v>
      </c>
      <c r="D172">
        <v>1</v>
      </c>
      <c r="E172" t="s">
        <v>110</v>
      </c>
      <c r="F172" t="s">
        <v>108</v>
      </c>
      <c r="G172" t="s">
        <v>38</v>
      </c>
      <c r="H172">
        <v>2021</v>
      </c>
      <c r="I172">
        <v>408.98279016312733</v>
      </c>
    </row>
    <row r="173" spans="1:9" x14ac:dyDescent="0.25">
      <c r="A173" t="s">
        <v>33</v>
      </c>
      <c r="B173">
        <v>3</v>
      </c>
      <c r="C173" t="s">
        <v>23</v>
      </c>
      <c r="D173">
        <v>1</v>
      </c>
      <c r="E173" t="s">
        <v>110</v>
      </c>
      <c r="F173" t="s">
        <v>108</v>
      </c>
      <c r="G173" t="s">
        <v>37</v>
      </c>
      <c r="H173">
        <v>2021</v>
      </c>
      <c r="I173">
        <v>408.98279016312733</v>
      </c>
    </row>
    <row r="174" spans="1:9" x14ac:dyDescent="0.25">
      <c r="A174" t="s">
        <v>3</v>
      </c>
      <c r="B174">
        <v>1</v>
      </c>
      <c r="C174" t="s">
        <v>10</v>
      </c>
      <c r="D174">
        <v>3</v>
      </c>
      <c r="E174" t="s">
        <v>110</v>
      </c>
      <c r="F174" t="s">
        <v>108</v>
      </c>
      <c r="G174" t="s">
        <v>38</v>
      </c>
      <c r="H174">
        <v>2021</v>
      </c>
      <c r="I174">
        <v>401.36546520951737</v>
      </c>
    </row>
    <row r="175" spans="1:9" x14ac:dyDescent="0.25">
      <c r="A175" t="s">
        <v>34</v>
      </c>
      <c r="B175">
        <v>1</v>
      </c>
      <c r="C175" t="s">
        <v>25</v>
      </c>
      <c r="D175">
        <v>3</v>
      </c>
      <c r="E175" t="s">
        <v>110</v>
      </c>
      <c r="F175" t="s">
        <v>108</v>
      </c>
      <c r="G175" t="s">
        <v>38</v>
      </c>
      <c r="H175">
        <v>2021</v>
      </c>
      <c r="I175">
        <v>400.34471027088017</v>
      </c>
    </row>
    <row r="176" spans="1:9" x14ac:dyDescent="0.25">
      <c r="A176" t="s">
        <v>34</v>
      </c>
      <c r="B176">
        <v>1</v>
      </c>
      <c r="C176" t="s">
        <v>25</v>
      </c>
      <c r="D176">
        <v>3</v>
      </c>
      <c r="E176" t="s">
        <v>110</v>
      </c>
      <c r="F176" t="s">
        <v>108</v>
      </c>
      <c r="G176" t="s">
        <v>37</v>
      </c>
      <c r="H176">
        <v>2021</v>
      </c>
      <c r="I176">
        <v>400.34471027088017</v>
      </c>
    </row>
    <row r="177" spans="1:9" x14ac:dyDescent="0.25">
      <c r="A177" t="s">
        <v>2</v>
      </c>
      <c r="B177">
        <v>2</v>
      </c>
      <c r="C177" t="s">
        <v>19</v>
      </c>
      <c r="D177">
        <v>2</v>
      </c>
      <c r="E177" t="s">
        <v>110</v>
      </c>
      <c r="F177" t="s">
        <v>108</v>
      </c>
      <c r="G177" t="s">
        <v>37</v>
      </c>
      <c r="H177">
        <v>2021</v>
      </c>
      <c r="I177">
        <v>399.62770908225951</v>
      </c>
    </row>
    <row r="178" spans="1:9" x14ac:dyDescent="0.25">
      <c r="A178" t="s">
        <v>34</v>
      </c>
      <c r="B178">
        <v>2</v>
      </c>
      <c r="C178" t="s">
        <v>27</v>
      </c>
      <c r="D178">
        <v>4</v>
      </c>
      <c r="E178" t="s">
        <v>110</v>
      </c>
      <c r="F178" t="s">
        <v>108</v>
      </c>
      <c r="G178" t="s">
        <v>38</v>
      </c>
      <c r="H178">
        <v>2021</v>
      </c>
      <c r="I178">
        <v>398.09598961890191</v>
      </c>
    </row>
    <row r="179" spans="1:9" x14ac:dyDescent="0.25">
      <c r="A179" t="s">
        <v>34</v>
      </c>
      <c r="B179">
        <v>2</v>
      </c>
      <c r="C179" t="s">
        <v>27</v>
      </c>
      <c r="D179">
        <v>4</v>
      </c>
      <c r="E179" t="s">
        <v>110</v>
      </c>
      <c r="F179" t="s">
        <v>108</v>
      </c>
      <c r="G179" t="s">
        <v>37</v>
      </c>
      <c r="H179">
        <v>2021</v>
      </c>
      <c r="I179">
        <v>398.09598961890191</v>
      </c>
    </row>
    <row r="180" spans="1:9" x14ac:dyDescent="0.25">
      <c r="A180" t="s">
        <v>34</v>
      </c>
      <c r="B180">
        <v>5</v>
      </c>
      <c r="C180" t="s">
        <v>7</v>
      </c>
      <c r="D180">
        <v>3</v>
      </c>
      <c r="E180" t="s">
        <v>110</v>
      </c>
      <c r="F180" t="s">
        <v>108</v>
      </c>
      <c r="G180" t="s">
        <v>38</v>
      </c>
      <c r="H180">
        <v>2021</v>
      </c>
      <c r="I180">
        <v>393.69209814457599</v>
      </c>
    </row>
    <row r="181" spans="1:9" x14ac:dyDescent="0.25">
      <c r="A181" t="s">
        <v>34</v>
      </c>
      <c r="B181">
        <v>5</v>
      </c>
      <c r="C181" t="s">
        <v>7</v>
      </c>
      <c r="D181">
        <v>3</v>
      </c>
      <c r="E181" t="s">
        <v>110</v>
      </c>
      <c r="F181" t="s">
        <v>108</v>
      </c>
      <c r="G181" t="s">
        <v>37</v>
      </c>
      <c r="H181">
        <v>2021</v>
      </c>
      <c r="I181">
        <v>393.6920183540617</v>
      </c>
    </row>
    <row r="182" spans="1:9" x14ac:dyDescent="0.25">
      <c r="A182" t="s">
        <v>2</v>
      </c>
      <c r="B182">
        <v>1</v>
      </c>
      <c r="C182" t="s">
        <v>26</v>
      </c>
      <c r="D182">
        <v>2</v>
      </c>
      <c r="E182" t="s">
        <v>110</v>
      </c>
      <c r="F182" t="s">
        <v>108</v>
      </c>
      <c r="G182" t="s">
        <v>37</v>
      </c>
      <c r="H182">
        <v>2021</v>
      </c>
      <c r="I182">
        <v>389.07109743521573</v>
      </c>
    </row>
    <row r="183" spans="1:9" x14ac:dyDescent="0.25">
      <c r="A183" t="s">
        <v>2</v>
      </c>
      <c r="B183">
        <v>1</v>
      </c>
      <c r="C183" t="s">
        <v>26</v>
      </c>
      <c r="D183">
        <v>2</v>
      </c>
      <c r="E183" t="s">
        <v>110</v>
      </c>
      <c r="F183" t="s">
        <v>108</v>
      </c>
      <c r="G183" t="s">
        <v>38</v>
      </c>
      <c r="H183">
        <v>2021</v>
      </c>
      <c r="I183">
        <v>389.07109743521562</v>
      </c>
    </row>
    <row r="184" spans="1:9" x14ac:dyDescent="0.25">
      <c r="A184" t="s">
        <v>33</v>
      </c>
      <c r="B184">
        <v>5</v>
      </c>
      <c r="C184" t="s">
        <v>10</v>
      </c>
      <c r="D184">
        <v>1</v>
      </c>
      <c r="E184" t="s">
        <v>110</v>
      </c>
      <c r="F184" t="s">
        <v>108</v>
      </c>
      <c r="G184" t="s">
        <v>37</v>
      </c>
      <c r="H184">
        <v>2021</v>
      </c>
      <c r="I184">
        <v>387.33595075446345</v>
      </c>
    </row>
    <row r="185" spans="1:9" x14ac:dyDescent="0.25">
      <c r="A185" t="s">
        <v>2</v>
      </c>
      <c r="B185">
        <v>1</v>
      </c>
      <c r="C185" t="s">
        <v>7</v>
      </c>
      <c r="D185">
        <v>2</v>
      </c>
      <c r="E185" t="s">
        <v>110</v>
      </c>
      <c r="F185" t="s">
        <v>108</v>
      </c>
      <c r="G185" t="s">
        <v>38</v>
      </c>
      <c r="H185">
        <v>2021</v>
      </c>
      <c r="I185">
        <v>385.40425235912551</v>
      </c>
    </row>
    <row r="186" spans="1:9" x14ac:dyDescent="0.25">
      <c r="A186" t="s">
        <v>2</v>
      </c>
      <c r="B186">
        <v>1</v>
      </c>
      <c r="C186" t="s">
        <v>7</v>
      </c>
      <c r="D186">
        <v>2</v>
      </c>
      <c r="E186" t="s">
        <v>110</v>
      </c>
      <c r="F186" t="s">
        <v>108</v>
      </c>
      <c r="G186" t="s">
        <v>37</v>
      </c>
      <c r="H186">
        <v>2021</v>
      </c>
      <c r="I186">
        <v>385.40425222810057</v>
      </c>
    </row>
    <row r="187" spans="1:9" x14ac:dyDescent="0.25">
      <c r="A187" t="s">
        <v>0</v>
      </c>
      <c r="B187">
        <v>3</v>
      </c>
      <c r="C187" t="s">
        <v>15</v>
      </c>
      <c r="D187">
        <v>3</v>
      </c>
      <c r="E187" t="s">
        <v>110</v>
      </c>
      <c r="F187" t="s">
        <v>108</v>
      </c>
      <c r="G187" t="s">
        <v>37</v>
      </c>
      <c r="H187">
        <v>2021</v>
      </c>
      <c r="I187">
        <v>385.25818872042595</v>
      </c>
    </row>
    <row r="188" spans="1:9" x14ac:dyDescent="0.25">
      <c r="A188" t="s">
        <v>33</v>
      </c>
      <c r="B188">
        <v>4</v>
      </c>
      <c r="C188" t="s">
        <v>26</v>
      </c>
      <c r="D188">
        <v>1</v>
      </c>
      <c r="E188" t="s">
        <v>110</v>
      </c>
      <c r="F188" t="s">
        <v>108</v>
      </c>
      <c r="G188" t="s">
        <v>38</v>
      </c>
      <c r="H188">
        <v>2021</v>
      </c>
      <c r="I188">
        <v>383.36035082414327</v>
      </c>
    </row>
    <row r="189" spans="1:9" x14ac:dyDescent="0.25">
      <c r="A189" t="s">
        <v>33</v>
      </c>
      <c r="B189">
        <v>3</v>
      </c>
      <c r="C189" t="s">
        <v>13</v>
      </c>
      <c r="D189">
        <v>3</v>
      </c>
      <c r="E189" t="s">
        <v>110</v>
      </c>
      <c r="F189" t="s">
        <v>108</v>
      </c>
      <c r="G189" t="s">
        <v>38</v>
      </c>
      <c r="H189">
        <v>2021</v>
      </c>
      <c r="I189">
        <v>382.55992493552554</v>
      </c>
    </row>
    <row r="190" spans="1:9" x14ac:dyDescent="0.25">
      <c r="A190" t="s">
        <v>33</v>
      </c>
      <c r="B190">
        <v>3</v>
      </c>
      <c r="C190" t="s">
        <v>13</v>
      </c>
      <c r="D190">
        <v>3</v>
      </c>
      <c r="E190" t="s">
        <v>110</v>
      </c>
      <c r="F190" t="s">
        <v>108</v>
      </c>
      <c r="G190" t="s">
        <v>37</v>
      </c>
      <c r="H190">
        <v>2021</v>
      </c>
      <c r="I190">
        <v>381.98849628545173</v>
      </c>
    </row>
    <row r="191" spans="1:9" x14ac:dyDescent="0.25">
      <c r="A191" t="s">
        <v>2</v>
      </c>
      <c r="B191">
        <v>2</v>
      </c>
      <c r="C191" t="s">
        <v>22</v>
      </c>
      <c r="D191">
        <v>3</v>
      </c>
      <c r="E191" t="s">
        <v>110</v>
      </c>
      <c r="F191" t="s">
        <v>108</v>
      </c>
      <c r="G191" t="s">
        <v>38</v>
      </c>
      <c r="H191">
        <v>2021</v>
      </c>
      <c r="I191">
        <v>375.60483563777484</v>
      </c>
    </row>
    <row r="192" spans="1:9" x14ac:dyDescent="0.25">
      <c r="A192" t="s">
        <v>33</v>
      </c>
      <c r="B192">
        <v>3</v>
      </c>
      <c r="C192" t="s">
        <v>7</v>
      </c>
      <c r="D192">
        <v>3</v>
      </c>
      <c r="E192" t="s">
        <v>110</v>
      </c>
      <c r="F192" t="s">
        <v>108</v>
      </c>
      <c r="G192" t="s">
        <v>38</v>
      </c>
      <c r="H192">
        <v>2021</v>
      </c>
      <c r="I192">
        <v>372.78628029124542</v>
      </c>
    </row>
    <row r="193" spans="1:9" x14ac:dyDescent="0.25">
      <c r="A193" t="s">
        <v>2</v>
      </c>
      <c r="B193">
        <v>2</v>
      </c>
      <c r="C193" t="s">
        <v>22</v>
      </c>
      <c r="D193">
        <v>3</v>
      </c>
      <c r="E193" t="s">
        <v>110</v>
      </c>
      <c r="F193" t="s">
        <v>108</v>
      </c>
      <c r="G193" t="s">
        <v>37</v>
      </c>
      <c r="H193">
        <v>2021</v>
      </c>
      <c r="I193">
        <v>372.58729649243872</v>
      </c>
    </row>
    <row r="194" spans="1:9" x14ac:dyDescent="0.25">
      <c r="A194" t="s">
        <v>3</v>
      </c>
      <c r="B194">
        <v>1</v>
      </c>
      <c r="C194" t="s">
        <v>16</v>
      </c>
      <c r="D194">
        <v>1</v>
      </c>
      <c r="E194" t="s">
        <v>110</v>
      </c>
      <c r="F194" t="s">
        <v>108</v>
      </c>
      <c r="G194" t="s">
        <v>38</v>
      </c>
      <c r="H194">
        <v>2021</v>
      </c>
      <c r="I194">
        <v>370.5542473434088</v>
      </c>
    </row>
    <row r="195" spans="1:9" x14ac:dyDescent="0.25">
      <c r="A195" t="s">
        <v>33</v>
      </c>
      <c r="B195">
        <v>3</v>
      </c>
      <c r="C195" t="s">
        <v>7</v>
      </c>
      <c r="D195">
        <v>3</v>
      </c>
      <c r="E195" t="s">
        <v>110</v>
      </c>
      <c r="F195" t="s">
        <v>108</v>
      </c>
      <c r="G195" t="s">
        <v>37</v>
      </c>
      <c r="H195">
        <v>2021</v>
      </c>
      <c r="I195">
        <v>365.6282348512978</v>
      </c>
    </row>
    <row r="196" spans="1:9" x14ac:dyDescent="0.25">
      <c r="A196" t="s">
        <v>34</v>
      </c>
      <c r="B196">
        <v>2</v>
      </c>
      <c r="C196" t="s">
        <v>25</v>
      </c>
      <c r="D196">
        <v>3</v>
      </c>
      <c r="E196" t="s">
        <v>110</v>
      </c>
      <c r="F196" t="s">
        <v>108</v>
      </c>
      <c r="G196" t="s">
        <v>38</v>
      </c>
      <c r="H196">
        <v>2021</v>
      </c>
      <c r="I196">
        <v>363.36856665820471</v>
      </c>
    </row>
    <row r="197" spans="1:9" x14ac:dyDescent="0.25">
      <c r="A197" t="s">
        <v>34</v>
      </c>
      <c r="B197">
        <v>2</v>
      </c>
      <c r="C197" t="s">
        <v>25</v>
      </c>
      <c r="D197">
        <v>3</v>
      </c>
      <c r="E197" t="s">
        <v>110</v>
      </c>
      <c r="F197" t="s">
        <v>108</v>
      </c>
      <c r="G197" t="s">
        <v>37</v>
      </c>
      <c r="H197">
        <v>2021</v>
      </c>
      <c r="I197">
        <v>363.36856665820471</v>
      </c>
    </row>
    <row r="198" spans="1:9" x14ac:dyDescent="0.25">
      <c r="A198" t="s">
        <v>32</v>
      </c>
      <c r="B198">
        <v>1</v>
      </c>
      <c r="C198" t="s">
        <v>23</v>
      </c>
      <c r="D198">
        <v>1</v>
      </c>
      <c r="E198" t="s">
        <v>110</v>
      </c>
      <c r="F198" t="s">
        <v>108</v>
      </c>
      <c r="G198" t="s">
        <v>37</v>
      </c>
      <c r="H198">
        <v>2021</v>
      </c>
      <c r="I198">
        <v>361.90762589136892</v>
      </c>
    </row>
    <row r="199" spans="1:9" x14ac:dyDescent="0.25">
      <c r="A199" t="s">
        <v>32</v>
      </c>
      <c r="B199">
        <v>1</v>
      </c>
      <c r="C199" t="s">
        <v>7</v>
      </c>
      <c r="D199">
        <v>2</v>
      </c>
      <c r="E199" t="s">
        <v>110</v>
      </c>
      <c r="F199" t="s">
        <v>108</v>
      </c>
      <c r="G199" t="s">
        <v>38</v>
      </c>
      <c r="H199">
        <v>2021</v>
      </c>
      <c r="I199">
        <v>361.14929268114236</v>
      </c>
    </row>
    <row r="200" spans="1:9" x14ac:dyDescent="0.25">
      <c r="A200" t="s">
        <v>32</v>
      </c>
      <c r="B200">
        <v>1</v>
      </c>
      <c r="C200" t="s">
        <v>10</v>
      </c>
      <c r="D200">
        <v>2</v>
      </c>
      <c r="E200" t="s">
        <v>110</v>
      </c>
      <c r="F200" t="s">
        <v>108</v>
      </c>
      <c r="G200" t="s">
        <v>38</v>
      </c>
      <c r="H200">
        <v>2021</v>
      </c>
      <c r="I200">
        <v>360.11491735830117</v>
      </c>
    </row>
    <row r="201" spans="1:9" x14ac:dyDescent="0.25">
      <c r="A201" t="s">
        <v>34</v>
      </c>
      <c r="B201">
        <v>2</v>
      </c>
      <c r="C201" t="s">
        <v>16</v>
      </c>
      <c r="D201">
        <v>3</v>
      </c>
      <c r="E201" t="s">
        <v>110</v>
      </c>
      <c r="F201" t="s">
        <v>108</v>
      </c>
      <c r="G201" t="s">
        <v>38</v>
      </c>
      <c r="H201">
        <v>2021</v>
      </c>
      <c r="I201">
        <v>359.72057835111292</v>
      </c>
    </row>
    <row r="202" spans="1:9" x14ac:dyDescent="0.25">
      <c r="A202" t="s">
        <v>34</v>
      </c>
      <c r="B202">
        <v>2</v>
      </c>
      <c r="C202" t="s">
        <v>16</v>
      </c>
      <c r="D202">
        <v>3</v>
      </c>
      <c r="E202" t="s">
        <v>110</v>
      </c>
      <c r="F202" t="s">
        <v>108</v>
      </c>
      <c r="G202" t="s">
        <v>37</v>
      </c>
      <c r="H202">
        <v>2021</v>
      </c>
      <c r="I202">
        <v>359.72057835111292</v>
      </c>
    </row>
    <row r="203" spans="1:9" x14ac:dyDescent="0.25">
      <c r="A203" t="s">
        <v>0</v>
      </c>
      <c r="B203">
        <v>3</v>
      </c>
      <c r="C203" t="s">
        <v>18</v>
      </c>
      <c r="D203">
        <v>3</v>
      </c>
      <c r="E203" t="s">
        <v>110</v>
      </c>
      <c r="F203" t="s">
        <v>108</v>
      </c>
      <c r="G203" t="s">
        <v>38</v>
      </c>
      <c r="H203">
        <v>2021</v>
      </c>
      <c r="I203">
        <v>358.06097879245084</v>
      </c>
    </row>
    <row r="204" spans="1:9" x14ac:dyDescent="0.25">
      <c r="A204" t="s">
        <v>0</v>
      </c>
      <c r="B204">
        <v>3</v>
      </c>
      <c r="C204" t="s">
        <v>22</v>
      </c>
      <c r="D204">
        <v>2</v>
      </c>
      <c r="E204" t="s">
        <v>110</v>
      </c>
      <c r="F204" t="s">
        <v>108</v>
      </c>
      <c r="G204" t="s">
        <v>38</v>
      </c>
      <c r="H204">
        <v>2021</v>
      </c>
      <c r="I204">
        <v>357.06256594708935</v>
      </c>
    </row>
    <row r="205" spans="1:9" x14ac:dyDescent="0.25">
      <c r="A205" t="s">
        <v>33</v>
      </c>
      <c r="B205">
        <v>3</v>
      </c>
      <c r="C205" t="s">
        <v>10</v>
      </c>
      <c r="D205">
        <v>1</v>
      </c>
      <c r="E205" t="s">
        <v>110</v>
      </c>
      <c r="F205" t="s">
        <v>108</v>
      </c>
      <c r="G205" t="s">
        <v>38</v>
      </c>
      <c r="H205">
        <v>2021</v>
      </c>
      <c r="I205">
        <v>354.74459171754143</v>
      </c>
    </row>
    <row r="206" spans="1:9" x14ac:dyDescent="0.25">
      <c r="A206" t="s">
        <v>33</v>
      </c>
      <c r="B206">
        <v>3</v>
      </c>
      <c r="C206" t="s">
        <v>10</v>
      </c>
      <c r="D206">
        <v>1</v>
      </c>
      <c r="E206" t="s">
        <v>110</v>
      </c>
      <c r="F206" t="s">
        <v>108</v>
      </c>
      <c r="G206" t="s">
        <v>37</v>
      </c>
      <c r="H206">
        <v>2021</v>
      </c>
      <c r="I206">
        <v>354.74459171754143</v>
      </c>
    </row>
    <row r="207" spans="1:9" x14ac:dyDescent="0.25">
      <c r="A207" t="s">
        <v>3</v>
      </c>
      <c r="B207">
        <v>1</v>
      </c>
      <c r="C207" t="s">
        <v>18</v>
      </c>
      <c r="D207">
        <v>2</v>
      </c>
      <c r="E207" t="s">
        <v>110</v>
      </c>
      <c r="F207" t="s">
        <v>108</v>
      </c>
      <c r="G207" t="s">
        <v>38</v>
      </c>
      <c r="H207">
        <v>2021</v>
      </c>
      <c r="I207">
        <v>350.8810906412383</v>
      </c>
    </row>
    <row r="208" spans="1:9" x14ac:dyDescent="0.25">
      <c r="A208" t="s">
        <v>0</v>
      </c>
      <c r="B208">
        <v>3</v>
      </c>
      <c r="C208" t="s">
        <v>15</v>
      </c>
      <c r="D208">
        <v>3</v>
      </c>
      <c r="E208" t="s">
        <v>110</v>
      </c>
      <c r="F208" t="s">
        <v>108</v>
      </c>
      <c r="G208" t="s">
        <v>38</v>
      </c>
      <c r="H208">
        <v>2021</v>
      </c>
      <c r="I208">
        <v>345.89808341859714</v>
      </c>
    </row>
    <row r="209" spans="1:9" x14ac:dyDescent="0.25">
      <c r="A209" t="s">
        <v>3</v>
      </c>
      <c r="B209">
        <v>1</v>
      </c>
      <c r="C209" t="s">
        <v>14</v>
      </c>
      <c r="D209">
        <v>2</v>
      </c>
      <c r="E209" t="s">
        <v>110</v>
      </c>
      <c r="F209" t="s">
        <v>108</v>
      </c>
      <c r="G209" t="s">
        <v>38</v>
      </c>
      <c r="H209">
        <v>2021</v>
      </c>
      <c r="I209">
        <v>341.45333802081547</v>
      </c>
    </row>
    <row r="210" spans="1:9" x14ac:dyDescent="0.25">
      <c r="A210" t="s">
        <v>33</v>
      </c>
      <c r="B210">
        <v>3</v>
      </c>
      <c r="C210" t="s">
        <v>27</v>
      </c>
      <c r="D210">
        <v>1</v>
      </c>
      <c r="E210" t="s">
        <v>110</v>
      </c>
      <c r="F210" t="s">
        <v>108</v>
      </c>
      <c r="G210" t="s">
        <v>38</v>
      </c>
      <c r="H210">
        <v>2021</v>
      </c>
      <c r="I210">
        <v>334.57877092820172</v>
      </c>
    </row>
    <row r="211" spans="1:9" x14ac:dyDescent="0.25">
      <c r="A211" t="s">
        <v>33</v>
      </c>
      <c r="B211">
        <v>3</v>
      </c>
      <c r="C211" t="s">
        <v>27</v>
      </c>
      <c r="D211">
        <v>1</v>
      </c>
      <c r="E211" t="s">
        <v>110</v>
      </c>
      <c r="F211" t="s">
        <v>108</v>
      </c>
      <c r="G211" t="s">
        <v>37</v>
      </c>
      <c r="H211">
        <v>2021</v>
      </c>
      <c r="I211">
        <v>334.0899349640668</v>
      </c>
    </row>
    <row r="212" spans="1:9" x14ac:dyDescent="0.25">
      <c r="A212" t="s">
        <v>33</v>
      </c>
      <c r="B212">
        <v>3</v>
      </c>
      <c r="C212" t="s">
        <v>27</v>
      </c>
      <c r="D212">
        <v>3</v>
      </c>
      <c r="E212" t="s">
        <v>110</v>
      </c>
      <c r="F212" t="s">
        <v>108</v>
      </c>
      <c r="G212" t="s">
        <v>38</v>
      </c>
      <c r="H212">
        <v>2021</v>
      </c>
      <c r="I212">
        <v>333.51649046583498</v>
      </c>
    </row>
    <row r="213" spans="1:9" x14ac:dyDescent="0.25">
      <c r="A213" t="s">
        <v>33</v>
      </c>
      <c r="B213">
        <v>3</v>
      </c>
      <c r="C213" t="s">
        <v>27</v>
      </c>
      <c r="D213">
        <v>3</v>
      </c>
      <c r="E213" t="s">
        <v>110</v>
      </c>
      <c r="F213" t="s">
        <v>108</v>
      </c>
      <c r="G213" t="s">
        <v>37</v>
      </c>
      <c r="H213">
        <v>2021</v>
      </c>
      <c r="I213">
        <v>333.35549526515842</v>
      </c>
    </row>
    <row r="214" spans="1:9" x14ac:dyDescent="0.25">
      <c r="A214" t="s">
        <v>2</v>
      </c>
      <c r="B214">
        <v>1</v>
      </c>
      <c r="C214" t="s">
        <v>28</v>
      </c>
      <c r="D214">
        <v>2</v>
      </c>
      <c r="E214" t="s">
        <v>110</v>
      </c>
      <c r="F214" t="s">
        <v>108</v>
      </c>
      <c r="G214" t="s">
        <v>38</v>
      </c>
      <c r="H214">
        <v>2021</v>
      </c>
      <c r="I214">
        <v>333.21616982606423</v>
      </c>
    </row>
    <row r="215" spans="1:9" x14ac:dyDescent="0.25">
      <c r="A215" t="s">
        <v>2</v>
      </c>
      <c r="B215">
        <v>1</v>
      </c>
      <c r="C215" t="s">
        <v>28</v>
      </c>
      <c r="D215">
        <v>2</v>
      </c>
      <c r="E215" t="s">
        <v>110</v>
      </c>
      <c r="F215" t="s">
        <v>108</v>
      </c>
      <c r="G215" t="s">
        <v>37</v>
      </c>
      <c r="H215">
        <v>2021</v>
      </c>
      <c r="I215">
        <v>333.21616982606412</v>
      </c>
    </row>
    <row r="216" spans="1:9" x14ac:dyDescent="0.25">
      <c r="A216" t="s">
        <v>32</v>
      </c>
      <c r="B216">
        <v>2</v>
      </c>
      <c r="C216" t="s">
        <v>16</v>
      </c>
      <c r="D216">
        <v>2</v>
      </c>
      <c r="E216" t="s">
        <v>110</v>
      </c>
      <c r="F216" t="s">
        <v>108</v>
      </c>
      <c r="G216" t="s">
        <v>38</v>
      </c>
      <c r="H216">
        <v>2021</v>
      </c>
      <c r="I216">
        <v>326.31126148394333</v>
      </c>
    </row>
    <row r="217" spans="1:9" x14ac:dyDescent="0.25">
      <c r="A217" t="s">
        <v>32</v>
      </c>
      <c r="B217">
        <v>2</v>
      </c>
      <c r="C217" t="s">
        <v>16</v>
      </c>
      <c r="D217">
        <v>2</v>
      </c>
      <c r="E217" t="s">
        <v>110</v>
      </c>
      <c r="F217" t="s">
        <v>108</v>
      </c>
      <c r="G217" t="s">
        <v>37</v>
      </c>
      <c r="H217">
        <v>2021</v>
      </c>
      <c r="I217">
        <v>326.29052916790829</v>
      </c>
    </row>
    <row r="218" spans="1:9" x14ac:dyDescent="0.25">
      <c r="A218" t="s">
        <v>33</v>
      </c>
      <c r="B218">
        <v>1</v>
      </c>
      <c r="C218" t="s">
        <v>7</v>
      </c>
      <c r="D218">
        <v>3</v>
      </c>
      <c r="E218" t="s">
        <v>110</v>
      </c>
      <c r="F218" t="s">
        <v>108</v>
      </c>
      <c r="G218" t="s">
        <v>38</v>
      </c>
      <c r="H218">
        <v>2021</v>
      </c>
      <c r="I218">
        <v>325.46750020874322</v>
      </c>
    </row>
    <row r="219" spans="1:9" x14ac:dyDescent="0.25">
      <c r="A219" t="s">
        <v>33</v>
      </c>
      <c r="B219">
        <v>1</v>
      </c>
      <c r="C219" t="s">
        <v>7</v>
      </c>
      <c r="D219">
        <v>3</v>
      </c>
      <c r="E219" t="s">
        <v>110</v>
      </c>
      <c r="F219" t="s">
        <v>108</v>
      </c>
      <c r="G219" t="s">
        <v>37</v>
      </c>
      <c r="H219">
        <v>2021</v>
      </c>
      <c r="I219">
        <v>325.46624751176785</v>
      </c>
    </row>
    <row r="220" spans="1:9" x14ac:dyDescent="0.25">
      <c r="A220" t="s">
        <v>2</v>
      </c>
      <c r="B220">
        <v>1</v>
      </c>
      <c r="C220" t="s">
        <v>19</v>
      </c>
      <c r="D220">
        <v>1</v>
      </c>
      <c r="E220" t="s">
        <v>110</v>
      </c>
      <c r="F220" t="s">
        <v>108</v>
      </c>
      <c r="G220" t="s">
        <v>38</v>
      </c>
      <c r="H220">
        <v>2021</v>
      </c>
      <c r="I220">
        <v>324.24637383423834</v>
      </c>
    </row>
    <row r="221" spans="1:9" x14ac:dyDescent="0.25">
      <c r="A221" t="s">
        <v>2</v>
      </c>
      <c r="B221">
        <v>1</v>
      </c>
      <c r="C221" t="s">
        <v>19</v>
      </c>
      <c r="D221">
        <v>1</v>
      </c>
      <c r="E221" t="s">
        <v>110</v>
      </c>
      <c r="F221" t="s">
        <v>108</v>
      </c>
      <c r="G221" t="s">
        <v>37</v>
      </c>
      <c r="H221">
        <v>2021</v>
      </c>
      <c r="I221">
        <v>324.24637383423834</v>
      </c>
    </row>
    <row r="222" spans="1:9" x14ac:dyDescent="0.25">
      <c r="A222" t="s">
        <v>32</v>
      </c>
      <c r="B222">
        <v>1</v>
      </c>
      <c r="C222" t="s">
        <v>24</v>
      </c>
      <c r="D222">
        <v>1</v>
      </c>
      <c r="E222" t="s">
        <v>110</v>
      </c>
      <c r="F222" t="s">
        <v>108</v>
      </c>
      <c r="G222" t="s">
        <v>37</v>
      </c>
      <c r="H222">
        <v>2021</v>
      </c>
      <c r="I222">
        <v>323.08725472281304</v>
      </c>
    </row>
    <row r="223" spans="1:9" x14ac:dyDescent="0.25">
      <c r="A223" t="s">
        <v>0</v>
      </c>
      <c r="B223">
        <v>3</v>
      </c>
      <c r="C223" t="s">
        <v>18</v>
      </c>
      <c r="D223">
        <v>3</v>
      </c>
      <c r="E223" t="s">
        <v>110</v>
      </c>
      <c r="F223" t="s">
        <v>108</v>
      </c>
      <c r="G223" t="s">
        <v>37</v>
      </c>
      <c r="H223">
        <v>2021</v>
      </c>
      <c r="I223">
        <v>321.51545635710801</v>
      </c>
    </row>
    <row r="224" spans="1:9" x14ac:dyDescent="0.25">
      <c r="A224" t="s">
        <v>33</v>
      </c>
      <c r="B224">
        <v>4</v>
      </c>
      <c r="C224" t="s">
        <v>26</v>
      </c>
      <c r="D224">
        <v>1</v>
      </c>
      <c r="E224" t="s">
        <v>110</v>
      </c>
      <c r="F224" t="s">
        <v>108</v>
      </c>
      <c r="G224" t="s">
        <v>37</v>
      </c>
      <c r="H224">
        <v>2021</v>
      </c>
      <c r="I224">
        <v>321.23483681327411</v>
      </c>
    </row>
    <row r="225" spans="1:9" x14ac:dyDescent="0.25">
      <c r="A225" t="s">
        <v>2</v>
      </c>
      <c r="B225">
        <v>2</v>
      </c>
      <c r="C225" t="s">
        <v>26</v>
      </c>
      <c r="D225">
        <v>3</v>
      </c>
      <c r="E225" t="s">
        <v>110</v>
      </c>
      <c r="F225" t="s">
        <v>108</v>
      </c>
      <c r="G225" t="s">
        <v>38</v>
      </c>
      <c r="H225">
        <v>2021</v>
      </c>
      <c r="I225">
        <v>321.08797504172776</v>
      </c>
    </row>
    <row r="226" spans="1:9" x14ac:dyDescent="0.25">
      <c r="A226" t="s">
        <v>2</v>
      </c>
      <c r="B226">
        <v>2</v>
      </c>
      <c r="C226" t="s">
        <v>26</v>
      </c>
      <c r="D226">
        <v>3</v>
      </c>
      <c r="E226" t="s">
        <v>110</v>
      </c>
      <c r="F226" t="s">
        <v>108</v>
      </c>
      <c r="G226" t="s">
        <v>37</v>
      </c>
      <c r="H226">
        <v>2021</v>
      </c>
      <c r="I226">
        <v>315.36410047952074</v>
      </c>
    </row>
    <row r="227" spans="1:9" x14ac:dyDescent="0.25">
      <c r="A227" t="s">
        <v>32</v>
      </c>
      <c r="B227">
        <v>1</v>
      </c>
      <c r="C227" t="s">
        <v>29</v>
      </c>
      <c r="D227">
        <v>1</v>
      </c>
      <c r="E227" t="s">
        <v>110</v>
      </c>
      <c r="F227" t="s">
        <v>108</v>
      </c>
      <c r="G227" t="s">
        <v>37</v>
      </c>
      <c r="H227">
        <v>2021</v>
      </c>
      <c r="I227">
        <v>312.90607105009821</v>
      </c>
    </row>
    <row r="228" spans="1:9" x14ac:dyDescent="0.25">
      <c r="A228" t="s">
        <v>33</v>
      </c>
      <c r="B228">
        <v>5</v>
      </c>
      <c r="C228" t="s">
        <v>7</v>
      </c>
      <c r="D228">
        <v>1</v>
      </c>
      <c r="E228" t="s">
        <v>110</v>
      </c>
      <c r="F228" t="s">
        <v>108</v>
      </c>
      <c r="G228" t="s">
        <v>37</v>
      </c>
      <c r="H228">
        <v>2021</v>
      </c>
      <c r="I228">
        <v>312.09910029995865</v>
      </c>
    </row>
    <row r="229" spans="1:9" x14ac:dyDescent="0.25">
      <c r="A229" t="s">
        <v>32</v>
      </c>
      <c r="B229">
        <v>1</v>
      </c>
      <c r="C229" t="s">
        <v>26</v>
      </c>
      <c r="D229">
        <v>1</v>
      </c>
      <c r="E229" t="s">
        <v>110</v>
      </c>
      <c r="F229" t="s">
        <v>108</v>
      </c>
      <c r="G229" t="s">
        <v>37</v>
      </c>
      <c r="H229">
        <v>2021</v>
      </c>
      <c r="I229">
        <v>308.15878498932676</v>
      </c>
    </row>
    <row r="230" spans="1:9" x14ac:dyDescent="0.25">
      <c r="A230" t="s">
        <v>3</v>
      </c>
      <c r="B230">
        <v>1</v>
      </c>
      <c r="C230" t="s">
        <v>5</v>
      </c>
      <c r="D230">
        <v>2</v>
      </c>
      <c r="E230" t="s">
        <v>110</v>
      </c>
      <c r="F230" t="s">
        <v>108</v>
      </c>
      <c r="G230" t="s">
        <v>38</v>
      </c>
      <c r="H230">
        <v>2021</v>
      </c>
      <c r="I230">
        <v>307.52052538636684</v>
      </c>
    </row>
    <row r="231" spans="1:9" x14ac:dyDescent="0.25">
      <c r="A231" t="s">
        <v>2</v>
      </c>
      <c r="B231">
        <v>2</v>
      </c>
      <c r="C231" t="s">
        <v>19</v>
      </c>
      <c r="D231">
        <v>3</v>
      </c>
      <c r="E231" t="s">
        <v>110</v>
      </c>
      <c r="F231" t="s">
        <v>108</v>
      </c>
      <c r="G231" t="s">
        <v>38</v>
      </c>
      <c r="H231">
        <v>2021</v>
      </c>
      <c r="I231">
        <v>306.15262009900317</v>
      </c>
    </row>
    <row r="232" spans="1:9" x14ac:dyDescent="0.25">
      <c r="A232" t="s">
        <v>2</v>
      </c>
      <c r="B232">
        <v>1</v>
      </c>
      <c r="C232" t="s">
        <v>10</v>
      </c>
      <c r="D232">
        <v>1</v>
      </c>
      <c r="E232" t="s">
        <v>110</v>
      </c>
      <c r="F232" t="s">
        <v>108</v>
      </c>
      <c r="G232" t="s">
        <v>38</v>
      </c>
      <c r="H232">
        <v>2021</v>
      </c>
      <c r="I232">
        <v>303.77713184864928</v>
      </c>
    </row>
    <row r="233" spans="1:9" x14ac:dyDescent="0.25">
      <c r="A233" t="s">
        <v>2</v>
      </c>
      <c r="B233">
        <v>1</v>
      </c>
      <c r="C233" t="s">
        <v>10</v>
      </c>
      <c r="D233">
        <v>1</v>
      </c>
      <c r="E233" t="s">
        <v>110</v>
      </c>
      <c r="F233" t="s">
        <v>108</v>
      </c>
      <c r="G233" t="s">
        <v>37</v>
      </c>
      <c r="H233">
        <v>2021</v>
      </c>
      <c r="I233">
        <v>303.77713184864928</v>
      </c>
    </row>
    <row r="234" spans="1:9" x14ac:dyDescent="0.25">
      <c r="A234" t="s">
        <v>32</v>
      </c>
      <c r="B234">
        <v>1</v>
      </c>
      <c r="C234" t="s">
        <v>11</v>
      </c>
      <c r="D234">
        <v>1</v>
      </c>
      <c r="E234" t="s">
        <v>110</v>
      </c>
      <c r="F234" t="s">
        <v>108</v>
      </c>
      <c r="G234" t="s">
        <v>38</v>
      </c>
      <c r="H234">
        <v>2021</v>
      </c>
      <c r="I234">
        <v>296.84478369632347</v>
      </c>
    </row>
    <row r="235" spans="1:9" x14ac:dyDescent="0.25">
      <c r="A235" t="s">
        <v>3</v>
      </c>
      <c r="B235">
        <v>1</v>
      </c>
      <c r="C235" t="s">
        <v>28</v>
      </c>
      <c r="D235">
        <v>1</v>
      </c>
      <c r="E235" t="s">
        <v>110</v>
      </c>
      <c r="F235" t="s">
        <v>108</v>
      </c>
      <c r="G235" t="s">
        <v>38</v>
      </c>
      <c r="H235">
        <v>2021</v>
      </c>
      <c r="I235">
        <v>293.98808985851895</v>
      </c>
    </row>
    <row r="236" spans="1:9" x14ac:dyDescent="0.25">
      <c r="A236" t="s">
        <v>2</v>
      </c>
      <c r="B236">
        <v>2</v>
      </c>
      <c r="C236" t="s">
        <v>19</v>
      </c>
      <c r="D236">
        <v>3</v>
      </c>
      <c r="E236" t="s">
        <v>110</v>
      </c>
      <c r="F236" t="s">
        <v>108</v>
      </c>
      <c r="G236" t="s">
        <v>37</v>
      </c>
      <c r="H236">
        <v>2021</v>
      </c>
      <c r="I236">
        <v>292.60614882560037</v>
      </c>
    </row>
    <row r="237" spans="1:9" x14ac:dyDescent="0.25">
      <c r="A237" t="s">
        <v>34</v>
      </c>
      <c r="B237">
        <v>5</v>
      </c>
      <c r="C237" t="s">
        <v>13</v>
      </c>
      <c r="D237">
        <v>4</v>
      </c>
      <c r="E237" t="s">
        <v>110</v>
      </c>
      <c r="F237" t="s">
        <v>108</v>
      </c>
      <c r="G237" t="s">
        <v>38</v>
      </c>
      <c r="H237">
        <v>2021</v>
      </c>
      <c r="I237">
        <v>292.17921910715643</v>
      </c>
    </row>
    <row r="238" spans="1:9" x14ac:dyDescent="0.25">
      <c r="A238" t="s">
        <v>34</v>
      </c>
      <c r="B238">
        <v>5</v>
      </c>
      <c r="C238" t="s">
        <v>13</v>
      </c>
      <c r="D238">
        <v>4</v>
      </c>
      <c r="E238" t="s">
        <v>110</v>
      </c>
      <c r="F238" t="s">
        <v>108</v>
      </c>
      <c r="G238" t="s">
        <v>37</v>
      </c>
      <c r="H238">
        <v>2021</v>
      </c>
      <c r="I238">
        <v>292.17915770990084</v>
      </c>
    </row>
    <row r="239" spans="1:9" x14ac:dyDescent="0.25">
      <c r="A239" t="s">
        <v>2</v>
      </c>
      <c r="B239">
        <v>1</v>
      </c>
      <c r="C239" t="s">
        <v>7</v>
      </c>
      <c r="D239">
        <v>1</v>
      </c>
      <c r="E239" t="s">
        <v>110</v>
      </c>
      <c r="F239" t="s">
        <v>108</v>
      </c>
      <c r="G239" t="s">
        <v>38</v>
      </c>
      <c r="H239">
        <v>2021</v>
      </c>
      <c r="I239">
        <v>290.91371079804742</v>
      </c>
    </row>
    <row r="240" spans="1:9" x14ac:dyDescent="0.25">
      <c r="A240" t="s">
        <v>2</v>
      </c>
      <c r="B240">
        <v>1</v>
      </c>
      <c r="C240" t="s">
        <v>7</v>
      </c>
      <c r="D240">
        <v>1</v>
      </c>
      <c r="E240" t="s">
        <v>110</v>
      </c>
      <c r="F240" t="s">
        <v>108</v>
      </c>
      <c r="G240" t="s">
        <v>37</v>
      </c>
      <c r="H240">
        <v>2021</v>
      </c>
      <c r="I240">
        <v>290.91371079804742</v>
      </c>
    </row>
    <row r="241" spans="1:9" x14ac:dyDescent="0.25">
      <c r="A241" t="s">
        <v>34</v>
      </c>
      <c r="B241">
        <v>1</v>
      </c>
      <c r="C241" t="s">
        <v>7</v>
      </c>
      <c r="D241">
        <v>2</v>
      </c>
      <c r="E241" t="s">
        <v>110</v>
      </c>
      <c r="F241" t="s">
        <v>108</v>
      </c>
      <c r="G241" t="s">
        <v>38</v>
      </c>
      <c r="H241">
        <v>2021</v>
      </c>
      <c r="I241">
        <v>290.71360728305115</v>
      </c>
    </row>
    <row r="242" spans="1:9" x14ac:dyDescent="0.25">
      <c r="A242" t="s">
        <v>34</v>
      </c>
      <c r="B242">
        <v>1</v>
      </c>
      <c r="C242" t="s">
        <v>7</v>
      </c>
      <c r="D242">
        <v>2</v>
      </c>
      <c r="E242" t="s">
        <v>110</v>
      </c>
      <c r="F242" t="s">
        <v>108</v>
      </c>
      <c r="G242" t="s">
        <v>37</v>
      </c>
      <c r="H242">
        <v>2021</v>
      </c>
      <c r="I242">
        <v>290.71360728305115</v>
      </c>
    </row>
    <row r="243" spans="1:9" x14ac:dyDescent="0.25">
      <c r="A243" t="s">
        <v>2</v>
      </c>
      <c r="B243">
        <v>2</v>
      </c>
      <c r="C243" t="s">
        <v>15</v>
      </c>
      <c r="D243">
        <v>2</v>
      </c>
      <c r="E243" t="s">
        <v>110</v>
      </c>
      <c r="F243" t="s">
        <v>108</v>
      </c>
      <c r="G243" t="s">
        <v>38</v>
      </c>
      <c r="H243">
        <v>2021</v>
      </c>
      <c r="I243">
        <v>286.30621681308702</v>
      </c>
    </row>
    <row r="244" spans="1:9" x14ac:dyDescent="0.25">
      <c r="A244" t="s">
        <v>32</v>
      </c>
      <c r="B244">
        <v>2</v>
      </c>
      <c r="C244" t="s">
        <v>7</v>
      </c>
      <c r="D244">
        <v>1</v>
      </c>
      <c r="E244" t="s">
        <v>110</v>
      </c>
      <c r="F244" t="s">
        <v>108</v>
      </c>
      <c r="G244" t="s">
        <v>38</v>
      </c>
      <c r="H244">
        <v>2021</v>
      </c>
      <c r="I244">
        <v>279.62489675483283</v>
      </c>
    </row>
    <row r="245" spans="1:9" x14ac:dyDescent="0.25">
      <c r="A245" t="s">
        <v>2</v>
      </c>
      <c r="B245">
        <v>2</v>
      </c>
      <c r="C245" t="s">
        <v>15</v>
      </c>
      <c r="D245">
        <v>2</v>
      </c>
      <c r="E245" t="s">
        <v>110</v>
      </c>
      <c r="F245" t="s">
        <v>108</v>
      </c>
      <c r="G245" t="s">
        <v>37</v>
      </c>
      <c r="H245">
        <v>2021</v>
      </c>
      <c r="I245">
        <v>278.42779153392979</v>
      </c>
    </row>
    <row r="246" spans="1:9" x14ac:dyDescent="0.25">
      <c r="A246" t="s">
        <v>33</v>
      </c>
      <c r="B246">
        <v>4</v>
      </c>
      <c r="C246" t="s">
        <v>24</v>
      </c>
      <c r="D246">
        <v>1</v>
      </c>
      <c r="E246" t="s">
        <v>110</v>
      </c>
      <c r="F246" t="s">
        <v>108</v>
      </c>
      <c r="G246" t="s">
        <v>38</v>
      </c>
      <c r="H246">
        <v>2021</v>
      </c>
      <c r="I246">
        <v>273.74378448633547</v>
      </c>
    </row>
    <row r="247" spans="1:9" x14ac:dyDescent="0.25">
      <c r="A247" t="s">
        <v>33</v>
      </c>
      <c r="B247">
        <v>1</v>
      </c>
      <c r="C247" t="s">
        <v>13</v>
      </c>
      <c r="D247">
        <v>3</v>
      </c>
      <c r="E247" t="s">
        <v>110</v>
      </c>
      <c r="F247" t="s">
        <v>108</v>
      </c>
      <c r="G247" t="s">
        <v>38</v>
      </c>
      <c r="H247">
        <v>2021</v>
      </c>
      <c r="I247">
        <v>266.93014397757281</v>
      </c>
    </row>
    <row r="248" spans="1:9" x14ac:dyDescent="0.25">
      <c r="A248" t="s">
        <v>2</v>
      </c>
      <c r="B248">
        <v>1</v>
      </c>
      <c r="C248" t="s">
        <v>4</v>
      </c>
      <c r="D248">
        <v>1</v>
      </c>
      <c r="E248" t="s">
        <v>110</v>
      </c>
      <c r="F248" t="s">
        <v>108</v>
      </c>
      <c r="G248" t="s">
        <v>38</v>
      </c>
      <c r="H248">
        <v>2021</v>
      </c>
      <c r="I248">
        <v>264.76657760092593</v>
      </c>
    </row>
    <row r="249" spans="1:9" x14ac:dyDescent="0.25">
      <c r="A249" t="s">
        <v>2</v>
      </c>
      <c r="B249">
        <v>1</v>
      </c>
      <c r="C249" t="s">
        <v>4</v>
      </c>
      <c r="D249">
        <v>1</v>
      </c>
      <c r="E249" t="s">
        <v>110</v>
      </c>
      <c r="F249" t="s">
        <v>108</v>
      </c>
      <c r="G249" t="s">
        <v>37</v>
      </c>
      <c r="H249">
        <v>2021</v>
      </c>
      <c r="I249">
        <v>264.76657760092593</v>
      </c>
    </row>
    <row r="250" spans="1:9" x14ac:dyDescent="0.25">
      <c r="A250" t="s">
        <v>33</v>
      </c>
      <c r="B250">
        <v>1</v>
      </c>
      <c r="C250" t="s">
        <v>13</v>
      </c>
      <c r="D250">
        <v>3</v>
      </c>
      <c r="E250" t="s">
        <v>110</v>
      </c>
      <c r="F250" t="s">
        <v>108</v>
      </c>
      <c r="G250" t="s">
        <v>37</v>
      </c>
      <c r="H250">
        <v>2021</v>
      </c>
      <c r="I250">
        <v>264.20132821363939</v>
      </c>
    </row>
    <row r="251" spans="1:9" x14ac:dyDescent="0.25">
      <c r="A251" t="s">
        <v>0</v>
      </c>
      <c r="B251">
        <v>3</v>
      </c>
      <c r="C251" t="s">
        <v>7</v>
      </c>
      <c r="D251">
        <v>3</v>
      </c>
      <c r="E251" t="s">
        <v>110</v>
      </c>
      <c r="F251" t="s">
        <v>108</v>
      </c>
      <c r="G251" t="s">
        <v>38</v>
      </c>
      <c r="H251">
        <v>2021</v>
      </c>
      <c r="I251">
        <v>262.86793706001583</v>
      </c>
    </row>
    <row r="252" spans="1:9" x14ac:dyDescent="0.25">
      <c r="A252" t="s">
        <v>2</v>
      </c>
      <c r="B252">
        <v>2</v>
      </c>
      <c r="C252" t="s">
        <v>7</v>
      </c>
      <c r="D252">
        <v>2</v>
      </c>
      <c r="E252" t="s">
        <v>110</v>
      </c>
      <c r="F252" t="s">
        <v>108</v>
      </c>
      <c r="G252" t="s">
        <v>38</v>
      </c>
      <c r="H252">
        <v>2021</v>
      </c>
      <c r="I252">
        <v>259.21716557426504</v>
      </c>
    </row>
    <row r="253" spans="1:9" x14ac:dyDescent="0.25">
      <c r="A253" t="s">
        <v>32</v>
      </c>
      <c r="B253">
        <v>1</v>
      </c>
      <c r="C253" t="s">
        <v>15</v>
      </c>
      <c r="D253">
        <v>1</v>
      </c>
      <c r="E253" t="s">
        <v>110</v>
      </c>
      <c r="F253" t="s">
        <v>108</v>
      </c>
      <c r="G253" t="s">
        <v>38</v>
      </c>
      <c r="H253">
        <v>2021</v>
      </c>
      <c r="I253">
        <v>258.92497344280827</v>
      </c>
    </row>
    <row r="254" spans="1:9" x14ac:dyDescent="0.25">
      <c r="A254" t="s">
        <v>2</v>
      </c>
      <c r="B254">
        <v>2</v>
      </c>
      <c r="C254" t="s">
        <v>7</v>
      </c>
      <c r="D254">
        <v>2</v>
      </c>
      <c r="E254" t="s">
        <v>110</v>
      </c>
      <c r="F254" t="s">
        <v>108</v>
      </c>
      <c r="G254" t="s">
        <v>37</v>
      </c>
      <c r="H254">
        <v>2021</v>
      </c>
      <c r="I254">
        <v>254.70105803115248</v>
      </c>
    </row>
    <row r="255" spans="1:9" x14ac:dyDescent="0.25">
      <c r="A255" t="s">
        <v>32</v>
      </c>
      <c r="B255">
        <v>2</v>
      </c>
      <c r="C255" t="s">
        <v>8</v>
      </c>
      <c r="D255">
        <v>1</v>
      </c>
      <c r="E255" t="s">
        <v>110</v>
      </c>
      <c r="F255" t="s">
        <v>108</v>
      </c>
      <c r="G255" t="s">
        <v>38</v>
      </c>
      <c r="H255">
        <v>2021</v>
      </c>
      <c r="I255">
        <v>254.23656718632839</v>
      </c>
    </row>
    <row r="256" spans="1:9" x14ac:dyDescent="0.25">
      <c r="A256" t="s">
        <v>32</v>
      </c>
      <c r="B256">
        <v>2</v>
      </c>
      <c r="C256" t="s">
        <v>8</v>
      </c>
      <c r="D256">
        <v>1</v>
      </c>
      <c r="E256" t="s">
        <v>110</v>
      </c>
      <c r="F256" t="s">
        <v>108</v>
      </c>
      <c r="G256" t="s">
        <v>37</v>
      </c>
      <c r="H256">
        <v>2021</v>
      </c>
      <c r="I256">
        <v>254.23656718632839</v>
      </c>
    </row>
    <row r="257" spans="1:9" x14ac:dyDescent="0.25">
      <c r="A257" t="s">
        <v>33</v>
      </c>
      <c r="B257">
        <v>3</v>
      </c>
      <c r="C257" t="s">
        <v>26</v>
      </c>
      <c r="D257">
        <v>1</v>
      </c>
      <c r="E257" t="s">
        <v>110</v>
      </c>
      <c r="F257" t="s">
        <v>108</v>
      </c>
      <c r="G257" t="s">
        <v>38</v>
      </c>
      <c r="H257">
        <v>2021</v>
      </c>
      <c r="I257">
        <v>253.98040774088003</v>
      </c>
    </row>
    <row r="258" spans="1:9" x14ac:dyDescent="0.25">
      <c r="A258" t="s">
        <v>2</v>
      </c>
      <c r="B258">
        <v>1</v>
      </c>
      <c r="C258" t="s">
        <v>29</v>
      </c>
      <c r="D258">
        <v>2</v>
      </c>
      <c r="E258" t="s">
        <v>110</v>
      </c>
      <c r="F258" t="s">
        <v>108</v>
      </c>
      <c r="G258" t="s">
        <v>38</v>
      </c>
      <c r="H258">
        <v>2021</v>
      </c>
      <c r="I258">
        <v>250.84018170680332</v>
      </c>
    </row>
    <row r="259" spans="1:9" x14ac:dyDescent="0.25">
      <c r="A259" t="s">
        <v>2</v>
      </c>
      <c r="B259">
        <v>1</v>
      </c>
      <c r="C259" t="s">
        <v>29</v>
      </c>
      <c r="D259">
        <v>2</v>
      </c>
      <c r="E259" t="s">
        <v>110</v>
      </c>
      <c r="F259" t="s">
        <v>108</v>
      </c>
      <c r="G259" t="s">
        <v>37</v>
      </c>
      <c r="H259">
        <v>2021</v>
      </c>
      <c r="I259">
        <v>250.8391493676051</v>
      </c>
    </row>
    <row r="260" spans="1:9" x14ac:dyDescent="0.25">
      <c r="A260" t="s">
        <v>32</v>
      </c>
      <c r="B260">
        <v>1</v>
      </c>
      <c r="C260" t="s">
        <v>4</v>
      </c>
      <c r="D260">
        <v>1</v>
      </c>
      <c r="E260" t="s">
        <v>110</v>
      </c>
      <c r="F260" t="s">
        <v>108</v>
      </c>
      <c r="G260" t="s">
        <v>37</v>
      </c>
      <c r="H260">
        <v>2021</v>
      </c>
      <c r="I260">
        <v>248.69836464991786</v>
      </c>
    </row>
    <row r="261" spans="1:9" x14ac:dyDescent="0.25">
      <c r="A261" t="s">
        <v>2</v>
      </c>
      <c r="B261">
        <v>2</v>
      </c>
      <c r="C261" t="s">
        <v>28</v>
      </c>
      <c r="D261">
        <v>2</v>
      </c>
      <c r="E261" t="s">
        <v>110</v>
      </c>
      <c r="F261" t="s">
        <v>108</v>
      </c>
      <c r="G261" t="s">
        <v>38</v>
      </c>
      <c r="H261">
        <v>2021</v>
      </c>
      <c r="I261">
        <v>245.05706289493384</v>
      </c>
    </row>
    <row r="262" spans="1:9" x14ac:dyDescent="0.25">
      <c r="A262" t="s">
        <v>32</v>
      </c>
      <c r="B262">
        <v>2</v>
      </c>
      <c r="C262" t="s">
        <v>7</v>
      </c>
      <c r="D262">
        <v>1</v>
      </c>
      <c r="E262" t="s">
        <v>110</v>
      </c>
      <c r="F262" t="s">
        <v>108</v>
      </c>
      <c r="G262" t="s">
        <v>37</v>
      </c>
      <c r="H262">
        <v>2021</v>
      </c>
      <c r="I262">
        <v>245.04573439080383</v>
      </c>
    </row>
    <row r="263" spans="1:9" x14ac:dyDescent="0.25">
      <c r="A263" t="s">
        <v>33</v>
      </c>
      <c r="B263">
        <v>3</v>
      </c>
      <c r="C263" t="s">
        <v>26</v>
      </c>
      <c r="D263">
        <v>1</v>
      </c>
      <c r="E263" t="s">
        <v>110</v>
      </c>
      <c r="F263" t="s">
        <v>108</v>
      </c>
      <c r="G263" t="s">
        <v>37</v>
      </c>
      <c r="H263">
        <v>2021</v>
      </c>
      <c r="I263">
        <v>244.12196389776403</v>
      </c>
    </row>
    <row r="264" spans="1:9" x14ac:dyDescent="0.25">
      <c r="A264" t="s">
        <v>2</v>
      </c>
      <c r="B264">
        <v>1</v>
      </c>
      <c r="C264" t="s">
        <v>22</v>
      </c>
      <c r="D264">
        <v>1</v>
      </c>
      <c r="E264" t="s">
        <v>110</v>
      </c>
      <c r="F264" t="s">
        <v>108</v>
      </c>
      <c r="G264" t="s">
        <v>38</v>
      </c>
      <c r="H264">
        <v>2021</v>
      </c>
      <c r="I264">
        <v>241.72255283478191</v>
      </c>
    </row>
    <row r="265" spans="1:9" x14ac:dyDescent="0.25">
      <c r="A265" t="s">
        <v>2</v>
      </c>
      <c r="B265">
        <v>1</v>
      </c>
      <c r="C265" t="s">
        <v>22</v>
      </c>
      <c r="D265">
        <v>1</v>
      </c>
      <c r="E265" t="s">
        <v>110</v>
      </c>
      <c r="F265" t="s">
        <v>108</v>
      </c>
      <c r="G265" t="s">
        <v>37</v>
      </c>
      <c r="H265">
        <v>2021</v>
      </c>
      <c r="I265">
        <v>241.72255283478191</v>
      </c>
    </row>
    <row r="266" spans="1:9" x14ac:dyDescent="0.25">
      <c r="A266" t="s">
        <v>2</v>
      </c>
      <c r="B266">
        <v>1</v>
      </c>
      <c r="C266" t="s">
        <v>27</v>
      </c>
      <c r="D266">
        <v>4</v>
      </c>
      <c r="E266" t="s">
        <v>110</v>
      </c>
      <c r="F266" t="s">
        <v>108</v>
      </c>
      <c r="G266" t="s">
        <v>38</v>
      </c>
      <c r="H266">
        <v>2021</v>
      </c>
      <c r="I266">
        <v>239.34701418530253</v>
      </c>
    </row>
    <row r="267" spans="1:9" x14ac:dyDescent="0.25">
      <c r="A267" t="s">
        <v>2</v>
      </c>
      <c r="B267">
        <v>1</v>
      </c>
      <c r="C267" t="s">
        <v>27</v>
      </c>
      <c r="D267">
        <v>4</v>
      </c>
      <c r="E267" t="s">
        <v>110</v>
      </c>
      <c r="F267" t="s">
        <v>108</v>
      </c>
      <c r="G267" t="s">
        <v>37</v>
      </c>
      <c r="H267">
        <v>2021</v>
      </c>
      <c r="I267">
        <v>239.34701418530253</v>
      </c>
    </row>
    <row r="268" spans="1:9" x14ac:dyDescent="0.25">
      <c r="A268" t="s">
        <v>34</v>
      </c>
      <c r="B268">
        <v>2</v>
      </c>
      <c r="C268" t="s">
        <v>14</v>
      </c>
      <c r="D268">
        <v>2</v>
      </c>
      <c r="E268" t="s">
        <v>110</v>
      </c>
      <c r="F268" t="s">
        <v>108</v>
      </c>
      <c r="G268" t="s">
        <v>38</v>
      </c>
      <c r="H268">
        <v>2021</v>
      </c>
      <c r="I268">
        <v>232.59874836041249</v>
      </c>
    </row>
    <row r="269" spans="1:9" x14ac:dyDescent="0.25">
      <c r="A269" t="s">
        <v>34</v>
      </c>
      <c r="B269">
        <v>2</v>
      </c>
      <c r="C269" t="s">
        <v>14</v>
      </c>
      <c r="D269">
        <v>2</v>
      </c>
      <c r="E269" t="s">
        <v>110</v>
      </c>
      <c r="F269" t="s">
        <v>108</v>
      </c>
      <c r="G269" t="s">
        <v>37</v>
      </c>
      <c r="H269">
        <v>2021</v>
      </c>
      <c r="I269">
        <v>232.59874836041249</v>
      </c>
    </row>
    <row r="270" spans="1:9" x14ac:dyDescent="0.25">
      <c r="A270" t="s">
        <v>2</v>
      </c>
      <c r="B270">
        <v>2</v>
      </c>
      <c r="C270" t="s">
        <v>29</v>
      </c>
      <c r="D270">
        <v>2</v>
      </c>
      <c r="E270" t="s">
        <v>110</v>
      </c>
      <c r="F270" t="s">
        <v>108</v>
      </c>
      <c r="G270" t="s">
        <v>38</v>
      </c>
      <c r="H270">
        <v>2021</v>
      </c>
      <c r="I270">
        <v>230.88996041407609</v>
      </c>
    </row>
    <row r="271" spans="1:9" x14ac:dyDescent="0.25">
      <c r="A271" t="s">
        <v>33</v>
      </c>
      <c r="B271">
        <v>3</v>
      </c>
      <c r="C271" t="s">
        <v>26</v>
      </c>
      <c r="D271">
        <v>2</v>
      </c>
      <c r="E271" t="s">
        <v>110</v>
      </c>
      <c r="F271" t="s">
        <v>108</v>
      </c>
      <c r="G271" t="s">
        <v>38</v>
      </c>
      <c r="H271">
        <v>2021</v>
      </c>
      <c r="I271">
        <v>228.80210283479937</v>
      </c>
    </row>
    <row r="272" spans="1:9" x14ac:dyDescent="0.25">
      <c r="A272" t="s">
        <v>2</v>
      </c>
      <c r="B272">
        <v>2</v>
      </c>
      <c r="C272" t="s">
        <v>26</v>
      </c>
      <c r="D272">
        <v>2</v>
      </c>
      <c r="E272" t="s">
        <v>110</v>
      </c>
      <c r="F272" t="s">
        <v>108</v>
      </c>
      <c r="G272" t="s">
        <v>38</v>
      </c>
      <c r="H272">
        <v>2021</v>
      </c>
      <c r="I272">
        <v>227.64519488561993</v>
      </c>
    </row>
    <row r="273" spans="1:9" x14ac:dyDescent="0.25">
      <c r="A273" t="s">
        <v>32</v>
      </c>
      <c r="B273">
        <v>1</v>
      </c>
      <c r="C273" t="s">
        <v>19</v>
      </c>
      <c r="D273">
        <v>1</v>
      </c>
      <c r="E273" t="s">
        <v>110</v>
      </c>
      <c r="F273" t="s">
        <v>108</v>
      </c>
      <c r="G273" t="s">
        <v>37</v>
      </c>
      <c r="H273">
        <v>2021</v>
      </c>
      <c r="I273">
        <v>226.38029165579346</v>
      </c>
    </row>
    <row r="274" spans="1:9" x14ac:dyDescent="0.25">
      <c r="A274" t="s">
        <v>34</v>
      </c>
      <c r="B274">
        <v>3</v>
      </c>
      <c r="C274" t="s">
        <v>24</v>
      </c>
      <c r="D274">
        <v>3</v>
      </c>
      <c r="E274" t="s">
        <v>110</v>
      </c>
      <c r="F274" t="s">
        <v>108</v>
      </c>
      <c r="G274" t="s">
        <v>38</v>
      </c>
      <c r="H274">
        <v>2021</v>
      </c>
      <c r="I274">
        <v>226.3537520592856</v>
      </c>
    </row>
    <row r="275" spans="1:9" x14ac:dyDescent="0.25">
      <c r="A275" t="s">
        <v>34</v>
      </c>
      <c r="B275">
        <v>3</v>
      </c>
      <c r="C275" t="s">
        <v>24</v>
      </c>
      <c r="D275">
        <v>3</v>
      </c>
      <c r="E275" t="s">
        <v>110</v>
      </c>
      <c r="F275" t="s">
        <v>108</v>
      </c>
      <c r="G275" t="s">
        <v>37</v>
      </c>
      <c r="H275">
        <v>2021</v>
      </c>
      <c r="I275">
        <v>226.3537520592856</v>
      </c>
    </row>
    <row r="276" spans="1:9" x14ac:dyDescent="0.25">
      <c r="A276" t="s">
        <v>2</v>
      </c>
      <c r="B276">
        <v>2</v>
      </c>
      <c r="C276" t="s">
        <v>28</v>
      </c>
      <c r="D276">
        <v>2</v>
      </c>
      <c r="E276" t="s">
        <v>110</v>
      </c>
      <c r="F276" t="s">
        <v>108</v>
      </c>
      <c r="G276" t="s">
        <v>37</v>
      </c>
      <c r="H276">
        <v>2021</v>
      </c>
      <c r="I276">
        <v>226.06387359418966</v>
      </c>
    </row>
    <row r="277" spans="1:9" x14ac:dyDescent="0.25">
      <c r="A277" t="s">
        <v>2</v>
      </c>
      <c r="B277">
        <v>2</v>
      </c>
      <c r="C277" t="s">
        <v>29</v>
      </c>
      <c r="D277">
        <v>2</v>
      </c>
      <c r="E277" t="s">
        <v>110</v>
      </c>
      <c r="F277" t="s">
        <v>108</v>
      </c>
      <c r="G277" t="s">
        <v>37</v>
      </c>
      <c r="H277">
        <v>2021</v>
      </c>
      <c r="I277">
        <v>223.60121823666728</v>
      </c>
    </row>
    <row r="278" spans="1:9" x14ac:dyDescent="0.25">
      <c r="A278" t="s">
        <v>34</v>
      </c>
      <c r="B278">
        <v>5</v>
      </c>
      <c r="C278" t="s">
        <v>27</v>
      </c>
      <c r="D278">
        <v>3</v>
      </c>
      <c r="E278" t="s">
        <v>110</v>
      </c>
      <c r="F278" t="s">
        <v>108</v>
      </c>
      <c r="G278" t="s">
        <v>38</v>
      </c>
      <c r="H278">
        <v>2021</v>
      </c>
      <c r="I278">
        <v>221.7626901263848</v>
      </c>
    </row>
    <row r="279" spans="1:9" x14ac:dyDescent="0.25">
      <c r="A279" t="s">
        <v>34</v>
      </c>
      <c r="B279">
        <v>5</v>
      </c>
      <c r="C279" t="s">
        <v>27</v>
      </c>
      <c r="D279">
        <v>3</v>
      </c>
      <c r="E279" t="s">
        <v>110</v>
      </c>
      <c r="F279" t="s">
        <v>108</v>
      </c>
      <c r="G279" t="s">
        <v>37</v>
      </c>
      <c r="H279">
        <v>2021</v>
      </c>
      <c r="I279">
        <v>221.7626901263848</v>
      </c>
    </row>
    <row r="280" spans="1:9" x14ac:dyDescent="0.25">
      <c r="A280" t="s">
        <v>32</v>
      </c>
      <c r="B280">
        <v>1</v>
      </c>
      <c r="C280" t="s">
        <v>22</v>
      </c>
      <c r="D280">
        <v>1</v>
      </c>
      <c r="E280" t="s">
        <v>110</v>
      </c>
      <c r="F280" t="s">
        <v>108</v>
      </c>
      <c r="G280" t="s">
        <v>38</v>
      </c>
      <c r="H280">
        <v>2021</v>
      </c>
      <c r="I280">
        <v>221.63484538717341</v>
      </c>
    </row>
    <row r="281" spans="1:9" x14ac:dyDescent="0.25">
      <c r="A281" t="s">
        <v>0</v>
      </c>
      <c r="B281">
        <v>3</v>
      </c>
      <c r="C281" t="s">
        <v>16</v>
      </c>
      <c r="D281">
        <v>2</v>
      </c>
      <c r="E281" t="s">
        <v>110</v>
      </c>
      <c r="F281" t="s">
        <v>108</v>
      </c>
      <c r="G281" t="s">
        <v>37</v>
      </c>
      <c r="H281">
        <v>2021</v>
      </c>
      <c r="I281">
        <v>218.60219101795414</v>
      </c>
    </row>
    <row r="282" spans="1:9" x14ac:dyDescent="0.25">
      <c r="A282" t="s">
        <v>0</v>
      </c>
      <c r="B282">
        <v>3</v>
      </c>
      <c r="C282" t="s">
        <v>28</v>
      </c>
      <c r="D282">
        <v>2</v>
      </c>
      <c r="E282" t="s">
        <v>110</v>
      </c>
      <c r="F282" t="s">
        <v>108</v>
      </c>
      <c r="G282" t="s">
        <v>38</v>
      </c>
      <c r="H282">
        <v>2021</v>
      </c>
      <c r="I282">
        <v>218.31812156178316</v>
      </c>
    </row>
    <row r="283" spans="1:9" x14ac:dyDescent="0.25">
      <c r="A283" t="s">
        <v>2</v>
      </c>
      <c r="B283">
        <v>1</v>
      </c>
      <c r="C283" t="s">
        <v>23</v>
      </c>
      <c r="D283">
        <v>1</v>
      </c>
      <c r="E283" t="s">
        <v>110</v>
      </c>
      <c r="F283" t="s">
        <v>108</v>
      </c>
      <c r="G283" t="s">
        <v>38</v>
      </c>
      <c r="H283">
        <v>2021</v>
      </c>
      <c r="I283">
        <v>217.28327978806408</v>
      </c>
    </row>
    <row r="284" spans="1:9" x14ac:dyDescent="0.25">
      <c r="A284" t="s">
        <v>2</v>
      </c>
      <c r="B284">
        <v>1</v>
      </c>
      <c r="C284" t="s">
        <v>23</v>
      </c>
      <c r="D284">
        <v>1</v>
      </c>
      <c r="E284" t="s">
        <v>110</v>
      </c>
      <c r="F284" t="s">
        <v>108</v>
      </c>
      <c r="G284" t="s">
        <v>37</v>
      </c>
      <c r="H284">
        <v>2021</v>
      </c>
      <c r="I284">
        <v>217.21921181477995</v>
      </c>
    </row>
    <row r="285" spans="1:9" x14ac:dyDescent="0.25">
      <c r="A285" t="s">
        <v>33</v>
      </c>
      <c r="B285">
        <v>3</v>
      </c>
      <c r="C285" t="s">
        <v>11</v>
      </c>
      <c r="D285">
        <v>1</v>
      </c>
      <c r="E285" t="s">
        <v>110</v>
      </c>
      <c r="F285" t="s">
        <v>108</v>
      </c>
      <c r="G285" t="s">
        <v>38</v>
      </c>
      <c r="H285">
        <v>2021</v>
      </c>
      <c r="I285">
        <v>216.02521906840954</v>
      </c>
    </row>
    <row r="286" spans="1:9" x14ac:dyDescent="0.25">
      <c r="A286" t="s">
        <v>34</v>
      </c>
      <c r="B286">
        <v>5</v>
      </c>
      <c r="C286" t="s">
        <v>26</v>
      </c>
      <c r="D286">
        <v>3</v>
      </c>
      <c r="E286" t="s">
        <v>110</v>
      </c>
      <c r="F286" t="s">
        <v>108</v>
      </c>
      <c r="G286" t="s">
        <v>38</v>
      </c>
      <c r="H286">
        <v>2021</v>
      </c>
      <c r="I286">
        <v>215.48691814694897</v>
      </c>
    </row>
    <row r="287" spans="1:9" x14ac:dyDescent="0.25">
      <c r="A287" t="s">
        <v>34</v>
      </c>
      <c r="B287">
        <v>5</v>
      </c>
      <c r="C287" t="s">
        <v>26</v>
      </c>
      <c r="D287">
        <v>3</v>
      </c>
      <c r="E287" t="s">
        <v>110</v>
      </c>
      <c r="F287" t="s">
        <v>108</v>
      </c>
      <c r="G287" t="s">
        <v>37</v>
      </c>
      <c r="H287">
        <v>2021</v>
      </c>
      <c r="I287">
        <v>215.40212465985849</v>
      </c>
    </row>
    <row r="288" spans="1:9" x14ac:dyDescent="0.25">
      <c r="A288" t="s">
        <v>2</v>
      </c>
      <c r="B288">
        <v>2</v>
      </c>
      <c r="C288" t="s">
        <v>26</v>
      </c>
      <c r="D288">
        <v>2</v>
      </c>
      <c r="E288" t="s">
        <v>110</v>
      </c>
      <c r="F288" t="s">
        <v>108</v>
      </c>
      <c r="G288" t="s">
        <v>37</v>
      </c>
      <c r="H288">
        <v>2021</v>
      </c>
      <c r="I288">
        <v>212.8862069787962</v>
      </c>
    </row>
    <row r="289" spans="1:9" x14ac:dyDescent="0.25">
      <c r="A289" t="s">
        <v>32</v>
      </c>
      <c r="B289">
        <v>1</v>
      </c>
      <c r="C289" t="s">
        <v>11</v>
      </c>
      <c r="D289">
        <v>1</v>
      </c>
      <c r="E289" t="s">
        <v>110</v>
      </c>
      <c r="F289" t="s">
        <v>108</v>
      </c>
      <c r="G289" t="s">
        <v>37</v>
      </c>
      <c r="H289">
        <v>2021</v>
      </c>
      <c r="I289">
        <v>212.74468004732927</v>
      </c>
    </row>
    <row r="290" spans="1:9" x14ac:dyDescent="0.25">
      <c r="A290" t="s">
        <v>0</v>
      </c>
      <c r="B290">
        <v>3</v>
      </c>
      <c r="C290" t="s">
        <v>7</v>
      </c>
      <c r="D290">
        <v>3</v>
      </c>
      <c r="E290" t="s">
        <v>110</v>
      </c>
      <c r="F290" t="s">
        <v>108</v>
      </c>
      <c r="G290" t="s">
        <v>37</v>
      </c>
      <c r="H290">
        <v>2021</v>
      </c>
      <c r="I290">
        <v>210.77002963880511</v>
      </c>
    </row>
    <row r="291" spans="1:9" x14ac:dyDescent="0.25">
      <c r="A291" t="s">
        <v>33</v>
      </c>
      <c r="B291">
        <v>2</v>
      </c>
      <c r="C291" t="s">
        <v>7</v>
      </c>
      <c r="D291">
        <v>3</v>
      </c>
      <c r="E291" t="s">
        <v>110</v>
      </c>
      <c r="F291" t="s">
        <v>108</v>
      </c>
      <c r="G291" t="s">
        <v>38</v>
      </c>
      <c r="H291">
        <v>2021</v>
      </c>
      <c r="I291">
        <v>207.15988491076274</v>
      </c>
    </row>
    <row r="292" spans="1:9" x14ac:dyDescent="0.25">
      <c r="A292" t="s">
        <v>33</v>
      </c>
      <c r="B292">
        <v>1</v>
      </c>
      <c r="C292" t="s">
        <v>25</v>
      </c>
      <c r="D292">
        <v>3</v>
      </c>
      <c r="E292" t="s">
        <v>110</v>
      </c>
      <c r="F292" t="s">
        <v>108</v>
      </c>
      <c r="G292" t="s">
        <v>38</v>
      </c>
      <c r="H292">
        <v>2021</v>
      </c>
      <c r="I292">
        <v>201.03486829470864</v>
      </c>
    </row>
    <row r="293" spans="1:9" x14ac:dyDescent="0.25">
      <c r="A293" t="s">
        <v>33</v>
      </c>
      <c r="B293">
        <v>1</v>
      </c>
      <c r="C293" t="s">
        <v>25</v>
      </c>
      <c r="D293">
        <v>3</v>
      </c>
      <c r="E293" t="s">
        <v>110</v>
      </c>
      <c r="F293" t="s">
        <v>108</v>
      </c>
      <c r="G293" t="s">
        <v>37</v>
      </c>
      <c r="H293">
        <v>2021</v>
      </c>
      <c r="I293">
        <v>201.03486829470864</v>
      </c>
    </row>
    <row r="294" spans="1:9" x14ac:dyDescent="0.25">
      <c r="A294" t="s">
        <v>33</v>
      </c>
      <c r="B294">
        <v>3</v>
      </c>
      <c r="C294" t="s">
        <v>11</v>
      </c>
      <c r="D294">
        <v>1</v>
      </c>
      <c r="E294" t="s">
        <v>110</v>
      </c>
      <c r="F294" t="s">
        <v>108</v>
      </c>
      <c r="G294" t="s">
        <v>37</v>
      </c>
      <c r="H294">
        <v>2021</v>
      </c>
      <c r="I294">
        <v>200.66514154390248</v>
      </c>
    </row>
    <row r="295" spans="1:9" x14ac:dyDescent="0.25">
      <c r="A295" t="s">
        <v>32</v>
      </c>
      <c r="B295">
        <v>1</v>
      </c>
      <c r="C295" t="s">
        <v>14</v>
      </c>
      <c r="D295">
        <v>1</v>
      </c>
      <c r="E295" t="s">
        <v>110</v>
      </c>
      <c r="F295" t="s">
        <v>108</v>
      </c>
      <c r="G295" t="s">
        <v>38</v>
      </c>
      <c r="H295">
        <v>2021</v>
      </c>
      <c r="I295">
        <v>199.00664831411299</v>
      </c>
    </row>
    <row r="296" spans="1:9" x14ac:dyDescent="0.25">
      <c r="A296" t="s">
        <v>32</v>
      </c>
      <c r="B296">
        <v>2</v>
      </c>
      <c r="C296" t="s">
        <v>26</v>
      </c>
      <c r="D296">
        <v>2</v>
      </c>
      <c r="E296" t="s">
        <v>110</v>
      </c>
      <c r="F296" t="s">
        <v>108</v>
      </c>
      <c r="G296" t="s">
        <v>38</v>
      </c>
      <c r="H296">
        <v>2021</v>
      </c>
      <c r="I296">
        <v>197.46873925644917</v>
      </c>
    </row>
    <row r="297" spans="1:9" x14ac:dyDescent="0.25">
      <c r="A297" t="s">
        <v>33</v>
      </c>
      <c r="B297">
        <v>3</v>
      </c>
      <c r="C297" t="s">
        <v>15</v>
      </c>
      <c r="D297">
        <v>2</v>
      </c>
      <c r="E297" t="s">
        <v>110</v>
      </c>
      <c r="F297" t="s">
        <v>108</v>
      </c>
      <c r="G297" t="s">
        <v>38</v>
      </c>
      <c r="H297">
        <v>2021</v>
      </c>
      <c r="I297">
        <v>196.53405987925129</v>
      </c>
    </row>
    <row r="298" spans="1:9" x14ac:dyDescent="0.25">
      <c r="A298" t="s">
        <v>33</v>
      </c>
      <c r="B298">
        <v>3</v>
      </c>
      <c r="C298" t="s">
        <v>15</v>
      </c>
      <c r="D298">
        <v>2</v>
      </c>
      <c r="E298" t="s">
        <v>110</v>
      </c>
      <c r="F298" t="s">
        <v>108</v>
      </c>
      <c r="G298" t="s">
        <v>37</v>
      </c>
      <c r="H298">
        <v>2021</v>
      </c>
      <c r="I298">
        <v>196.32438142527525</v>
      </c>
    </row>
    <row r="299" spans="1:9" x14ac:dyDescent="0.25">
      <c r="A299" t="s">
        <v>0</v>
      </c>
      <c r="B299">
        <v>3</v>
      </c>
      <c r="C299" t="s">
        <v>24</v>
      </c>
      <c r="D299">
        <v>3</v>
      </c>
      <c r="E299" t="s">
        <v>110</v>
      </c>
      <c r="F299" t="s">
        <v>108</v>
      </c>
      <c r="G299" t="s">
        <v>37</v>
      </c>
      <c r="H299">
        <v>2021</v>
      </c>
      <c r="I299">
        <v>194.86845691706421</v>
      </c>
    </row>
    <row r="300" spans="1:9" x14ac:dyDescent="0.25">
      <c r="A300" t="s">
        <v>0</v>
      </c>
      <c r="B300">
        <v>3</v>
      </c>
      <c r="C300" t="s">
        <v>29</v>
      </c>
      <c r="D300">
        <v>1</v>
      </c>
      <c r="E300" t="s">
        <v>110</v>
      </c>
      <c r="F300" t="s">
        <v>108</v>
      </c>
      <c r="G300" t="s">
        <v>38</v>
      </c>
      <c r="H300">
        <v>2021</v>
      </c>
      <c r="I300">
        <v>194.22813986098632</v>
      </c>
    </row>
    <row r="301" spans="1:9" x14ac:dyDescent="0.25">
      <c r="A301" t="s">
        <v>34</v>
      </c>
      <c r="B301">
        <v>1</v>
      </c>
      <c r="C301" t="s">
        <v>4</v>
      </c>
      <c r="D301">
        <v>1</v>
      </c>
      <c r="E301" t="s">
        <v>110</v>
      </c>
      <c r="F301" t="s">
        <v>108</v>
      </c>
      <c r="G301" t="s">
        <v>38</v>
      </c>
      <c r="H301">
        <v>2021</v>
      </c>
      <c r="I301">
        <v>189.05380784905853</v>
      </c>
    </row>
    <row r="302" spans="1:9" x14ac:dyDescent="0.25">
      <c r="A302" t="s">
        <v>34</v>
      </c>
      <c r="B302">
        <v>1</v>
      </c>
      <c r="C302" t="s">
        <v>4</v>
      </c>
      <c r="D302">
        <v>1</v>
      </c>
      <c r="E302" t="s">
        <v>110</v>
      </c>
      <c r="F302" t="s">
        <v>108</v>
      </c>
      <c r="G302" t="s">
        <v>37</v>
      </c>
      <c r="H302">
        <v>2021</v>
      </c>
      <c r="I302">
        <v>189.05380784905853</v>
      </c>
    </row>
    <row r="303" spans="1:9" x14ac:dyDescent="0.25">
      <c r="A303" t="s">
        <v>2</v>
      </c>
      <c r="B303">
        <v>1</v>
      </c>
      <c r="C303" t="s">
        <v>10</v>
      </c>
      <c r="D303">
        <v>3</v>
      </c>
      <c r="E303" t="s">
        <v>110</v>
      </c>
      <c r="F303" t="s">
        <v>108</v>
      </c>
      <c r="G303" t="s">
        <v>38</v>
      </c>
      <c r="H303">
        <v>2021</v>
      </c>
      <c r="I303">
        <v>187.49965619801213</v>
      </c>
    </row>
    <row r="304" spans="1:9" x14ac:dyDescent="0.25">
      <c r="A304" t="s">
        <v>2</v>
      </c>
      <c r="B304">
        <v>1</v>
      </c>
      <c r="C304" t="s">
        <v>10</v>
      </c>
      <c r="D304">
        <v>3</v>
      </c>
      <c r="E304" t="s">
        <v>110</v>
      </c>
      <c r="F304" t="s">
        <v>108</v>
      </c>
      <c r="G304" t="s">
        <v>37</v>
      </c>
      <c r="H304">
        <v>2021</v>
      </c>
      <c r="I304">
        <v>187.48059290993831</v>
      </c>
    </row>
    <row r="305" spans="1:9" x14ac:dyDescent="0.25">
      <c r="A305" t="s">
        <v>0</v>
      </c>
      <c r="B305">
        <v>2</v>
      </c>
      <c r="C305" t="s">
        <v>16</v>
      </c>
      <c r="D305">
        <v>2</v>
      </c>
      <c r="E305" t="s">
        <v>110</v>
      </c>
      <c r="F305" t="s">
        <v>108</v>
      </c>
      <c r="G305" t="s">
        <v>38</v>
      </c>
      <c r="H305">
        <v>2021</v>
      </c>
      <c r="I305">
        <v>187.21704171929198</v>
      </c>
    </row>
    <row r="306" spans="1:9" x14ac:dyDescent="0.25">
      <c r="A306" t="s">
        <v>0</v>
      </c>
      <c r="B306">
        <v>2</v>
      </c>
      <c r="C306" t="s">
        <v>16</v>
      </c>
      <c r="D306">
        <v>2</v>
      </c>
      <c r="E306" t="s">
        <v>110</v>
      </c>
      <c r="F306" t="s">
        <v>108</v>
      </c>
      <c r="G306" t="s">
        <v>37</v>
      </c>
      <c r="H306">
        <v>2021</v>
      </c>
      <c r="I306">
        <v>187.21704171929198</v>
      </c>
    </row>
    <row r="307" spans="1:9" x14ac:dyDescent="0.25">
      <c r="A307" t="s">
        <v>2</v>
      </c>
      <c r="B307">
        <v>1</v>
      </c>
      <c r="C307" t="s">
        <v>12</v>
      </c>
      <c r="D307">
        <v>3</v>
      </c>
      <c r="E307" t="s">
        <v>110</v>
      </c>
      <c r="F307" t="s">
        <v>108</v>
      </c>
      <c r="G307" t="s">
        <v>38</v>
      </c>
      <c r="H307">
        <v>2021</v>
      </c>
      <c r="I307">
        <v>185.10785599406003</v>
      </c>
    </row>
    <row r="308" spans="1:9" x14ac:dyDescent="0.25">
      <c r="A308" t="s">
        <v>2</v>
      </c>
      <c r="B308">
        <v>1</v>
      </c>
      <c r="C308" t="s">
        <v>12</v>
      </c>
      <c r="D308">
        <v>3</v>
      </c>
      <c r="E308" t="s">
        <v>110</v>
      </c>
      <c r="F308" t="s">
        <v>108</v>
      </c>
      <c r="G308" t="s">
        <v>37</v>
      </c>
      <c r="H308">
        <v>2021</v>
      </c>
      <c r="I308">
        <v>184.75714236573293</v>
      </c>
    </row>
    <row r="309" spans="1:9" x14ac:dyDescent="0.25">
      <c r="A309" t="s">
        <v>34</v>
      </c>
      <c r="B309">
        <v>5</v>
      </c>
      <c r="C309" t="s">
        <v>13</v>
      </c>
      <c r="D309">
        <v>2</v>
      </c>
      <c r="E309" t="s">
        <v>110</v>
      </c>
      <c r="F309" t="s">
        <v>108</v>
      </c>
      <c r="G309" t="s">
        <v>38</v>
      </c>
      <c r="H309">
        <v>2021</v>
      </c>
      <c r="I309">
        <v>184.39352098513757</v>
      </c>
    </row>
    <row r="310" spans="1:9" x14ac:dyDescent="0.25">
      <c r="A310" t="s">
        <v>34</v>
      </c>
      <c r="B310">
        <v>5</v>
      </c>
      <c r="C310" t="s">
        <v>13</v>
      </c>
      <c r="D310">
        <v>2</v>
      </c>
      <c r="E310" t="s">
        <v>110</v>
      </c>
      <c r="F310" t="s">
        <v>108</v>
      </c>
      <c r="G310" t="s">
        <v>37</v>
      </c>
      <c r="H310">
        <v>2021</v>
      </c>
      <c r="I310">
        <v>184.39347857272091</v>
      </c>
    </row>
    <row r="311" spans="1:9" x14ac:dyDescent="0.25">
      <c r="A311" t="s">
        <v>34</v>
      </c>
      <c r="B311">
        <v>5</v>
      </c>
      <c r="C311" t="s">
        <v>7</v>
      </c>
      <c r="D311">
        <v>2</v>
      </c>
      <c r="E311" t="s">
        <v>110</v>
      </c>
      <c r="F311" t="s">
        <v>108</v>
      </c>
      <c r="G311" t="s">
        <v>38</v>
      </c>
      <c r="H311">
        <v>2021</v>
      </c>
      <c r="I311">
        <v>183.61654282651347</v>
      </c>
    </row>
    <row r="312" spans="1:9" x14ac:dyDescent="0.25">
      <c r="A312" t="s">
        <v>34</v>
      </c>
      <c r="B312">
        <v>5</v>
      </c>
      <c r="C312" t="s">
        <v>7</v>
      </c>
      <c r="D312">
        <v>2</v>
      </c>
      <c r="E312" t="s">
        <v>110</v>
      </c>
      <c r="F312" t="s">
        <v>108</v>
      </c>
      <c r="G312" t="s">
        <v>37</v>
      </c>
      <c r="H312">
        <v>2021</v>
      </c>
      <c r="I312">
        <v>183.61643621342662</v>
      </c>
    </row>
    <row r="313" spans="1:9" x14ac:dyDescent="0.25">
      <c r="A313" t="s">
        <v>32</v>
      </c>
      <c r="B313">
        <v>1</v>
      </c>
      <c r="C313" t="s">
        <v>14</v>
      </c>
      <c r="D313">
        <v>1</v>
      </c>
      <c r="E313" t="s">
        <v>110</v>
      </c>
      <c r="F313" t="s">
        <v>108</v>
      </c>
      <c r="G313" t="s">
        <v>37</v>
      </c>
      <c r="H313">
        <v>2021</v>
      </c>
      <c r="I313">
        <v>182.15575876575198</v>
      </c>
    </row>
    <row r="314" spans="1:9" x14ac:dyDescent="0.25">
      <c r="A314" t="s">
        <v>32</v>
      </c>
      <c r="B314">
        <v>2</v>
      </c>
      <c r="C314" t="s">
        <v>19</v>
      </c>
      <c r="D314">
        <v>1</v>
      </c>
      <c r="E314" t="s">
        <v>110</v>
      </c>
      <c r="F314" t="s">
        <v>108</v>
      </c>
      <c r="G314" t="s">
        <v>38</v>
      </c>
      <c r="H314">
        <v>2021</v>
      </c>
      <c r="I314">
        <v>181.06785170964039</v>
      </c>
    </row>
    <row r="315" spans="1:9" x14ac:dyDescent="0.25">
      <c r="A315" t="s">
        <v>3</v>
      </c>
      <c r="B315">
        <v>1</v>
      </c>
      <c r="C315" t="s">
        <v>6</v>
      </c>
      <c r="D315">
        <v>2</v>
      </c>
      <c r="E315" t="s">
        <v>110</v>
      </c>
      <c r="F315" t="s">
        <v>108</v>
      </c>
      <c r="G315" t="s">
        <v>38</v>
      </c>
      <c r="H315">
        <v>2021</v>
      </c>
      <c r="I315">
        <v>181.00331831877187</v>
      </c>
    </row>
    <row r="316" spans="1:9" x14ac:dyDescent="0.25">
      <c r="A316" t="s">
        <v>33</v>
      </c>
      <c r="B316">
        <v>4</v>
      </c>
      <c r="C316" t="s">
        <v>24</v>
      </c>
      <c r="D316">
        <v>1</v>
      </c>
      <c r="E316" t="s">
        <v>110</v>
      </c>
      <c r="F316" t="s">
        <v>108</v>
      </c>
      <c r="G316" t="s">
        <v>37</v>
      </c>
      <c r="H316">
        <v>2021</v>
      </c>
      <c r="I316">
        <v>180.17530569733381</v>
      </c>
    </row>
    <row r="317" spans="1:9" x14ac:dyDescent="0.25">
      <c r="A317" t="s">
        <v>0</v>
      </c>
      <c r="B317">
        <v>3</v>
      </c>
      <c r="C317" t="s">
        <v>28</v>
      </c>
      <c r="D317">
        <v>2</v>
      </c>
      <c r="E317" t="s">
        <v>110</v>
      </c>
      <c r="F317" t="s">
        <v>108</v>
      </c>
      <c r="G317" t="s">
        <v>37</v>
      </c>
      <c r="H317">
        <v>2021</v>
      </c>
      <c r="I317">
        <v>178.83171398264469</v>
      </c>
    </row>
    <row r="318" spans="1:9" x14ac:dyDescent="0.25">
      <c r="A318" t="s">
        <v>33</v>
      </c>
      <c r="B318">
        <v>2</v>
      </c>
      <c r="C318" t="s">
        <v>7</v>
      </c>
      <c r="D318">
        <v>3</v>
      </c>
      <c r="E318" t="s">
        <v>110</v>
      </c>
      <c r="F318" t="s">
        <v>108</v>
      </c>
      <c r="G318" t="s">
        <v>37</v>
      </c>
      <c r="H318">
        <v>2021</v>
      </c>
      <c r="I318">
        <v>177.38609236781781</v>
      </c>
    </row>
    <row r="319" spans="1:9" x14ac:dyDescent="0.25">
      <c r="A319" t="s">
        <v>34</v>
      </c>
      <c r="B319">
        <v>1</v>
      </c>
      <c r="C319" t="s">
        <v>26</v>
      </c>
      <c r="D319">
        <v>2</v>
      </c>
      <c r="E319" t="s">
        <v>110</v>
      </c>
      <c r="F319" t="s">
        <v>108</v>
      </c>
      <c r="G319" t="s">
        <v>38</v>
      </c>
      <c r="H319">
        <v>2021</v>
      </c>
      <c r="I319">
        <v>177.29293617863118</v>
      </c>
    </row>
    <row r="320" spans="1:9" x14ac:dyDescent="0.25">
      <c r="A320" t="s">
        <v>34</v>
      </c>
      <c r="B320">
        <v>1</v>
      </c>
      <c r="C320" t="s">
        <v>26</v>
      </c>
      <c r="D320">
        <v>2</v>
      </c>
      <c r="E320" t="s">
        <v>110</v>
      </c>
      <c r="F320" t="s">
        <v>108</v>
      </c>
      <c r="G320" t="s">
        <v>37</v>
      </c>
      <c r="H320">
        <v>2021</v>
      </c>
      <c r="I320">
        <v>177.29293617863118</v>
      </c>
    </row>
    <row r="321" spans="1:9" x14ac:dyDescent="0.25">
      <c r="A321" t="s">
        <v>32</v>
      </c>
      <c r="B321">
        <v>2</v>
      </c>
      <c r="C321" t="s">
        <v>10</v>
      </c>
      <c r="D321">
        <v>1</v>
      </c>
      <c r="E321" t="s">
        <v>110</v>
      </c>
      <c r="F321" t="s">
        <v>108</v>
      </c>
      <c r="G321" t="s">
        <v>38</v>
      </c>
      <c r="H321">
        <v>2021</v>
      </c>
      <c r="I321">
        <v>175.43085592992909</v>
      </c>
    </row>
    <row r="322" spans="1:9" x14ac:dyDescent="0.25">
      <c r="A322" t="s">
        <v>32</v>
      </c>
      <c r="B322">
        <v>1</v>
      </c>
      <c r="C322" t="s">
        <v>14</v>
      </c>
      <c r="D322">
        <v>2</v>
      </c>
      <c r="E322" t="s">
        <v>110</v>
      </c>
      <c r="F322" t="s">
        <v>108</v>
      </c>
      <c r="G322" t="s">
        <v>38</v>
      </c>
      <c r="H322">
        <v>2021</v>
      </c>
      <c r="I322">
        <v>175.02544200238833</v>
      </c>
    </row>
    <row r="323" spans="1:9" x14ac:dyDescent="0.25">
      <c r="A323" t="s">
        <v>0</v>
      </c>
      <c r="B323">
        <v>3</v>
      </c>
      <c r="C323" t="s">
        <v>14</v>
      </c>
      <c r="D323">
        <v>2</v>
      </c>
      <c r="E323" t="s">
        <v>110</v>
      </c>
      <c r="F323" t="s">
        <v>108</v>
      </c>
      <c r="G323" t="s">
        <v>38</v>
      </c>
      <c r="H323">
        <v>2021</v>
      </c>
      <c r="I323">
        <v>174.95487651333349</v>
      </c>
    </row>
    <row r="324" spans="1:9" x14ac:dyDescent="0.25">
      <c r="A324" t="s">
        <v>0</v>
      </c>
      <c r="B324">
        <v>3</v>
      </c>
      <c r="C324" t="s">
        <v>7</v>
      </c>
      <c r="D324">
        <v>2</v>
      </c>
      <c r="E324" t="s">
        <v>110</v>
      </c>
      <c r="F324" t="s">
        <v>108</v>
      </c>
      <c r="G324" t="s">
        <v>37</v>
      </c>
      <c r="H324">
        <v>2021</v>
      </c>
      <c r="I324">
        <v>170.29136876751107</v>
      </c>
    </row>
    <row r="325" spans="1:9" x14ac:dyDescent="0.25">
      <c r="A325" t="s">
        <v>32</v>
      </c>
      <c r="B325">
        <v>2</v>
      </c>
      <c r="C325" t="s">
        <v>19</v>
      </c>
      <c r="D325">
        <v>1</v>
      </c>
      <c r="E325" t="s">
        <v>110</v>
      </c>
      <c r="F325" t="s">
        <v>108</v>
      </c>
      <c r="G325" t="s">
        <v>37</v>
      </c>
      <c r="H325">
        <v>2021</v>
      </c>
      <c r="I325">
        <v>170.16739398766947</v>
      </c>
    </row>
    <row r="326" spans="1:9" x14ac:dyDescent="0.25">
      <c r="A326" t="s">
        <v>32</v>
      </c>
      <c r="B326">
        <v>2</v>
      </c>
      <c r="C326" t="s">
        <v>10</v>
      </c>
      <c r="D326">
        <v>1</v>
      </c>
      <c r="E326" t="s">
        <v>110</v>
      </c>
      <c r="F326" t="s">
        <v>108</v>
      </c>
      <c r="G326" t="s">
        <v>37</v>
      </c>
      <c r="H326">
        <v>2021</v>
      </c>
      <c r="I326">
        <v>169.85038744497945</v>
      </c>
    </row>
    <row r="327" spans="1:9" x14ac:dyDescent="0.25">
      <c r="A327" t="s">
        <v>34</v>
      </c>
      <c r="B327">
        <v>3</v>
      </c>
      <c r="C327" t="s">
        <v>27</v>
      </c>
      <c r="D327">
        <v>4</v>
      </c>
      <c r="E327" t="s">
        <v>110</v>
      </c>
      <c r="F327" t="s">
        <v>108</v>
      </c>
      <c r="G327" t="s">
        <v>38</v>
      </c>
      <c r="H327">
        <v>2021</v>
      </c>
      <c r="I327">
        <v>169.62333638752568</v>
      </c>
    </row>
    <row r="328" spans="1:9" x14ac:dyDescent="0.25">
      <c r="A328" t="s">
        <v>34</v>
      </c>
      <c r="B328">
        <v>3</v>
      </c>
      <c r="C328" t="s">
        <v>27</v>
      </c>
      <c r="D328">
        <v>4</v>
      </c>
      <c r="E328" t="s">
        <v>110</v>
      </c>
      <c r="F328" t="s">
        <v>108</v>
      </c>
      <c r="G328" t="s">
        <v>37</v>
      </c>
      <c r="H328">
        <v>2021</v>
      </c>
      <c r="I328">
        <v>169.62333638752568</v>
      </c>
    </row>
    <row r="329" spans="1:9" x14ac:dyDescent="0.25">
      <c r="A329" t="s">
        <v>0</v>
      </c>
      <c r="B329">
        <v>4</v>
      </c>
      <c r="C329" t="s">
        <v>16</v>
      </c>
      <c r="D329">
        <v>2</v>
      </c>
      <c r="E329" t="s">
        <v>110</v>
      </c>
      <c r="F329" t="s">
        <v>108</v>
      </c>
      <c r="G329" t="s">
        <v>38</v>
      </c>
      <c r="H329">
        <v>2021</v>
      </c>
      <c r="I329">
        <v>168.97034186017339</v>
      </c>
    </row>
    <row r="330" spans="1:9" x14ac:dyDescent="0.25">
      <c r="A330" t="s">
        <v>0</v>
      </c>
      <c r="B330">
        <v>4</v>
      </c>
      <c r="C330" t="s">
        <v>16</v>
      </c>
      <c r="D330">
        <v>2</v>
      </c>
      <c r="E330" t="s">
        <v>110</v>
      </c>
      <c r="F330" t="s">
        <v>108</v>
      </c>
      <c r="G330" t="s">
        <v>37</v>
      </c>
      <c r="H330">
        <v>2021</v>
      </c>
      <c r="I330">
        <v>168.96946776449283</v>
      </c>
    </row>
    <row r="331" spans="1:9" x14ac:dyDescent="0.25">
      <c r="A331" t="s">
        <v>2</v>
      </c>
      <c r="B331">
        <v>1</v>
      </c>
      <c r="C331" t="s">
        <v>24</v>
      </c>
      <c r="D331">
        <v>1</v>
      </c>
      <c r="E331" t="s">
        <v>110</v>
      </c>
      <c r="F331" t="s">
        <v>108</v>
      </c>
      <c r="G331" t="s">
        <v>38</v>
      </c>
      <c r="H331">
        <v>2021</v>
      </c>
      <c r="I331">
        <v>165.02619298419376</v>
      </c>
    </row>
    <row r="332" spans="1:9" x14ac:dyDescent="0.25">
      <c r="A332" t="s">
        <v>2</v>
      </c>
      <c r="B332">
        <v>1</v>
      </c>
      <c r="C332" t="s">
        <v>24</v>
      </c>
      <c r="D332">
        <v>1</v>
      </c>
      <c r="E332" t="s">
        <v>110</v>
      </c>
      <c r="F332" t="s">
        <v>108</v>
      </c>
      <c r="G332" t="s">
        <v>37</v>
      </c>
      <c r="H332">
        <v>2021</v>
      </c>
      <c r="I332">
        <v>165.02619298419373</v>
      </c>
    </row>
    <row r="333" spans="1:9" x14ac:dyDescent="0.25">
      <c r="A333" t="s">
        <v>32</v>
      </c>
      <c r="B333">
        <v>1</v>
      </c>
      <c r="C333" t="s">
        <v>15</v>
      </c>
      <c r="D333">
        <v>1</v>
      </c>
      <c r="E333" t="s">
        <v>110</v>
      </c>
      <c r="F333" t="s">
        <v>108</v>
      </c>
      <c r="G333" t="s">
        <v>37</v>
      </c>
      <c r="H333">
        <v>2021</v>
      </c>
      <c r="I333">
        <v>164.22351621990472</v>
      </c>
    </row>
    <row r="334" spans="1:9" x14ac:dyDescent="0.25">
      <c r="A334" t="s">
        <v>32</v>
      </c>
      <c r="B334">
        <v>2</v>
      </c>
      <c r="C334" t="s">
        <v>15</v>
      </c>
      <c r="D334">
        <v>1</v>
      </c>
      <c r="E334" t="s">
        <v>110</v>
      </c>
      <c r="F334" t="s">
        <v>108</v>
      </c>
      <c r="G334" t="s">
        <v>38</v>
      </c>
      <c r="H334">
        <v>2021</v>
      </c>
      <c r="I334">
        <v>163.56324676304581</v>
      </c>
    </row>
    <row r="335" spans="1:9" x14ac:dyDescent="0.25">
      <c r="A335" t="s">
        <v>33</v>
      </c>
      <c r="B335">
        <v>2</v>
      </c>
      <c r="C335" t="s">
        <v>13</v>
      </c>
      <c r="D335">
        <v>4</v>
      </c>
      <c r="E335" t="s">
        <v>110</v>
      </c>
      <c r="F335" t="s">
        <v>108</v>
      </c>
      <c r="G335" t="s">
        <v>38</v>
      </c>
      <c r="H335">
        <v>2021</v>
      </c>
      <c r="I335">
        <v>160.30454619282736</v>
      </c>
    </row>
    <row r="336" spans="1:9" x14ac:dyDescent="0.25">
      <c r="A336" t="s">
        <v>0</v>
      </c>
      <c r="B336">
        <v>3</v>
      </c>
      <c r="C336" t="s">
        <v>10</v>
      </c>
      <c r="D336">
        <v>2</v>
      </c>
      <c r="E336" t="s">
        <v>110</v>
      </c>
      <c r="F336" t="s">
        <v>108</v>
      </c>
      <c r="G336" t="s">
        <v>37</v>
      </c>
      <c r="H336">
        <v>2021</v>
      </c>
      <c r="I336">
        <v>160.01127391615253</v>
      </c>
    </row>
    <row r="337" spans="1:9" x14ac:dyDescent="0.25">
      <c r="A337" t="s">
        <v>32</v>
      </c>
      <c r="B337">
        <v>2</v>
      </c>
      <c r="C337" t="s">
        <v>26</v>
      </c>
      <c r="D337">
        <v>2</v>
      </c>
      <c r="E337" t="s">
        <v>110</v>
      </c>
      <c r="F337" t="s">
        <v>108</v>
      </c>
      <c r="G337" t="s">
        <v>37</v>
      </c>
      <c r="H337">
        <v>2021</v>
      </c>
      <c r="I337">
        <v>157.36724361019924</v>
      </c>
    </row>
    <row r="338" spans="1:9" x14ac:dyDescent="0.25">
      <c r="A338" t="s">
        <v>0</v>
      </c>
      <c r="B338">
        <v>3</v>
      </c>
      <c r="C338" t="s">
        <v>22</v>
      </c>
      <c r="D338">
        <v>2</v>
      </c>
      <c r="E338" t="s">
        <v>110</v>
      </c>
      <c r="F338" t="s">
        <v>108</v>
      </c>
      <c r="G338" t="s">
        <v>37</v>
      </c>
      <c r="H338">
        <v>2021</v>
      </c>
      <c r="I338">
        <v>157.18427036828714</v>
      </c>
    </row>
    <row r="339" spans="1:9" x14ac:dyDescent="0.25">
      <c r="A339" t="s">
        <v>0</v>
      </c>
      <c r="B339">
        <v>3</v>
      </c>
      <c r="C339" t="s">
        <v>10</v>
      </c>
      <c r="D339">
        <v>2</v>
      </c>
      <c r="E339" t="s">
        <v>110</v>
      </c>
      <c r="F339" t="s">
        <v>108</v>
      </c>
      <c r="G339" t="s">
        <v>38</v>
      </c>
      <c r="H339">
        <v>2021</v>
      </c>
      <c r="I339">
        <v>155.45863720772232</v>
      </c>
    </row>
    <row r="340" spans="1:9" x14ac:dyDescent="0.25">
      <c r="A340" t="s">
        <v>34</v>
      </c>
      <c r="B340">
        <v>1</v>
      </c>
      <c r="C340" t="s">
        <v>12</v>
      </c>
      <c r="D340">
        <v>3</v>
      </c>
      <c r="E340" t="s">
        <v>110</v>
      </c>
      <c r="F340" t="s">
        <v>108</v>
      </c>
      <c r="G340" t="s">
        <v>38</v>
      </c>
      <c r="H340">
        <v>2021</v>
      </c>
      <c r="I340">
        <v>155.39538401360471</v>
      </c>
    </row>
    <row r="341" spans="1:9" x14ac:dyDescent="0.25">
      <c r="A341" t="s">
        <v>34</v>
      </c>
      <c r="B341">
        <v>1</v>
      </c>
      <c r="C341" t="s">
        <v>12</v>
      </c>
      <c r="D341">
        <v>3</v>
      </c>
      <c r="E341" t="s">
        <v>110</v>
      </c>
      <c r="F341" t="s">
        <v>108</v>
      </c>
      <c r="G341" t="s">
        <v>37</v>
      </c>
      <c r="H341">
        <v>2021</v>
      </c>
      <c r="I341">
        <v>155.39538401360471</v>
      </c>
    </row>
    <row r="342" spans="1:9" x14ac:dyDescent="0.25">
      <c r="A342" t="s">
        <v>0</v>
      </c>
      <c r="B342">
        <v>3</v>
      </c>
      <c r="C342" t="s">
        <v>26</v>
      </c>
      <c r="D342">
        <v>2</v>
      </c>
      <c r="E342" t="s">
        <v>110</v>
      </c>
      <c r="F342" t="s">
        <v>108</v>
      </c>
      <c r="G342" t="s">
        <v>38</v>
      </c>
      <c r="H342">
        <v>2021</v>
      </c>
      <c r="I342">
        <v>154.48716361013098</v>
      </c>
    </row>
    <row r="343" spans="1:9" x14ac:dyDescent="0.25">
      <c r="A343" t="s">
        <v>32</v>
      </c>
      <c r="B343">
        <v>1</v>
      </c>
      <c r="C343" t="s">
        <v>22</v>
      </c>
      <c r="D343">
        <v>2</v>
      </c>
      <c r="E343" t="s">
        <v>110</v>
      </c>
      <c r="F343" t="s">
        <v>108</v>
      </c>
      <c r="G343" t="s">
        <v>38</v>
      </c>
      <c r="H343">
        <v>2021</v>
      </c>
      <c r="I343">
        <v>154.20672607306597</v>
      </c>
    </row>
    <row r="344" spans="1:9" x14ac:dyDescent="0.25">
      <c r="A344" t="s">
        <v>33</v>
      </c>
      <c r="B344">
        <v>3</v>
      </c>
      <c r="C344" t="s">
        <v>26</v>
      </c>
      <c r="D344">
        <v>2</v>
      </c>
      <c r="E344" t="s">
        <v>110</v>
      </c>
      <c r="F344" t="s">
        <v>108</v>
      </c>
      <c r="G344" t="s">
        <v>37</v>
      </c>
      <c r="H344">
        <v>2021</v>
      </c>
      <c r="I344">
        <v>153.21828898897243</v>
      </c>
    </row>
    <row r="345" spans="1:9" x14ac:dyDescent="0.25">
      <c r="A345" t="s">
        <v>0</v>
      </c>
      <c r="B345">
        <v>3</v>
      </c>
      <c r="C345" t="s">
        <v>19</v>
      </c>
      <c r="D345">
        <v>3</v>
      </c>
      <c r="E345" t="s">
        <v>110</v>
      </c>
      <c r="F345" t="s">
        <v>108</v>
      </c>
      <c r="G345" t="s">
        <v>38</v>
      </c>
      <c r="H345">
        <v>2021</v>
      </c>
      <c r="I345">
        <v>150.77797664942921</v>
      </c>
    </row>
    <row r="346" spans="1:9" x14ac:dyDescent="0.25">
      <c r="A346" t="s">
        <v>0</v>
      </c>
      <c r="B346">
        <v>3</v>
      </c>
      <c r="C346" t="s">
        <v>7</v>
      </c>
      <c r="D346">
        <v>2</v>
      </c>
      <c r="E346" t="s">
        <v>110</v>
      </c>
      <c r="F346" t="s">
        <v>108</v>
      </c>
      <c r="G346" t="s">
        <v>38</v>
      </c>
      <c r="H346">
        <v>2021</v>
      </c>
      <c r="I346">
        <v>150.5732167487709</v>
      </c>
    </row>
    <row r="347" spans="1:9" x14ac:dyDescent="0.25">
      <c r="A347" t="s">
        <v>3</v>
      </c>
      <c r="B347">
        <v>1</v>
      </c>
      <c r="C347" t="s">
        <v>24</v>
      </c>
      <c r="D347">
        <v>2</v>
      </c>
      <c r="E347" t="s">
        <v>110</v>
      </c>
      <c r="F347" t="s">
        <v>108</v>
      </c>
      <c r="G347" t="s">
        <v>38</v>
      </c>
      <c r="H347">
        <v>2021</v>
      </c>
      <c r="I347">
        <v>149.69733655512002</v>
      </c>
    </row>
    <row r="348" spans="1:9" x14ac:dyDescent="0.25">
      <c r="A348" t="s">
        <v>0</v>
      </c>
      <c r="B348">
        <v>3</v>
      </c>
      <c r="C348" t="s">
        <v>15</v>
      </c>
      <c r="D348">
        <v>2</v>
      </c>
      <c r="E348" t="s">
        <v>110</v>
      </c>
      <c r="F348" t="s">
        <v>108</v>
      </c>
      <c r="G348" t="s">
        <v>37</v>
      </c>
      <c r="H348">
        <v>2021</v>
      </c>
      <c r="I348">
        <v>148.73142092612434</v>
      </c>
    </row>
    <row r="349" spans="1:9" x14ac:dyDescent="0.25">
      <c r="A349" t="s">
        <v>2</v>
      </c>
      <c r="B349">
        <v>1</v>
      </c>
      <c r="C349" t="s">
        <v>28</v>
      </c>
      <c r="D349">
        <v>1</v>
      </c>
      <c r="E349" t="s">
        <v>110</v>
      </c>
      <c r="F349" t="s">
        <v>108</v>
      </c>
      <c r="G349" t="s">
        <v>38</v>
      </c>
      <c r="H349">
        <v>2021</v>
      </c>
      <c r="I349">
        <v>145.68026019327039</v>
      </c>
    </row>
    <row r="350" spans="1:9" x14ac:dyDescent="0.25">
      <c r="A350" t="s">
        <v>2</v>
      </c>
      <c r="B350">
        <v>1</v>
      </c>
      <c r="C350" t="s">
        <v>28</v>
      </c>
      <c r="D350">
        <v>1</v>
      </c>
      <c r="E350" t="s">
        <v>110</v>
      </c>
      <c r="F350" t="s">
        <v>108</v>
      </c>
      <c r="G350" t="s">
        <v>37</v>
      </c>
      <c r="H350">
        <v>2021</v>
      </c>
      <c r="I350">
        <v>145.68026019327039</v>
      </c>
    </row>
    <row r="351" spans="1:9" x14ac:dyDescent="0.25">
      <c r="A351" t="s">
        <v>2</v>
      </c>
      <c r="B351">
        <v>1</v>
      </c>
      <c r="C351" t="s">
        <v>5</v>
      </c>
      <c r="D351">
        <v>2</v>
      </c>
      <c r="E351" t="s">
        <v>110</v>
      </c>
      <c r="F351" t="s">
        <v>108</v>
      </c>
      <c r="G351" t="s">
        <v>38</v>
      </c>
      <c r="H351">
        <v>2021</v>
      </c>
      <c r="I351">
        <v>143.67981473915589</v>
      </c>
    </row>
    <row r="352" spans="1:9" x14ac:dyDescent="0.25">
      <c r="A352" t="s">
        <v>2</v>
      </c>
      <c r="B352">
        <v>1</v>
      </c>
      <c r="C352" t="s">
        <v>5</v>
      </c>
      <c r="D352">
        <v>2</v>
      </c>
      <c r="E352" t="s">
        <v>110</v>
      </c>
      <c r="F352" t="s">
        <v>108</v>
      </c>
      <c r="G352" t="s">
        <v>37</v>
      </c>
      <c r="H352">
        <v>2021</v>
      </c>
      <c r="I352">
        <v>143.67981473915589</v>
      </c>
    </row>
    <row r="353" spans="1:9" x14ac:dyDescent="0.25">
      <c r="A353" t="s">
        <v>33</v>
      </c>
      <c r="B353">
        <v>2</v>
      </c>
      <c r="C353" t="s">
        <v>13</v>
      </c>
      <c r="D353">
        <v>3</v>
      </c>
      <c r="E353" t="s">
        <v>110</v>
      </c>
      <c r="F353" t="s">
        <v>108</v>
      </c>
      <c r="G353" t="s">
        <v>38</v>
      </c>
      <c r="H353">
        <v>2021</v>
      </c>
      <c r="I353">
        <v>143.43602579700865</v>
      </c>
    </row>
    <row r="354" spans="1:9" x14ac:dyDescent="0.25">
      <c r="A354" t="s">
        <v>34</v>
      </c>
      <c r="B354">
        <v>1</v>
      </c>
      <c r="C354" t="s">
        <v>20</v>
      </c>
      <c r="D354">
        <v>2</v>
      </c>
      <c r="E354" t="s">
        <v>110</v>
      </c>
      <c r="F354" t="s">
        <v>108</v>
      </c>
      <c r="G354" t="s">
        <v>38</v>
      </c>
      <c r="H354">
        <v>2021</v>
      </c>
      <c r="I354">
        <v>142.92920028194672</v>
      </c>
    </row>
    <row r="355" spans="1:9" x14ac:dyDescent="0.25">
      <c r="A355" t="s">
        <v>34</v>
      </c>
      <c r="B355">
        <v>1</v>
      </c>
      <c r="C355" t="s">
        <v>20</v>
      </c>
      <c r="D355">
        <v>2</v>
      </c>
      <c r="E355" t="s">
        <v>110</v>
      </c>
      <c r="F355" t="s">
        <v>108</v>
      </c>
      <c r="G355" t="s">
        <v>37</v>
      </c>
      <c r="H355">
        <v>2021</v>
      </c>
      <c r="I355">
        <v>142.92920028194672</v>
      </c>
    </row>
    <row r="356" spans="1:9" x14ac:dyDescent="0.25">
      <c r="A356" t="s">
        <v>2</v>
      </c>
      <c r="B356">
        <v>1</v>
      </c>
      <c r="C356" t="s">
        <v>17</v>
      </c>
      <c r="D356">
        <v>3</v>
      </c>
      <c r="E356" t="s">
        <v>110</v>
      </c>
      <c r="F356" t="s">
        <v>108</v>
      </c>
      <c r="G356" t="s">
        <v>38</v>
      </c>
      <c r="H356">
        <v>2021</v>
      </c>
      <c r="I356">
        <v>141.97658542273922</v>
      </c>
    </row>
    <row r="357" spans="1:9" x14ac:dyDescent="0.25">
      <c r="A357" t="s">
        <v>2</v>
      </c>
      <c r="B357">
        <v>1</v>
      </c>
      <c r="C357" t="s">
        <v>17</v>
      </c>
      <c r="D357">
        <v>3</v>
      </c>
      <c r="E357" t="s">
        <v>110</v>
      </c>
      <c r="F357" t="s">
        <v>108</v>
      </c>
      <c r="G357" t="s">
        <v>37</v>
      </c>
      <c r="H357">
        <v>2021</v>
      </c>
      <c r="I357">
        <v>141.97658542273922</v>
      </c>
    </row>
    <row r="358" spans="1:9" x14ac:dyDescent="0.25">
      <c r="A358" t="s">
        <v>32</v>
      </c>
      <c r="B358">
        <v>2</v>
      </c>
      <c r="C358" t="s">
        <v>15</v>
      </c>
      <c r="D358">
        <v>1</v>
      </c>
      <c r="E358" t="s">
        <v>110</v>
      </c>
      <c r="F358" t="s">
        <v>108</v>
      </c>
      <c r="G358" t="s">
        <v>37</v>
      </c>
      <c r="H358">
        <v>2021</v>
      </c>
      <c r="I358">
        <v>140.70041962799621</v>
      </c>
    </row>
    <row r="359" spans="1:9" x14ac:dyDescent="0.25">
      <c r="A359" t="s">
        <v>34</v>
      </c>
      <c r="B359">
        <v>2</v>
      </c>
      <c r="C359" t="s">
        <v>16</v>
      </c>
      <c r="D359">
        <v>2</v>
      </c>
      <c r="E359" t="s">
        <v>110</v>
      </c>
      <c r="F359" t="s">
        <v>108</v>
      </c>
      <c r="G359" t="s">
        <v>38</v>
      </c>
      <c r="H359">
        <v>2021</v>
      </c>
      <c r="I359">
        <v>139.69444297068296</v>
      </c>
    </row>
    <row r="360" spans="1:9" x14ac:dyDescent="0.25">
      <c r="A360" t="s">
        <v>34</v>
      </c>
      <c r="B360">
        <v>2</v>
      </c>
      <c r="C360" t="s">
        <v>16</v>
      </c>
      <c r="D360">
        <v>2</v>
      </c>
      <c r="E360" t="s">
        <v>110</v>
      </c>
      <c r="F360" t="s">
        <v>108</v>
      </c>
      <c r="G360" t="s">
        <v>37</v>
      </c>
      <c r="H360">
        <v>2021</v>
      </c>
      <c r="I360">
        <v>139.69444297068296</v>
      </c>
    </row>
    <row r="361" spans="1:9" x14ac:dyDescent="0.25">
      <c r="A361" t="s">
        <v>33</v>
      </c>
      <c r="B361">
        <v>2</v>
      </c>
      <c r="C361" t="s">
        <v>13</v>
      </c>
      <c r="D361">
        <v>4</v>
      </c>
      <c r="E361" t="s">
        <v>110</v>
      </c>
      <c r="F361" t="s">
        <v>108</v>
      </c>
      <c r="G361" t="s">
        <v>37</v>
      </c>
      <c r="H361">
        <v>2021</v>
      </c>
      <c r="I361">
        <v>139.65829001281912</v>
      </c>
    </row>
    <row r="362" spans="1:9" x14ac:dyDescent="0.25">
      <c r="A362" t="s">
        <v>32</v>
      </c>
      <c r="B362">
        <v>2</v>
      </c>
      <c r="C362" t="s">
        <v>7</v>
      </c>
      <c r="D362">
        <v>3</v>
      </c>
      <c r="E362" t="s">
        <v>110</v>
      </c>
      <c r="F362" t="s">
        <v>108</v>
      </c>
      <c r="G362" t="s">
        <v>38</v>
      </c>
      <c r="H362">
        <v>2021</v>
      </c>
      <c r="I362">
        <v>139.58262242090737</v>
      </c>
    </row>
    <row r="363" spans="1:9" x14ac:dyDescent="0.25">
      <c r="A363" t="s">
        <v>0</v>
      </c>
      <c r="B363">
        <v>3</v>
      </c>
      <c r="C363" t="s">
        <v>24</v>
      </c>
      <c r="D363">
        <v>3</v>
      </c>
      <c r="E363" t="s">
        <v>110</v>
      </c>
      <c r="F363" t="s">
        <v>108</v>
      </c>
      <c r="G363" t="s">
        <v>38</v>
      </c>
      <c r="H363">
        <v>2021</v>
      </c>
      <c r="I363">
        <v>137.6068409177945</v>
      </c>
    </row>
    <row r="364" spans="1:9" x14ac:dyDescent="0.25">
      <c r="A364" t="s">
        <v>34</v>
      </c>
      <c r="B364">
        <v>3</v>
      </c>
      <c r="C364" t="s">
        <v>26</v>
      </c>
      <c r="D364">
        <v>3</v>
      </c>
      <c r="E364" t="s">
        <v>110</v>
      </c>
      <c r="F364" t="s">
        <v>108</v>
      </c>
      <c r="G364" t="s">
        <v>38</v>
      </c>
      <c r="H364">
        <v>2021</v>
      </c>
      <c r="I364">
        <v>136.31525913906984</v>
      </c>
    </row>
    <row r="365" spans="1:9" x14ac:dyDescent="0.25">
      <c r="A365" t="s">
        <v>34</v>
      </c>
      <c r="B365">
        <v>3</v>
      </c>
      <c r="C365" t="s">
        <v>26</v>
      </c>
      <c r="D365">
        <v>3</v>
      </c>
      <c r="E365" t="s">
        <v>110</v>
      </c>
      <c r="F365" t="s">
        <v>108</v>
      </c>
      <c r="G365" t="s">
        <v>37</v>
      </c>
      <c r="H365">
        <v>2021</v>
      </c>
      <c r="I365">
        <v>136.31525913906984</v>
      </c>
    </row>
    <row r="366" spans="1:9" x14ac:dyDescent="0.25">
      <c r="A366" t="s">
        <v>34</v>
      </c>
      <c r="B366">
        <v>2</v>
      </c>
      <c r="C366" t="s">
        <v>10</v>
      </c>
      <c r="D366">
        <v>2</v>
      </c>
      <c r="E366" t="s">
        <v>110</v>
      </c>
      <c r="F366" t="s">
        <v>108</v>
      </c>
      <c r="G366" t="s">
        <v>38</v>
      </c>
      <c r="H366">
        <v>2021</v>
      </c>
      <c r="I366">
        <v>135.27206129593878</v>
      </c>
    </row>
    <row r="367" spans="1:9" x14ac:dyDescent="0.25">
      <c r="A367" t="s">
        <v>34</v>
      </c>
      <c r="B367">
        <v>2</v>
      </c>
      <c r="C367" t="s">
        <v>10</v>
      </c>
      <c r="D367">
        <v>2</v>
      </c>
      <c r="E367" t="s">
        <v>110</v>
      </c>
      <c r="F367" t="s">
        <v>108</v>
      </c>
      <c r="G367" t="s">
        <v>37</v>
      </c>
      <c r="H367">
        <v>2021</v>
      </c>
      <c r="I367">
        <v>135.27206129593878</v>
      </c>
    </row>
    <row r="368" spans="1:9" x14ac:dyDescent="0.25">
      <c r="A368" t="s">
        <v>34</v>
      </c>
      <c r="B368">
        <v>2</v>
      </c>
      <c r="C368" t="s">
        <v>17</v>
      </c>
      <c r="D368">
        <v>3</v>
      </c>
      <c r="E368" t="s">
        <v>110</v>
      </c>
      <c r="F368" t="s">
        <v>108</v>
      </c>
      <c r="G368" t="s">
        <v>38</v>
      </c>
      <c r="H368">
        <v>2021</v>
      </c>
      <c r="I368">
        <v>134.78815293590677</v>
      </c>
    </row>
    <row r="369" spans="1:9" x14ac:dyDescent="0.25">
      <c r="A369" t="s">
        <v>34</v>
      </c>
      <c r="B369">
        <v>2</v>
      </c>
      <c r="C369" t="s">
        <v>17</v>
      </c>
      <c r="D369">
        <v>3</v>
      </c>
      <c r="E369" t="s">
        <v>110</v>
      </c>
      <c r="F369" t="s">
        <v>108</v>
      </c>
      <c r="G369" t="s">
        <v>37</v>
      </c>
      <c r="H369">
        <v>2021</v>
      </c>
      <c r="I369">
        <v>134.78815293590677</v>
      </c>
    </row>
    <row r="370" spans="1:9" x14ac:dyDescent="0.25">
      <c r="A370" t="s">
        <v>33</v>
      </c>
      <c r="B370">
        <v>3</v>
      </c>
      <c r="C370" t="s">
        <v>24</v>
      </c>
      <c r="D370">
        <v>3</v>
      </c>
      <c r="E370" t="s">
        <v>110</v>
      </c>
      <c r="F370" t="s">
        <v>108</v>
      </c>
      <c r="G370" t="s">
        <v>38</v>
      </c>
      <c r="H370">
        <v>2021</v>
      </c>
      <c r="I370">
        <v>132.75035457762371</v>
      </c>
    </row>
    <row r="371" spans="1:9" x14ac:dyDescent="0.25">
      <c r="A371" t="s">
        <v>33</v>
      </c>
      <c r="B371">
        <v>2</v>
      </c>
      <c r="C371" t="s">
        <v>13</v>
      </c>
      <c r="D371">
        <v>3</v>
      </c>
      <c r="E371" t="s">
        <v>110</v>
      </c>
      <c r="F371" t="s">
        <v>108</v>
      </c>
      <c r="G371" t="s">
        <v>37</v>
      </c>
      <c r="H371">
        <v>2021</v>
      </c>
      <c r="I371">
        <v>132.22897383470831</v>
      </c>
    </row>
    <row r="372" spans="1:9" x14ac:dyDescent="0.25">
      <c r="A372" t="s">
        <v>32</v>
      </c>
      <c r="B372">
        <v>2</v>
      </c>
      <c r="C372" t="s">
        <v>16</v>
      </c>
      <c r="D372">
        <v>1</v>
      </c>
      <c r="E372" t="s">
        <v>110</v>
      </c>
      <c r="F372" t="s">
        <v>108</v>
      </c>
      <c r="G372" t="s">
        <v>38</v>
      </c>
      <c r="H372">
        <v>2021</v>
      </c>
      <c r="I372">
        <v>131.52818443394077</v>
      </c>
    </row>
    <row r="373" spans="1:9" x14ac:dyDescent="0.25">
      <c r="A373" t="s">
        <v>34</v>
      </c>
      <c r="B373">
        <v>5</v>
      </c>
      <c r="C373" t="s">
        <v>27</v>
      </c>
      <c r="D373">
        <v>2</v>
      </c>
      <c r="E373" t="s">
        <v>110</v>
      </c>
      <c r="F373" t="s">
        <v>108</v>
      </c>
      <c r="G373" t="s">
        <v>38</v>
      </c>
      <c r="H373">
        <v>2021</v>
      </c>
      <c r="I373">
        <v>130.93140370211006</v>
      </c>
    </row>
    <row r="374" spans="1:9" x14ac:dyDescent="0.25">
      <c r="A374" t="s">
        <v>34</v>
      </c>
      <c r="B374">
        <v>5</v>
      </c>
      <c r="C374" t="s">
        <v>27</v>
      </c>
      <c r="D374">
        <v>2</v>
      </c>
      <c r="E374" t="s">
        <v>110</v>
      </c>
      <c r="F374" t="s">
        <v>108</v>
      </c>
      <c r="G374" t="s">
        <v>37</v>
      </c>
      <c r="H374">
        <v>2021</v>
      </c>
      <c r="I374">
        <v>130.93140370211006</v>
      </c>
    </row>
    <row r="375" spans="1:9" x14ac:dyDescent="0.25">
      <c r="A375" t="s">
        <v>32</v>
      </c>
      <c r="B375">
        <v>1</v>
      </c>
      <c r="C375" t="s">
        <v>13</v>
      </c>
      <c r="D375">
        <v>2</v>
      </c>
      <c r="E375" t="s">
        <v>110</v>
      </c>
      <c r="F375" t="s">
        <v>108</v>
      </c>
      <c r="G375" t="s">
        <v>38</v>
      </c>
      <c r="H375">
        <v>2021</v>
      </c>
      <c r="I375">
        <v>130.9303613676349</v>
      </c>
    </row>
    <row r="376" spans="1:9" x14ac:dyDescent="0.25">
      <c r="A376" t="s">
        <v>33</v>
      </c>
      <c r="B376">
        <v>3</v>
      </c>
      <c r="C376" t="s">
        <v>24</v>
      </c>
      <c r="D376">
        <v>3</v>
      </c>
      <c r="E376" t="s">
        <v>110</v>
      </c>
      <c r="F376" t="s">
        <v>108</v>
      </c>
      <c r="G376" t="s">
        <v>37</v>
      </c>
      <c r="H376">
        <v>2021</v>
      </c>
      <c r="I376">
        <v>130.83791692934741</v>
      </c>
    </row>
    <row r="377" spans="1:9" x14ac:dyDescent="0.25">
      <c r="A377" t="s">
        <v>0</v>
      </c>
      <c r="B377">
        <v>3</v>
      </c>
      <c r="C377" t="s">
        <v>14</v>
      </c>
      <c r="D377">
        <v>2</v>
      </c>
      <c r="E377" t="s">
        <v>110</v>
      </c>
      <c r="F377" t="s">
        <v>108</v>
      </c>
      <c r="G377" t="s">
        <v>37</v>
      </c>
      <c r="H377">
        <v>2021</v>
      </c>
      <c r="I377">
        <v>130.60461510857129</v>
      </c>
    </row>
    <row r="378" spans="1:9" x14ac:dyDescent="0.25">
      <c r="A378" t="s">
        <v>0</v>
      </c>
      <c r="B378">
        <v>3</v>
      </c>
      <c r="C378" t="s">
        <v>19</v>
      </c>
      <c r="D378">
        <v>3</v>
      </c>
      <c r="E378" t="s">
        <v>110</v>
      </c>
      <c r="F378" t="s">
        <v>108</v>
      </c>
      <c r="G378" t="s">
        <v>37</v>
      </c>
      <c r="H378">
        <v>2021</v>
      </c>
      <c r="I378">
        <v>130.338097741301</v>
      </c>
    </row>
    <row r="379" spans="1:9" x14ac:dyDescent="0.25">
      <c r="A379" t="s">
        <v>0</v>
      </c>
      <c r="B379">
        <v>3</v>
      </c>
      <c r="C379" t="s">
        <v>19</v>
      </c>
      <c r="D379">
        <v>2</v>
      </c>
      <c r="E379" t="s">
        <v>110</v>
      </c>
      <c r="F379" t="s">
        <v>108</v>
      </c>
      <c r="G379" t="s">
        <v>38</v>
      </c>
      <c r="H379">
        <v>2021</v>
      </c>
      <c r="I379">
        <v>130.17930903932981</v>
      </c>
    </row>
    <row r="380" spans="1:9" x14ac:dyDescent="0.25">
      <c r="A380" t="s">
        <v>0</v>
      </c>
      <c r="B380">
        <v>3</v>
      </c>
      <c r="C380" t="s">
        <v>15</v>
      </c>
      <c r="D380">
        <v>2</v>
      </c>
      <c r="E380" t="s">
        <v>110</v>
      </c>
      <c r="F380" t="s">
        <v>108</v>
      </c>
      <c r="G380" t="s">
        <v>38</v>
      </c>
      <c r="H380">
        <v>2021</v>
      </c>
      <c r="I380">
        <v>129.86772643824918</v>
      </c>
    </row>
    <row r="381" spans="1:9" x14ac:dyDescent="0.25">
      <c r="A381" t="s">
        <v>32</v>
      </c>
      <c r="B381">
        <v>1</v>
      </c>
      <c r="C381" t="s">
        <v>10</v>
      </c>
      <c r="D381">
        <v>1</v>
      </c>
      <c r="E381" t="s">
        <v>110</v>
      </c>
      <c r="F381" t="s">
        <v>108</v>
      </c>
      <c r="G381" t="s">
        <v>37</v>
      </c>
      <c r="H381">
        <v>2021</v>
      </c>
      <c r="I381">
        <v>129.04421745822339</v>
      </c>
    </row>
    <row r="382" spans="1:9" x14ac:dyDescent="0.25">
      <c r="A382" t="s">
        <v>0</v>
      </c>
      <c r="B382">
        <v>3</v>
      </c>
      <c r="C382" t="s">
        <v>19</v>
      </c>
      <c r="D382">
        <v>2</v>
      </c>
      <c r="E382" t="s">
        <v>110</v>
      </c>
      <c r="F382" t="s">
        <v>108</v>
      </c>
      <c r="G382" t="s">
        <v>37</v>
      </c>
      <c r="H382">
        <v>2021</v>
      </c>
      <c r="I382">
        <v>129.01127579497756</v>
      </c>
    </row>
    <row r="383" spans="1:9" x14ac:dyDescent="0.25">
      <c r="A383" t="s">
        <v>32</v>
      </c>
      <c r="B383">
        <v>2</v>
      </c>
      <c r="C383" t="s">
        <v>16</v>
      </c>
      <c r="D383">
        <v>1</v>
      </c>
      <c r="E383" t="s">
        <v>110</v>
      </c>
      <c r="F383" t="s">
        <v>108</v>
      </c>
      <c r="G383" t="s">
        <v>37</v>
      </c>
      <c r="H383">
        <v>2021</v>
      </c>
      <c r="I383">
        <v>127.91329081391254</v>
      </c>
    </row>
    <row r="384" spans="1:9" x14ac:dyDescent="0.25">
      <c r="A384" t="s">
        <v>2</v>
      </c>
      <c r="B384">
        <v>1</v>
      </c>
      <c r="C384" t="s">
        <v>27</v>
      </c>
      <c r="D384">
        <v>3</v>
      </c>
      <c r="E384" t="s">
        <v>110</v>
      </c>
      <c r="F384" t="s">
        <v>108</v>
      </c>
      <c r="G384" t="s">
        <v>38</v>
      </c>
      <c r="H384">
        <v>2021</v>
      </c>
      <c r="I384">
        <v>125.47334181433258</v>
      </c>
    </row>
    <row r="385" spans="1:9" x14ac:dyDescent="0.25">
      <c r="A385" t="s">
        <v>2</v>
      </c>
      <c r="B385">
        <v>1</v>
      </c>
      <c r="C385" t="s">
        <v>15</v>
      </c>
      <c r="D385">
        <v>1</v>
      </c>
      <c r="E385" t="s">
        <v>110</v>
      </c>
      <c r="F385" t="s">
        <v>108</v>
      </c>
      <c r="G385" t="s">
        <v>38</v>
      </c>
      <c r="H385">
        <v>2021</v>
      </c>
      <c r="I385">
        <v>125.407604638815</v>
      </c>
    </row>
    <row r="386" spans="1:9" x14ac:dyDescent="0.25">
      <c r="A386" t="s">
        <v>2</v>
      </c>
      <c r="B386">
        <v>1</v>
      </c>
      <c r="C386" t="s">
        <v>15</v>
      </c>
      <c r="D386">
        <v>1</v>
      </c>
      <c r="E386" t="s">
        <v>110</v>
      </c>
      <c r="F386" t="s">
        <v>108</v>
      </c>
      <c r="G386" t="s">
        <v>37</v>
      </c>
      <c r="H386">
        <v>2021</v>
      </c>
      <c r="I386">
        <v>125.407604638815</v>
      </c>
    </row>
    <row r="387" spans="1:9" x14ac:dyDescent="0.25">
      <c r="A387" t="s">
        <v>2</v>
      </c>
      <c r="B387">
        <v>1</v>
      </c>
      <c r="C387" t="s">
        <v>27</v>
      </c>
      <c r="D387">
        <v>3</v>
      </c>
      <c r="E387" t="s">
        <v>110</v>
      </c>
      <c r="F387" t="s">
        <v>108</v>
      </c>
      <c r="G387" t="s">
        <v>37</v>
      </c>
      <c r="H387">
        <v>2021</v>
      </c>
      <c r="I387">
        <v>124.95331201472847</v>
      </c>
    </row>
    <row r="388" spans="1:9" x14ac:dyDescent="0.25">
      <c r="A388" t="s">
        <v>32</v>
      </c>
      <c r="B388">
        <v>1</v>
      </c>
      <c r="C388" t="s">
        <v>8</v>
      </c>
      <c r="D388">
        <v>1</v>
      </c>
      <c r="E388" t="s">
        <v>110</v>
      </c>
      <c r="F388" t="s">
        <v>108</v>
      </c>
      <c r="G388" t="s">
        <v>38</v>
      </c>
      <c r="H388">
        <v>2021</v>
      </c>
      <c r="I388">
        <v>122.84096431765464</v>
      </c>
    </row>
    <row r="389" spans="1:9" x14ac:dyDescent="0.25">
      <c r="A389" t="s">
        <v>32</v>
      </c>
      <c r="B389">
        <v>1</v>
      </c>
      <c r="C389" t="s">
        <v>8</v>
      </c>
      <c r="D389">
        <v>1</v>
      </c>
      <c r="E389" t="s">
        <v>110</v>
      </c>
      <c r="F389" t="s">
        <v>108</v>
      </c>
      <c r="G389" t="s">
        <v>37</v>
      </c>
      <c r="H389">
        <v>2021</v>
      </c>
      <c r="I389">
        <v>122.84096431765464</v>
      </c>
    </row>
    <row r="390" spans="1:9" x14ac:dyDescent="0.25">
      <c r="A390" t="s">
        <v>34</v>
      </c>
      <c r="B390">
        <v>2</v>
      </c>
      <c r="C390" t="s">
        <v>8</v>
      </c>
      <c r="D390">
        <v>2</v>
      </c>
      <c r="E390" t="s">
        <v>110</v>
      </c>
      <c r="F390" t="s">
        <v>108</v>
      </c>
      <c r="G390" t="s">
        <v>38</v>
      </c>
      <c r="H390">
        <v>2021</v>
      </c>
      <c r="I390">
        <v>119.98998533502896</v>
      </c>
    </row>
    <row r="391" spans="1:9" x14ac:dyDescent="0.25">
      <c r="A391" t="s">
        <v>34</v>
      </c>
      <c r="B391">
        <v>2</v>
      </c>
      <c r="C391" t="s">
        <v>8</v>
      </c>
      <c r="D391">
        <v>2</v>
      </c>
      <c r="E391" t="s">
        <v>110</v>
      </c>
      <c r="F391" t="s">
        <v>108</v>
      </c>
      <c r="G391" t="s">
        <v>37</v>
      </c>
      <c r="H391">
        <v>2021</v>
      </c>
      <c r="I391">
        <v>119.98998533502896</v>
      </c>
    </row>
    <row r="392" spans="1:9" x14ac:dyDescent="0.25">
      <c r="A392" t="s">
        <v>0</v>
      </c>
      <c r="B392">
        <v>3</v>
      </c>
      <c r="C392" t="s">
        <v>16</v>
      </c>
      <c r="D392">
        <v>2</v>
      </c>
      <c r="E392" t="s">
        <v>110</v>
      </c>
      <c r="F392" t="s">
        <v>108</v>
      </c>
      <c r="G392" t="s">
        <v>38</v>
      </c>
      <c r="H392">
        <v>2021</v>
      </c>
      <c r="I392">
        <v>119.05573999921251</v>
      </c>
    </row>
    <row r="393" spans="1:9" x14ac:dyDescent="0.25">
      <c r="A393" t="s">
        <v>32</v>
      </c>
      <c r="B393">
        <v>2</v>
      </c>
      <c r="C393" t="s">
        <v>7</v>
      </c>
      <c r="D393">
        <v>3</v>
      </c>
      <c r="E393" t="s">
        <v>110</v>
      </c>
      <c r="F393" t="s">
        <v>108</v>
      </c>
      <c r="G393" t="s">
        <v>37</v>
      </c>
      <c r="H393">
        <v>2021</v>
      </c>
      <c r="I393">
        <v>118.82364462525287</v>
      </c>
    </row>
    <row r="394" spans="1:9" x14ac:dyDescent="0.25">
      <c r="A394" t="s">
        <v>32</v>
      </c>
      <c r="B394">
        <v>1</v>
      </c>
      <c r="C394" t="s">
        <v>27</v>
      </c>
      <c r="D394">
        <v>1</v>
      </c>
      <c r="E394" t="s">
        <v>110</v>
      </c>
      <c r="F394" t="s">
        <v>108</v>
      </c>
      <c r="G394" t="s">
        <v>38</v>
      </c>
      <c r="H394">
        <v>2021</v>
      </c>
      <c r="I394">
        <v>117.78985976459211</v>
      </c>
    </row>
    <row r="395" spans="1:9" x14ac:dyDescent="0.25">
      <c r="A395" t="s">
        <v>0</v>
      </c>
      <c r="B395">
        <v>3</v>
      </c>
      <c r="C395" t="s">
        <v>29</v>
      </c>
      <c r="D395">
        <v>1</v>
      </c>
      <c r="E395" t="s">
        <v>110</v>
      </c>
      <c r="F395" t="s">
        <v>108</v>
      </c>
      <c r="G395" t="s">
        <v>37</v>
      </c>
      <c r="H395">
        <v>2021</v>
      </c>
      <c r="I395">
        <v>117.27998675028789</v>
      </c>
    </row>
    <row r="396" spans="1:9" x14ac:dyDescent="0.25">
      <c r="A396" t="s">
        <v>2</v>
      </c>
      <c r="B396">
        <v>1</v>
      </c>
      <c r="C396" t="s">
        <v>14</v>
      </c>
      <c r="D396">
        <v>2</v>
      </c>
      <c r="E396" t="s">
        <v>110</v>
      </c>
      <c r="F396" t="s">
        <v>108</v>
      </c>
      <c r="G396" t="s">
        <v>38</v>
      </c>
      <c r="H396">
        <v>2021</v>
      </c>
      <c r="I396">
        <v>116.71580028670725</v>
      </c>
    </row>
    <row r="397" spans="1:9" x14ac:dyDescent="0.25">
      <c r="A397" t="s">
        <v>2</v>
      </c>
      <c r="B397">
        <v>1</v>
      </c>
      <c r="C397" t="s">
        <v>14</v>
      </c>
      <c r="D397">
        <v>2</v>
      </c>
      <c r="E397" t="s">
        <v>110</v>
      </c>
      <c r="F397" t="s">
        <v>108</v>
      </c>
      <c r="G397" t="s">
        <v>37</v>
      </c>
      <c r="H397">
        <v>2021</v>
      </c>
      <c r="I397">
        <v>116.71580028663496</v>
      </c>
    </row>
    <row r="398" spans="1:9" x14ac:dyDescent="0.25">
      <c r="A398" t="s">
        <v>32</v>
      </c>
      <c r="B398">
        <v>2</v>
      </c>
      <c r="C398" t="s">
        <v>27</v>
      </c>
      <c r="D398">
        <v>1</v>
      </c>
      <c r="E398" t="s">
        <v>110</v>
      </c>
      <c r="F398" t="s">
        <v>108</v>
      </c>
      <c r="G398" t="s">
        <v>38</v>
      </c>
      <c r="H398">
        <v>2021</v>
      </c>
      <c r="I398">
        <v>116.69234954729582</v>
      </c>
    </row>
    <row r="399" spans="1:9" x14ac:dyDescent="0.25">
      <c r="A399" t="s">
        <v>32</v>
      </c>
      <c r="B399">
        <v>2</v>
      </c>
      <c r="C399" t="s">
        <v>27</v>
      </c>
      <c r="D399">
        <v>1</v>
      </c>
      <c r="E399" t="s">
        <v>110</v>
      </c>
      <c r="F399" t="s">
        <v>108</v>
      </c>
      <c r="G399" t="s">
        <v>37</v>
      </c>
      <c r="H399">
        <v>2021</v>
      </c>
      <c r="I399">
        <v>116.69234381469079</v>
      </c>
    </row>
    <row r="400" spans="1:9" x14ac:dyDescent="0.25">
      <c r="A400" t="s">
        <v>34</v>
      </c>
      <c r="B400">
        <v>2</v>
      </c>
      <c r="C400" t="s">
        <v>19</v>
      </c>
      <c r="D400">
        <v>3</v>
      </c>
      <c r="E400" t="s">
        <v>110</v>
      </c>
      <c r="F400" t="s">
        <v>108</v>
      </c>
      <c r="G400" t="s">
        <v>38</v>
      </c>
      <c r="H400">
        <v>2021</v>
      </c>
      <c r="I400">
        <v>115.78605049449023</v>
      </c>
    </row>
    <row r="401" spans="1:9" x14ac:dyDescent="0.25">
      <c r="A401" t="s">
        <v>34</v>
      </c>
      <c r="B401">
        <v>2</v>
      </c>
      <c r="C401" t="s">
        <v>19</v>
      </c>
      <c r="D401">
        <v>3</v>
      </c>
      <c r="E401" t="s">
        <v>110</v>
      </c>
      <c r="F401" t="s">
        <v>108</v>
      </c>
      <c r="G401" t="s">
        <v>37</v>
      </c>
      <c r="H401">
        <v>2021</v>
      </c>
      <c r="I401">
        <v>115.78605049449023</v>
      </c>
    </row>
    <row r="402" spans="1:9" x14ac:dyDescent="0.25">
      <c r="A402" t="s">
        <v>2</v>
      </c>
      <c r="B402">
        <v>2</v>
      </c>
      <c r="C402" t="s">
        <v>19</v>
      </c>
      <c r="D402">
        <v>1</v>
      </c>
      <c r="E402" t="s">
        <v>110</v>
      </c>
      <c r="F402" t="s">
        <v>108</v>
      </c>
      <c r="G402" t="s">
        <v>38</v>
      </c>
      <c r="H402">
        <v>2021</v>
      </c>
      <c r="I402">
        <v>115.77746732740826</v>
      </c>
    </row>
    <row r="403" spans="1:9" x14ac:dyDescent="0.25">
      <c r="A403" t="s">
        <v>2</v>
      </c>
      <c r="B403">
        <v>2</v>
      </c>
      <c r="C403" t="s">
        <v>19</v>
      </c>
      <c r="D403">
        <v>1</v>
      </c>
      <c r="E403" t="s">
        <v>110</v>
      </c>
      <c r="F403" t="s">
        <v>108</v>
      </c>
      <c r="G403" t="s">
        <v>37</v>
      </c>
      <c r="H403">
        <v>2021</v>
      </c>
      <c r="I403">
        <v>115.77746732740826</v>
      </c>
    </row>
    <row r="404" spans="1:9" x14ac:dyDescent="0.25">
      <c r="A404" t="s">
        <v>33</v>
      </c>
      <c r="B404">
        <v>3</v>
      </c>
      <c r="C404" t="s">
        <v>25</v>
      </c>
      <c r="D404">
        <v>3</v>
      </c>
      <c r="E404" t="s">
        <v>110</v>
      </c>
      <c r="F404" t="s">
        <v>108</v>
      </c>
      <c r="G404" t="s">
        <v>38</v>
      </c>
      <c r="H404">
        <v>2021</v>
      </c>
      <c r="I404">
        <v>115.36581522632076</v>
      </c>
    </row>
    <row r="405" spans="1:9" x14ac:dyDescent="0.25">
      <c r="A405" t="s">
        <v>33</v>
      </c>
      <c r="B405">
        <v>3</v>
      </c>
      <c r="C405" t="s">
        <v>25</v>
      </c>
      <c r="D405">
        <v>3</v>
      </c>
      <c r="E405" t="s">
        <v>110</v>
      </c>
      <c r="F405" t="s">
        <v>108</v>
      </c>
      <c r="G405" t="s">
        <v>37</v>
      </c>
      <c r="H405">
        <v>2021</v>
      </c>
      <c r="I405">
        <v>115.36414777099614</v>
      </c>
    </row>
    <row r="406" spans="1:9" x14ac:dyDescent="0.25">
      <c r="A406" t="s">
        <v>32</v>
      </c>
      <c r="B406">
        <v>1</v>
      </c>
      <c r="C406" t="s">
        <v>28</v>
      </c>
      <c r="D406">
        <v>1</v>
      </c>
      <c r="E406" t="s">
        <v>110</v>
      </c>
      <c r="F406" t="s">
        <v>108</v>
      </c>
      <c r="G406" t="s">
        <v>38</v>
      </c>
      <c r="H406">
        <v>2021</v>
      </c>
      <c r="I406">
        <v>114.04443734798612</v>
      </c>
    </row>
    <row r="407" spans="1:9" x14ac:dyDescent="0.25">
      <c r="A407" t="s">
        <v>33</v>
      </c>
      <c r="B407">
        <v>4</v>
      </c>
      <c r="C407" t="s">
        <v>7</v>
      </c>
      <c r="D407">
        <v>1</v>
      </c>
      <c r="E407" t="s">
        <v>110</v>
      </c>
      <c r="F407" t="s">
        <v>108</v>
      </c>
      <c r="G407" t="s">
        <v>38</v>
      </c>
      <c r="H407">
        <v>2021</v>
      </c>
      <c r="I407">
        <v>113.52567420181879</v>
      </c>
    </row>
    <row r="408" spans="1:9" x14ac:dyDescent="0.25">
      <c r="A408" t="s">
        <v>34</v>
      </c>
      <c r="B408">
        <v>2</v>
      </c>
      <c r="C408" t="s">
        <v>18</v>
      </c>
      <c r="D408">
        <v>3</v>
      </c>
      <c r="E408" t="s">
        <v>110</v>
      </c>
      <c r="F408" t="s">
        <v>108</v>
      </c>
      <c r="G408" t="s">
        <v>38</v>
      </c>
      <c r="H408">
        <v>2021</v>
      </c>
      <c r="I408">
        <v>113.02532037064238</v>
      </c>
    </row>
    <row r="409" spans="1:9" x14ac:dyDescent="0.25">
      <c r="A409" t="s">
        <v>34</v>
      </c>
      <c r="B409">
        <v>2</v>
      </c>
      <c r="C409" t="s">
        <v>18</v>
      </c>
      <c r="D409">
        <v>3</v>
      </c>
      <c r="E409" t="s">
        <v>110</v>
      </c>
      <c r="F409" t="s">
        <v>108</v>
      </c>
      <c r="G409" t="s">
        <v>37</v>
      </c>
      <c r="H409">
        <v>2021</v>
      </c>
      <c r="I409">
        <v>113.02532037064238</v>
      </c>
    </row>
    <row r="410" spans="1:9" x14ac:dyDescent="0.25">
      <c r="A410" t="s">
        <v>0</v>
      </c>
      <c r="B410">
        <v>2</v>
      </c>
      <c r="C410" t="s">
        <v>22</v>
      </c>
      <c r="D410">
        <v>2</v>
      </c>
      <c r="E410" t="s">
        <v>110</v>
      </c>
      <c r="F410" t="s">
        <v>108</v>
      </c>
      <c r="G410" t="s">
        <v>38</v>
      </c>
      <c r="H410">
        <v>2021</v>
      </c>
      <c r="I410">
        <v>112.44613954988071</v>
      </c>
    </row>
    <row r="411" spans="1:9" x14ac:dyDescent="0.25">
      <c r="A411" t="s">
        <v>0</v>
      </c>
      <c r="B411">
        <v>2</v>
      </c>
      <c r="C411" t="s">
        <v>22</v>
      </c>
      <c r="D411">
        <v>2</v>
      </c>
      <c r="E411" t="s">
        <v>110</v>
      </c>
      <c r="F411" t="s">
        <v>108</v>
      </c>
      <c r="G411" t="s">
        <v>37</v>
      </c>
      <c r="H411">
        <v>2021</v>
      </c>
      <c r="I411">
        <v>112.44613954988071</v>
      </c>
    </row>
    <row r="412" spans="1:9" x14ac:dyDescent="0.25">
      <c r="A412" t="s">
        <v>32</v>
      </c>
      <c r="B412">
        <v>1</v>
      </c>
      <c r="C412" t="s">
        <v>13</v>
      </c>
      <c r="D412">
        <v>1</v>
      </c>
      <c r="E412" t="s">
        <v>110</v>
      </c>
      <c r="F412" t="s">
        <v>108</v>
      </c>
      <c r="G412" t="s">
        <v>38</v>
      </c>
      <c r="H412">
        <v>2021</v>
      </c>
      <c r="I412">
        <v>112.4162473279803</v>
      </c>
    </row>
    <row r="413" spans="1:9" x14ac:dyDescent="0.25">
      <c r="A413" t="s">
        <v>34</v>
      </c>
      <c r="B413">
        <v>3</v>
      </c>
      <c r="C413" t="s">
        <v>24</v>
      </c>
      <c r="D413">
        <v>2</v>
      </c>
      <c r="E413" t="s">
        <v>110</v>
      </c>
      <c r="F413" t="s">
        <v>108</v>
      </c>
      <c r="G413" t="s">
        <v>38</v>
      </c>
      <c r="H413">
        <v>2021</v>
      </c>
      <c r="I413">
        <v>112.21191020577703</v>
      </c>
    </row>
    <row r="414" spans="1:9" x14ac:dyDescent="0.25">
      <c r="A414" t="s">
        <v>34</v>
      </c>
      <c r="B414">
        <v>3</v>
      </c>
      <c r="C414" t="s">
        <v>24</v>
      </c>
      <c r="D414">
        <v>2</v>
      </c>
      <c r="E414" t="s">
        <v>110</v>
      </c>
      <c r="F414" t="s">
        <v>108</v>
      </c>
      <c r="G414" t="s">
        <v>37</v>
      </c>
      <c r="H414">
        <v>2021</v>
      </c>
      <c r="I414">
        <v>112.21191020577703</v>
      </c>
    </row>
    <row r="415" spans="1:9" x14ac:dyDescent="0.25">
      <c r="A415" t="s">
        <v>34</v>
      </c>
      <c r="B415">
        <v>5</v>
      </c>
      <c r="C415" t="s">
        <v>26</v>
      </c>
      <c r="D415">
        <v>2</v>
      </c>
      <c r="E415" t="s">
        <v>110</v>
      </c>
      <c r="F415" t="s">
        <v>108</v>
      </c>
      <c r="G415" t="s">
        <v>38</v>
      </c>
      <c r="H415">
        <v>2021</v>
      </c>
      <c r="I415">
        <v>111.18531576635469</v>
      </c>
    </row>
    <row r="416" spans="1:9" x14ac:dyDescent="0.25">
      <c r="A416" t="s">
        <v>34</v>
      </c>
      <c r="B416">
        <v>5</v>
      </c>
      <c r="C416" t="s">
        <v>26</v>
      </c>
      <c r="D416">
        <v>2</v>
      </c>
      <c r="E416" t="s">
        <v>110</v>
      </c>
      <c r="F416" t="s">
        <v>108</v>
      </c>
      <c r="G416" t="s">
        <v>37</v>
      </c>
      <c r="H416">
        <v>2021</v>
      </c>
      <c r="I416">
        <v>111.18531576635469</v>
      </c>
    </row>
    <row r="417" spans="1:9" x14ac:dyDescent="0.25">
      <c r="A417" t="s">
        <v>32</v>
      </c>
      <c r="B417">
        <v>1</v>
      </c>
      <c r="C417" t="s">
        <v>7</v>
      </c>
      <c r="D417">
        <v>2</v>
      </c>
      <c r="E417" t="s">
        <v>110</v>
      </c>
      <c r="F417" t="s">
        <v>108</v>
      </c>
      <c r="G417" t="s">
        <v>37</v>
      </c>
      <c r="H417">
        <v>2021</v>
      </c>
      <c r="I417">
        <v>111.03063817077681</v>
      </c>
    </row>
    <row r="418" spans="1:9" x14ac:dyDescent="0.25">
      <c r="A418" t="s">
        <v>32</v>
      </c>
      <c r="B418">
        <v>2</v>
      </c>
      <c r="C418" t="s">
        <v>14</v>
      </c>
      <c r="D418">
        <v>2</v>
      </c>
      <c r="E418" t="s">
        <v>110</v>
      </c>
      <c r="F418" t="s">
        <v>108</v>
      </c>
      <c r="G418" t="s">
        <v>38</v>
      </c>
      <c r="H418">
        <v>2021</v>
      </c>
      <c r="I418">
        <v>109.3768529707894</v>
      </c>
    </row>
    <row r="419" spans="1:9" x14ac:dyDescent="0.25">
      <c r="A419" t="s">
        <v>32</v>
      </c>
      <c r="B419">
        <v>1</v>
      </c>
      <c r="C419" t="s">
        <v>18</v>
      </c>
      <c r="D419">
        <v>3</v>
      </c>
      <c r="E419" t="s">
        <v>110</v>
      </c>
      <c r="F419" t="s">
        <v>108</v>
      </c>
      <c r="G419" t="s">
        <v>38</v>
      </c>
      <c r="H419">
        <v>2021</v>
      </c>
      <c r="I419">
        <v>108.70914018504413</v>
      </c>
    </row>
    <row r="420" spans="1:9" x14ac:dyDescent="0.25">
      <c r="A420" t="s">
        <v>2</v>
      </c>
      <c r="B420">
        <v>2</v>
      </c>
      <c r="C420" t="s">
        <v>12</v>
      </c>
      <c r="D420">
        <v>3</v>
      </c>
      <c r="E420" t="s">
        <v>110</v>
      </c>
      <c r="F420" t="s">
        <v>108</v>
      </c>
      <c r="G420" t="s">
        <v>38</v>
      </c>
      <c r="H420">
        <v>2021</v>
      </c>
      <c r="I420">
        <v>108.48572298651263</v>
      </c>
    </row>
    <row r="421" spans="1:9" x14ac:dyDescent="0.25">
      <c r="A421" t="s">
        <v>32</v>
      </c>
      <c r="B421">
        <v>2</v>
      </c>
      <c r="C421" t="s">
        <v>22</v>
      </c>
      <c r="D421">
        <v>1</v>
      </c>
      <c r="E421" t="s">
        <v>110</v>
      </c>
      <c r="F421" t="s">
        <v>108</v>
      </c>
      <c r="G421" t="s">
        <v>38</v>
      </c>
      <c r="H421">
        <v>2021</v>
      </c>
      <c r="I421">
        <v>106.39134911664016</v>
      </c>
    </row>
    <row r="422" spans="1:9" x14ac:dyDescent="0.25">
      <c r="A422" t="s">
        <v>2</v>
      </c>
      <c r="B422">
        <v>1</v>
      </c>
      <c r="C422" t="s">
        <v>25</v>
      </c>
      <c r="D422">
        <v>3</v>
      </c>
      <c r="E422" t="s">
        <v>110</v>
      </c>
      <c r="F422" t="s">
        <v>108</v>
      </c>
      <c r="G422" t="s">
        <v>37</v>
      </c>
      <c r="H422">
        <v>2021</v>
      </c>
      <c r="I422">
        <v>106.2051076585708</v>
      </c>
    </row>
    <row r="423" spans="1:9" x14ac:dyDescent="0.25">
      <c r="A423" t="s">
        <v>2</v>
      </c>
      <c r="B423">
        <v>1</v>
      </c>
      <c r="C423" t="s">
        <v>25</v>
      </c>
      <c r="D423">
        <v>3</v>
      </c>
      <c r="E423" t="s">
        <v>110</v>
      </c>
      <c r="F423" t="s">
        <v>108</v>
      </c>
      <c r="G423" t="s">
        <v>38</v>
      </c>
      <c r="H423">
        <v>2021</v>
      </c>
      <c r="I423">
        <v>106.20510765857078</v>
      </c>
    </row>
    <row r="424" spans="1:9" x14ac:dyDescent="0.25">
      <c r="A424" t="s">
        <v>32</v>
      </c>
      <c r="B424">
        <v>2</v>
      </c>
      <c r="C424" t="s">
        <v>22</v>
      </c>
      <c r="D424">
        <v>1</v>
      </c>
      <c r="E424" t="s">
        <v>110</v>
      </c>
      <c r="F424" t="s">
        <v>108</v>
      </c>
      <c r="G424" t="s">
        <v>37</v>
      </c>
      <c r="H424">
        <v>2021</v>
      </c>
      <c r="I424">
        <v>105.98163785236558</v>
      </c>
    </row>
    <row r="425" spans="1:9" x14ac:dyDescent="0.25">
      <c r="A425" t="s">
        <v>0</v>
      </c>
      <c r="B425">
        <v>1</v>
      </c>
      <c r="C425" t="s">
        <v>15</v>
      </c>
      <c r="D425">
        <v>3</v>
      </c>
      <c r="E425" t="s">
        <v>110</v>
      </c>
      <c r="F425" t="s">
        <v>108</v>
      </c>
      <c r="G425" t="s">
        <v>38</v>
      </c>
      <c r="H425">
        <v>2021</v>
      </c>
      <c r="I425">
        <v>105.8098090820389</v>
      </c>
    </row>
    <row r="426" spans="1:9" x14ac:dyDescent="0.25">
      <c r="A426" t="s">
        <v>0</v>
      </c>
      <c r="B426">
        <v>1</v>
      </c>
      <c r="C426" t="s">
        <v>15</v>
      </c>
      <c r="D426">
        <v>3</v>
      </c>
      <c r="E426" t="s">
        <v>110</v>
      </c>
      <c r="F426" t="s">
        <v>108</v>
      </c>
      <c r="G426" t="s">
        <v>37</v>
      </c>
      <c r="H426">
        <v>2021</v>
      </c>
      <c r="I426">
        <v>105.8098090820389</v>
      </c>
    </row>
    <row r="427" spans="1:9" x14ac:dyDescent="0.25">
      <c r="A427" t="s">
        <v>2</v>
      </c>
      <c r="B427">
        <v>1</v>
      </c>
      <c r="C427" t="s">
        <v>24</v>
      </c>
      <c r="D427">
        <v>3</v>
      </c>
      <c r="E427" t="s">
        <v>110</v>
      </c>
      <c r="F427" t="s">
        <v>108</v>
      </c>
      <c r="G427" t="s">
        <v>38</v>
      </c>
      <c r="H427">
        <v>2021</v>
      </c>
      <c r="I427">
        <v>105.75976563080272</v>
      </c>
    </row>
    <row r="428" spans="1:9" x14ac:dyDescent="0.25">
      <c r="A428" t="s">
        <v>2</v>
      </c>
      <c r="B428">
        <v>1</v>
      </c>
      <c r="C428" t="s">
        <v>24</v>
      </c>
      <c r="D428">
        <v>3</v>
      </c>
      <c r="E428" t="s">
        <v>110</v>
      </c>
      <c r="F428" t="s">
        <v>108</v>
      </c>
      <c r="G428" t="s">
        <v>37</v>
      </c>
      <c r="H428">
        <v>2021</v>
      </c>
      <c r="I428">
        <v>105.66841010071408</v>
      </c>
    </row>
    <row r="429" spans="1:9" x14ac:dyDescent="0.25">
      <c r="A429" t="s">
        <v>2</v>
      </c>
      <c r="B429">
        <v>2</v>
      </c>
      <c r="C429" t="s">
        <v>4</v>
      </c>
      <c r="D429">
        <v>1</v>
      </c>
      <c r="E429" t="s">
        <v>110</v>
      </c>
      <c r="F429" t="s">
        <v>108</v>
      </c>
      <c r="G429" t="s">
        <v>38</v>
      </c>
      <c r="H429">
        <v>2021</v>
      </c>
      <c r="I429">
        <v>104.96884233907009</v>
      </c>
    </row>
    <row r="430" spans="1:9" x14ac:dyDescent="0.25">
      <c r="A430" t="s">
        <v>2</v>
      </c>
      <c r="B430">
        <v>2</v>
      </c>
      <c r="C430" t="s">
        <v>4</v>
      </c>
      <c r="D430">
        <v>1</v>
      </c>
      <c r="E430" t="s">
        <v>110</v>
      </c>
      <c r="F430" t="s">
        <v>108</v>
      </c>
      <c r="G430" t="s">
        <v>37</v>
      </c>
      <c r="H430">
        <v>2021</v>
      </c>
      <c r="I430">
        <v>104.96718510379007</v>
      </c>
    </row>
    <row r="431" spans="1:9" x14ac:dyDescent="0.25">
      <c r="A431" t="s">
        <v>33</v>
      </c>
      <c r="B431">
        <v>4</v>
      </c>
      <c r="C431" t="s">
        <v>10</v>
      </c>
      <c r="D431">
        <v>2</v>
      </c>
      <c r="E431" t="s">
        <v>110</v>
      </c>
      <c r="F431" t="s">
        <v>108</v>
      </c>
      <c r="G431" t="s">
        <v>38</v>
      </c>
      <c r="H431">
        <v>2021</v>
      </c>
      <c r="I431">
        <v>104.50107116813675</v>
      </c>
    </row>
    <row r="432" spans="1:9" x14ac:dyDescent="0.25">
      <c r="A432" t="s">
        <v>33</v>
      </c>
      <c r="B432">
        <v>4</v>
      </c>
      <c r="C432" t="s">
        <v>10</v>
      </c>
      <c r="D432">
        <v>2</v>
      </c>
      <c r="E432" t="s">
        <v>110</v>
      </c>
      <c r="F432" t="s">
        <v>108</v>
      </c>
      <c r="G432" t="s">
        <v>37</v>
      </c>
      <c r="H432">
        <v>2021</v>
      </c>
      <c r="I432">
        <v>104.50107116813675</v>
      </c>
    </row>
    <row r="433" spans="1:9" x14ac:dyDescent="0.25">
      <c r="A433" t="s">
        <v>2</v>
      </c>
      <c r="B433">
        <v>2</v>
      </c>
      <c r="C433" t="s">
        <v>12</v>
      </c>
      <c r="D433">
        <v>3</v>
      </c>
      <c r="E433" t="s">
        <v>110</v>
      </c>
      <c r="F433" t="s">
        <v>108</v>
      </c>
      <c r="G433" t="s">
        <v>37</v>
      </c>
      <c r="H433">
        <v>2021</v>
      </c>
      <c r="I433">
        <v>103.70457577012392</v>
      </c>
    </row>
    <row r="434" spans="1:9" x14ac:dyDescent="0.25">
      <c r="A434" t="s">
        <v>32</v>
      </c>
      <c r="B434">
        <v>1</v>
      </c>
      <c r="C434" t="s">
        <v>14</v>
      </c>
      <c r="D434">
        <v>2</v>
      </c>
      <c r="E434" t="s">
        <v>110</v>
      </c>
      <c r="F434" t="s">
        <v>108</v>
      </c>
      <c r="G434" t="s">
        <v>37</v>
      </c>
      <c r="H434">
        <v>2021</v>
      </c>
      <c r="I434">
        <v>103.16518915261153</v>
      </c>
    </row>
    <row r="435" spans="1:9" x14ac:dyDescent="0.25">
      <c r="A435" t="s">
        <v>34</v>
      </c>
      <c r="B435">
        <v>1</v>
      </c>
      <c r="C435" t="s">
        <v>7</v>
      </c>
      <c r="D435">
        <v>4</v>
      </c>
      <c r="E435" t="s">
        <v>110</v>
      </c>
      <c r="F435" t="s">
        <v>108</v>
      </c>
      <c r="G435" t="s">
        <v>38</v>
      </c>
      <c r="H435">
        <v>2021</v>
      </c>
      <c r="I435">
        <v>102.5488979485318</v>
      </c>
    </row>
    <row r="436" spans="1:9" x14ac:dyDescent="0.25">
      <c r="A436" t="s">
        <v>34</v>
      </c>
      <c r="B436">
        <v>1</v>
      </c>
      <c r="C436" t="s">
        <v>7</v>
      </c>
      <c r="D436">
        <v>4</v>
      </c>
      <c r="E436" t="s">
        <v>110</v>
      </c>
      <c r="F436" t="s">
        <v>108</v>
      </c>
      <c r="G436" t="s">
        <v>37</v>
      </c>
      <c r="H436">
        <v>2021</v>
      </c>
      <c r="I436">
        <v>102.5488979485318</v>
      </c>
    </row>
    <row r="437" spans="1:9" x14ac:dyDescent="0.25">
      <c r="A437" t="s">
        <v>34</v>
      </c>
      <c r="B437">
        <v>3</v>
      </c>
      <c r="C437" t="s">
        <v>27</v>
      </c>
      <c r="D437">
        <v>1</v>
      </c>
      <c r="E437" t="s">
        <v>110</v>
      </c>
      <c r="F437" t="s">
        <v>108</v>
      </c>
      <c r="G437" t="s">
        <v>38</v>
      </c>
      <c r="H437">
        <v>2021</v>
      </c>
      <c r="I437">
        <v>101.30974087988496</v>
      </c>
    </row>
    <row r="438" spans="1:9" x14ac:dyDescent="0.25">
      <c r="A438" t="s">
        <v>34</v>
      </c>
      <c r="B438">
        <v>3</v>
      </c>
      <c r="C438" t="s">
        <v>27</v>
      </c>
      <c r="D438">
        <v>1</v>
      </c>
      <c r="E438" t="s">
        <v>110</v>
      </c>
      <c r="F438" t="s">
        <v>108</v>
      </c>
      <c r="G438" t="s">
        <v>37</v>
      </c>
      <c r="H438">
        <v>2021</v>
      </c>
      <c r="I438">
        <v>101.30974087988496</v>
      </c>
    </row>
    <row r="439" spans="1:9" x14ac:dyDescent="0.25">
      <c r="A439" t="s">
        <v>34</v>
      </c>
      <c r="B439">
        <v>5</v>
      </c>
      <c r="C439" t="s">
        <v>25</v>
      </c>
      <c r="D439">
        <v>3</v>
      </c>
      <c r="E439" t="s">
        <v>110</v>
      </c>
      <c r="F439" t="s">
        <v>108</v>
      </c>
      <c r="G439" t="s">
        <v>38</v>
      </c>
      <c r="H439">
        <v>2021</v>
      </c>
      <c r="I439">
        <v>100.02888757837852</v>
      </c>
    </row>
    <row r="440" spans="1:9" x14ac:dyDescent="0.25">
      <c r="A440" t="s">
        <v>34</v>
      </c>
      <c r="B440">
        <v>5</v>
      </c>
      <c r="C440" t="s">
        <v>25</v>
      </c>
      <c r="D440">
        <v>3</v>
      </c>
      <c r="E440" t="s">
        <v>110</v>
      </c>
      <c r="F440" t="s">
        <v>108</v>
      </c>
      <c r="G440" t="s">
        <v>37</v>
      </c>
      <c r="H440">
        <v>2021</v>
      </c>
      <c r="I440">
        <v>100.02888757837852</v>
      </c>
    </row>
    <row r="441" spans="1:9" x14ac:dyDescent="0.25">
      <c r="A441" t="s">
        <v>2</v>
      </c>
      <c r="B441">
        <v>1</v>
      </c>
      <c r="C441" t="s">
        <v>6</v>
      </c>
      <c r="D441">
        <v>2</v>
      </c>
      <c r="E441" t="s">
        <v>110</v>
      </c>
      <c r="F441" t="s">
        <v>108</v>
      </c>
      <c r="G441" t="s">
        <v>38</v>
      </c>
      <c r="H441">
        <v>2021</v>
      </c>
      <c r="I441">
        <v>100.00512222891751</v>
      </c>
    </row>
    <row r="442" spans="1:9" x14ac:dyDescent="0.25">
      <c r="A442" t="s">
        <v>0</v>
      </c>
      <c r="B442">
        <v>3</v>
      </c>
      <c r="C442" t="s">
        <v>26</v>
      </c>
      <c r="D442">
        <v>2</v>
      </c>
      <c r="E442" t="s">
        <v>110</v>
      </c>
      <c r="F442" t="s">
        <v>108</v>
      </c>
      <c r="G442" t="s">
        <v>37</v>
      </c>
      <c r="H442">
        <v>2021</v>
      </c>
      <c r="I442">
        <v>99.948255428127894</v>
      </c>
    </row>
    <row r="443" spans="1:9" x14ac:dyDescent="0.25">
      <c r="A443" t="s">
        <v>2</v>
      </c>
      <c r="B443">
        <v>1</v>
      </c>
      <c r="C443" t="s">
        <v>6</v>
      </c>
      <c r="D443">
        <v>2</v>
      </c>
      <c r="E443" t="s">
        <v>110</v>
      </c>
      <c r="F443" t="s">
        <v>108</v>
      </c>
      <c r="G443" t="s">
        <v>37</v>
      </c>
      <c r="H443">
        <v>2021</v>
      </c>
      <c r="I443">
        <v>99.807644338277839</v>
      </c>
    </row>
    <row r="444" spans="1:9" x14ac:dyDescent="0.25">
      <c r="A444" t="s">
        <v>33</v>
      </c>
      <c r="B444">
        <v>3</v>
      </c>
      <c r="C444" t="s">
        <v>18</v>
      </c>
      <c r="D444">
        <v>1</v>
      </c>
      <c r="E444" t="s">
        <v>110</v>
      </c>
      <c r="F444" t="s">
        <v>108</v>
      </c>
      <c r="G444" t="s">
        <v>38</v>
      </c>
      <c r="H444">
        <v>2021</v>
      </c>
      <c r="I444">
        <v>99.726956738678865</v>
      </c>
    </row>
    <row r="445" spans="1:9" x14ac:dyDescent="0.25">
      <c r="A445" t="s">
        <v>33</v>
      </c>
      <c r="B445">
        <v>3</v>
      </c>
      <c r="C445" t="s">
        <v>18</v>
      </c>
      <c r="D445">
        <v>1</v>
      </c>
      <c r="E445" t="s">
        <v>110</v>
      </c>
      <c r="F445" t="s">
        <v>108</v>
      </c>
      <c r="G445" t="s">
        <v>37</v>
      </c>
      <c r="H445">
        <v>2021</v>
      </c>
      <c r="I445">
        <v>99.726956738678865</v>
      </c>
    </row>
    <row r="446" spans="1:9" x14ac:dyDescent="0.25">
      <c r="A446" t="s">
        <v>32</v>
      </c>
      <c r="B446">
        <v>1</v>
      </c>
      <c r="C446" t="s">
        <v>22</v>
      </c>
      <c r="D446">
        <v>1</v>
      </c>
      <c r="E446" t="s">
        <v>110</v>
      </c>
      <c r="F446" t="s">
        <v>108</v>
      </c>
      <c r="G446" t="s">
        <v>37</v>
      </c>
      <c r="H446">
        <v>2021</v>
      </c>
      <c r="I446">
        <v>99.160426255692698</v>
      </c>
    </row>
    <row r="447" spans="1:9" x14ac:dyDescent="0.25">
      <c r="A447" t="s">
        <v>0</v>
      </c>
      <c r="B447">
        <v>3</v>
      </c>
      <c r="C447" t="s">
        <v>27</v>
      </c>
      <c r="D447">
        <v>4</v>
      </c>
      <c r="E447" t="s">
        <v>110</v>
      </c>
      <c r="F447" t="s">
        <v>108</v>
      </c>
      <c r="G447" t="s">
        <v>37</v>
      </c>
      <c r="H447">
        <v>2021</v>
      </c>
      <c r="I447">
        <v>98.859615756392913</v>
      </c>
    </row>
    <row r="448" spans="1:9" x14ac:dyDescent="0.25">
      <c r="A448" t="s">
        <v>32</v>
      </c>
      <c r="B448">
        <v>2</v>
      </c>
      <c r="C448" t="s">
        <v>14</v>
      </c>
      <c r="D448">
        <v>2</v>
      </c>
      <c r="E448" t="s">
        <v>110</v>
      </c>
      <c r="F448" t="s">
        <v>108</v>
      </c>
      <c r="G448" t="s">
        <v>37</v>
      </c>
      <c r="H448">
        <v>2021</v>
      </c>
      <c r="I448">
        <v>98.309809579170263</v>
      </c>
    </row>
    <row r="449" spans="1:9" x14ac:dyDescent="0.25">
      <c r="A449" t="s">
        <v>0</v>
      </c>
      <c r="B449">
        <v>3</v>
      </c>
      <c r="C449" t="s">
        <v>27</v>
      </c>
      <c r="D449">
        <v>3</v>
      </c>
      <c r="E449" t="s">
        <v>110</v>
      </c>
      <c r="F449" t="s">
        <v>108</v>
      </c>
      <c r="G449" t="s">
        <v>37</v>
      </c>
      <c r="H449">
        <v>2021</v>
      </c>
      <c r="I449">
        <v>96.29665319529164</v>
      </c>
    </row>
    <row r="450" spans="1:9" x14ac:dyDescent="0.25">
      <c r="A450" t="s">
        <v>3</v>
      </c>
      <c r="B450">
        <v>1</v>
      </c>
      <c r="C450" t="s">
        <v>25</v>
      </c>
      <c r="D450">
        <v>4</v>
      </c>
      <c r="E450" t="s">
        <v>110</v>
      </c>
      <c r="F450" t="s">
        <v>108</v>
      </c>
      <c r="G450" t="s">
        <v>38</v>
      </c>
      <c r="H450">
        <v>2021</v>
      </c>
      <c r="I450">
        <v>95.43334915106071</v>
      </c>
    </row>
    <row r="451" spans="1:9" x14ac:dyDescent="0.25">
      <c r="A451" t="s">
        <v>2</v>
      </c>
      <c r="B451">
        <v>2</v>
      </c>
      <c r="C451" t="s">
        <v>5</v>
      </c>
      <c r="D451">
        <v>2</v>
      </c>
      <c r="E451" t="s">
        <v>110</v>
      </c>
      <c r="F451" t="s">
        <v>108</v>
      </c>
      <c r="G451" t="s">
        <v>38</v>
      </c>
      <c r="H451">
        <v>2021</v>
      </c>
      <c r="I451">
        <v>95.282518836227126</v>
      </c>
    </row>
    <row r="452" spans="1:9" x14ac:dyDescent="0.25">
      <c r="A452" t="s">
        <v>2</v>
      </c>
      <c r="B452">
        <v>2</v>
      </c>
      <c r="C452" t="s">
        <v>23</v>
      </c>
      <c r="D452">
        <v>1</v>
      </c>
      <c r="E452" t="s">
        <v>110</v>
      </c>
      <c r="F452" t="s">
        <v>108</v>
      </c>
      <c r="G452" t="s">
        <v>38</v>
      </c>
      <c r="H452">
        <v>2021</v>
      </c>
      <c r="I452">
        <v>95.251903963744809</v>
      </c>
    </row>
    <row r="453" spans="1:9" x14ac:dyDescent="0.25">
      <c r="A453" t="s">
        <v>2</v>
      </c>
      <c r="B453">
        <v>2</v>
      </c>
      <c r="C453" t="s">
        <v>23</v>
      </c>
      <c r="D453">
        <v>1</v>
      </c>
      <c r="E453" t="s">
        <v>110</v>
      </c>
      <c r="F453" t="s">
        <v>108</v>
      </c>
      <c r="G453" t="s">
        <v>37</v>
      </c>
      <c r="H453">
        <v>2021</v>
      </c>
      <c r="I453">
        <v>95.251903963744809</v>
      </c>
    </row>
    <row r="454" spans="1:9" x14ac:dyDescent="0.25">
      <c r="A454" t="s">
        <v>34</v>
      </c>
      <c r="B454">
        <v>2</v>
      </c>
      <c r="C454" t="s">
        <v>26</v>
      </c>
      <c r="D454">
        <v>1</v>
      </c>
      <c r="E454" t="s">
        <v>110</v>
      </c>
      <c r="F454" t="s">
        <v>108</v>
      </c>
      <c r="G454" t="s">
        <v>38</v>
      </c>
      <c r="H454">
        <v>2021</v>
      </c>
      <c r="I454">
        <v>95.243212572839141</v>
      </c>
    </row>
    <row r="455" spans="1:9" x14ac:dyDescent="0.25">
      <c r="A455" t="s">
        <v>34</v>
      </c>
      <c r="B455">
        <v>2</v>
      </c>
      <c r="C455" t="s">
        <v>26</v>
      </c>
      <c r="D455">
        <v>1</v>
      </c>
      <c r="E455" t="s">
        <v>110</v>
      </c>
      <c r="F455" t="s">
        <v>108</v>
      </c>
      <c r="G455" t="s">
        <v>37</v>
      </c>
      <c r="H455">
        <v>2021</v>
      </c>
      <c r="I455">
        <v>95.243212572839141</v>
      </c>
    </row>
    <row r="456" spans="1:9" x14ac:dyDescent="0.25">
      <c r="A456" t="s">
        <v>0</v>
      </c>
      <c r="B456">
        <v>2</v>
      </c>
      <c r="C456" t="s">
        <v>7</v>
      </c>
      <c r="D456">
        <v>2</v>
      </c>
      <c r="E456" t="s">
        <v>110</v>
      </c>
      <c r="F456" t="s">
        <v>108</v>
      </c>
      <c r="G456" t="s">
        <v>38</v>
      </c>
      <c r="H456">
        <v>2021</v>
      </c>
      <c r="I456">
        <v>94.84491426946191</v>
      </c>
    </row>
    <row r="457" spans="1:9" x14ac:dyDescent="0.25">
      <c r="A457" t="s">
        <v>0</v>
      </c>
      <c r="B457">
        <v>2</v>
      </c>
      <c r="C457" t="s">
        <v>7</v>
      </c>
      <c r="D457">
        <v>2</v>
      </c>
      <c r="E457" t="s">
        <v>110</v>
      </c>
      <c r="F457" t="s">
        <v>108</v>
      </c>
      <c r="G457" t="s">
        <v>37</v>
      </c>
      <c r="H457">
        <v>2021</v>
      </c>
      <c r="I457">
        <v>94.84491426946191</v>
      </c>
    </row>
    <row r="458" spans="1:9" x14ac:dyDescent="0.25">
      <c r="A458" t="s">
        <v>3</v>
      </c>
      <c r="B458">
        <v>1</v>
      </c>
      <c r="C458" t="s">
        <v>12</v>
      </c>
      <c r="D458">
        <v>2</v>
      </c>
      <c r="E458" t="s">
        <v>110</v>
      </c>
      <c r="F458" t="s">
        <v>108</v>
      </c>
      <c r="G458" t="s">
        <v>38</v>
      </c>
      <c r="H458">
        <v>2021</v>
      </c>
      <c r="I458">
        <v>94.191275493003346</v>
      </c>
    </row>
    <row r="459" spans="1:9" x14ac:dyDescent="0.25">
      <c r="A459" t="s">
        <v>32</v>
      </c>
      <c r="B459">
        <v>2</v>
      </c>
      <c r="C459" t="s">
        <v>18</v>
      </c>
      <c r="D459">
        <v>3</v>
      </c>
      <c r="E459" t="s">
        <v>110</v>
      </c>
      <c r="F459" t="s">
        <v>108</v>
      </c>
      <c r="G459" t="s">
        <v>38</v>
      </c>
      <c r="H459">
        <v>2021</v>
      </c>
      <c r="I459">
        <v>93.528062818127822</v>
      </c>
    </row>
    <row r="460" spans="1:9" x14ac:dyDescent="0.25">
      <c r="A460" t="s">
        <v>33</v>
      </c>
      <c r="B460">
        <v>6</v>
      </c>
      <c r="C460" t="s">
        <v>7</v>
      </c>
      <c r="D460">
        <v>1</v>
      </c>
      <c r="E460" t="s">
        <v>110</v>
      </c>
      <c r="F460" t="s">
        <v>108</v>
      </c>
      <c r="G460" t="s">
        <v>38</v>
      </c>
      <c r="H460">
        <v>2021</v>
      </c>
      <c r="I460">
        <v>93.422368382476222</v>
      </c>
    </row>
    <row r="461" spans="1:9" x14ac:dyDescent="0.25">
      <c r="A461" t="s">
        <v>33</v>
      </c>
      <c r="B461">
        <v>3</v>
      </c>
      <c r="C461" t="s">
        <v>21</v>
      </c>
      <c r="D461">
        <v>1</v>
      </c>
      <c r="E461" t="s">
        <v>110</v>
      </c>
      <c r="F461" t="s">
        <v>108</v>
      </c>
      <c r="G461" t="s">
        <v>38</v>
      </c>
      <c r="H461">
        <v>2021</v>
      </c>
      <c r="I461">
        <v>92.458259737232936</v>
      </c>
    </row>
    <row r="462" spans="1:9" x14ac:dyDescent="0.25">
      <c r="A462" t="s">
        <v>33</v>
      </c>
      <c r="B462">
        <v>3</v>
      </c>
      <c r="C462" t="s">
        <v>21</v>
      </c>
      <c r="D462">
        <v>1</v>
      </c>
      <c r="E462" t="s">
        <v>110</v>
      </c>
      <c r="F462" t="s">
        <v>108</v>
      </c>
      <c r="G462" t="s">
        <v>37</v>
      </c>
      <c r="H462">
        <v>2021</v>
      </c>
      <c r="I462">
        <v>92.458259737232936</v>
      </c>
    </row>
    <row r="463" spans="1:9" x14ac:dyDescent="0.25">
      <c r="A463" t="s">
        <v>33</v>
      </c>
      <c r="B463">
        <v>3</v>
      </c>
      <c r="C463" t="s">
        <v>15</v>
      </c>
      <c r="D463">
        <v>1</v>
      </c>
      <c r="E463" t="s">
        <v>110</v>
      </c>
      <c r="F463" t="s">
        <v>108</v>
      </c>
      <c r="G463" t="s">
        <v>38</v>
      </c>
      <c r="H463">
        <v>2021</v>
      </c>
      <c r="I463">
        <v>92.117750686675521</v>
      </c>
    </row>
    <row r="464" spans="1:9" x14ac:dyDescent="0.25">
      <c r="A464" t="s">
        <v>33</v>
      </c>
      <c r="B464">
        <v>3</v>
      </c>
      <c r="C464" t="s">
        <v>15</v>
      </c>
      <c r="D464">
        <v>1</v>
      </c>
      <c r="E464" t="s">
        <v>110</v>
      </c>
      <c r="F464" t="s">
        <v>108</v>
      </c>
      <c r="G464" t="s">
        <v>37</v>
      </c>
      <c r="H464">
        <v>2021</v>
      </c>
      <c r="I464">
        <v>92.117750686675521</v>
      </c>
    </row>
    <row r="465" spans="1:9" x14ac:dyDescent="0.25">
      <c r="A465" t="s">
        <v>2</v>
      </c>
      <c r="B465">
        <v>1</v>
      </c>
      <c r="C465" t="s">
        <v>17</v>
      </c>
      <c r="D465">
        <v>2</v>
      </c>
      <c r="E465" t="s">
        <v>110</v>
      </c>
      <c r="F465" t="s">
        <v>108</v>
      </c>
      <c r="G465" t="s">
        <v>38</v>
      </c>
      <c r="H465">
        <v>2021</v>
      </c>
      <c r="I465">
        <v>91.985400723406656</v>
      </c>
    </row>
    <row r="466" spans="1:9" x14ac:dyDescent="0.25">
      <c r="A466" t="s">
        <v>2</v>
      </c>
      <c r="B466">
        <v>1</v>
      </c>
      <c r="C466" t="s">
        <v>17</v>
      </c>
      <c r="D466">
        <v>2</v>
      </c>
      <c r="E466" t="s">
        <v>110</v>
      </c>
      <c r="F466" t="s">
        <v>108</v>
      </c>
      <c r="G466" t="s">
        <v>37</v>
      </c>
      <c r="H466">
        <v>2021</v>
      </c>
      <c r="I466">
        <v>91.985400723406656</v>
      </c>
    </row>
    <row r="467" spans="1:9" x14ac:dyDescent="0.25">
      <c r="A467" t="s">
        <v>32</v>
      </c>
      <c r="B467">
        <v>1</v>
      </c>
      <c r="C467" t="s">
        <v>27</v>
      </c>
      <c r="D467">
        <v>1</v>
      </c>
      <c r="E467" t="s">
        <v>110</v>
      </c>
      <c r="F467" t="s">
        <v>108</v>
      </c>
      <c r="G467" t="s">
        <v>37</v>
      </c>
      <c r="H467">
        <v>2021</v>
      </c>
      <c r="I467">
        <v>90.209507436003037</v>
      </c>
    </row>
    <row r="468" spans="1:9" x14ac:dyDescent="0.25">
      <c r="A468" t="s">
        <v>2</v>
      </c>
      <c r="B468">
        <v>2</v>
      </c>
      <c r="C468" t="s">
        <v>5</v>
      </c>
      <c r="D468">
        <v>2</v>
      </c>
      <c r="E468" t="s">
        <v>110</v>
      </c>
      <c r="F468" t="s">
        <v>108</v>
      </c>
      <c r="G468" t="s">
        <v>37</v>
      </c>
      <c r="H468">
        <v>2021</v>
      </c>
      <c r="I468">
        <v>89.713388447672713</v>
      </c>
    </row>
    <row r="469" spans="1:9" x14ac:dyDescent="0.25">
      <c r="A469" t="s">
        <v>34</v>
      </c>
      <c r="B469">
        <v>1</v>
      </c>
      <c r="C469" t="s">
        <v>18</v>
      </c>
      <c r="D469">
        <v>3</v>
      </c>
      <c r="E469" t="s">
        <v>110</v>
      </c>
      <c r="F469" t="s">
        <v>108</v>
      </c>
      <c r="G469" t="s">
        <v>38</v>
      </c>
      <c r="H469">
        <v>2021</v>
      </c>
      <c r="I469">
        <v>88.109562697402779</v>
      </c>
    </row>
    <row r="470" spans="1:9" x14ac:dyDescent="0.25">
      <c r="A470" t="s">
        <v>34</v>
      </c>
      <c r="B470">
        <v>1</v>
      </c>
      <c r="C470" t="s">
        <v>18</v>
      </c>
      <c r="D470">
        <v>3</v>
      </c>
      <c r="E470" t="s">
        <v>110</v>
      </c>
      <c r="F470" t="s">
        <v>108</v>
      </c>
      <c r="G470" t="s">
        <v>37</v>
      </c>
      <c r="H470">
        <v>2021</v>
      </c>
      <c r="I470">
        <v>88.109562697402779</v>
      </c>
    </row>
    <row r="471" spans="1:9" x14ac:dyDescent="0.25">
      <c r="A471" t="s">
        <v>33</v>
      </c>
      <c r="B471">
        <v>6</v>
      </c>
      <c r="C471" t="s">
        <v>7</v>
      </c>
      <c r="D471">
        <v>1</v>
      </c>
      <c r="E471" t="s">
        <v>110</v>
      </c>
      <c r="F471" t="s">
        <v>108</v>
      </c>
      <c r="G471" t="s">
        <v>37</v>
      </c>
      <c r="H471">
        <v>2021</v>
      </c>
      <c r="I471">
        <v>87.527969012999066</v>
      </c>
    </row>
    <row r="472" spans="1:9" x14ac:dyDescent="0.25">
      <c r="A472" t="s">
        <v>32</v>
      </c>
      <c r="B472">
        <v>2</v>
      </c>
      <c r="C472" t="s">
        <v>18</v>
      </c>
      <c r="D472">
        <v>3</v>
      </c>
      <c r="E472" t="s">
        <v>110</v>
      </c>
      <c r="F472" t="s">
        <v>108</v>
      </c>
      <c r="G472" t="s">
        <v>37</v>
      </c>
      <c r="H472">
        <v>2021</v>
      </c>
      <c r="I472">
        <v>87.392357253951999</v>
      </c>
    </row>
    <row r="473" spans="1:9" x14ac:dyDescent="0.25">
      <c r="A473" t="s">
        <v>32</v>
      </c>
      <c r="B473">
        <v>1</v>
      </c>
      <c r="C473" t="s">
        <v>15</v>
      </c>
      <c r="D473">
        <v>2</v>
      </c>
      <c r="E473" t="s">
        <v>110</v>
      </c>
      <c r="F473" t="s">
        <v>108</v>
      </c>
      <c r="G473" t="s">
        <v>38</v>
      </c>
      <c r="H473">
        <v>2021</v>
      </c>
      <c r="I473">
        <v>86.313480221505827</v>
      </c>
    </row>
    <row r="474" spans="1:9" x14ac:dyDescent="0.25">
      <c r="A474" t="s">
        <v>34</v>
      </c>
      <c r="B474">
        <v>3</v>
      </c>
      <c r="C474" t="s">
        <v>26</v>
      </c>
      <c r="D474">
        <v>2</v>
      </c>
      <c r="E474" t="s">
        <v>110</v>
      </c>
      <c r="F474" t="s">
        <v>108</v>
      </c>
      <c r="G474" t="s">
        <v>38</v>
      </c>
      <c r="H474">
        <v>2021</v>
      </c>
      <c r="I474">
        <v>84.184302841250215</v>
      </c>
    </row>
    <row r="475" spans="1:9" x14ac:dyDescent="0.25">
      <c r="A475" t="s">
        <v>34</v>
      </c>
      <c r="B475">
        <v>3</v>
      </c>
      <c r="C475" t="s">
        <v>26</v>
      </c>
      <c r="D475">
        <v>2</v>
      </c>
      <c r="E475" t="s">
        <v>110</v>
      </c>
      <c r="F475" t="s">
        <v>108</v>
      </c>
      <c r="G475" t="s">
        <v>37</v>
      </c>
      <c r="H475">
        <v>2021</v>
      </c>
      <c r="I475">
        <v>84.184302841250215</v>
      </c>
    </row>
    <row r="476" spans="1:9" x14ac:dyDescent="0.25">
      <c r="A476" t="s">
        <v>33</v>
      </c>
      <c r="B476">
        <v>1</v>
      </c>
      <c r="C476" t="s">
        <v>24</v>
      </c>
      <c r="D476">
        <v>4</v>
      </c>
      <c r="E476" t="s">
        <v>110</v>
      </c>
      <c r="F476" t="s">
        <v>108</v>
      </c>
      <c r="G476" t="s">
        <v>38</v>
      </c>
      <c r="H476">
        <v>2021</v>
      </c>
      <c r="I476">
        <v>83.770837739201511</v>
      </c>
    </row>
    <row r="477" spans="1:9" x14ac:dyDescent="0.25">
      <c r="A477" t="s">
        <v>33</v>
      </c>
      <c r="B477">
        <v>1</v>
      </c>
      <c r="C477" t="s">
        <v>24</v>
      </c>
      <c r="D477">
        <v>4</v>
      </c>
      <c r="E477" t="s">
        <v>110</v>
      </c>
      <c r="F477" t="s">
        <v>108</v>
      </c>
      <c r="G477" t="s">
        <v>37</v>
      </c>
      <c r="H477">
        <v>2021</v>
      </c>
      <c r="I477">
        <v>83.770837739201511</v>
      </c>
    </row>
    <row r="478" spans="1:9" x14ac:dyDescent="0.25">
      <c r="A478" t="s">
        <v>32</v>
      </c>
      <c r="B478">
        <v>1</v>
      </c>
      <c r="C478" t="s">
        <v>19</v>
      </c>
      <c r="D478">
        <v>2</v>
      </c>
      <c r="E478" t="s">
        <v>110</v>
      </c>
      <c r="F478" t="s">
        <v>108</v>
      </c>
      <c r="G478" t="s">
        <v>38</v>
      </c>
      <c r="H478">
        <v>2021</v>
      </c>
      <c r="I478">
        <v>83.429543392258324</v>
      </c>
    </row>
    <row r="479" spans="1:9" x14ac:dyDescent="0.25">
      <c r="A479" t="s">
        <v>0</v>
      </c>
      <c r="B479">
        <v>3</v>
      </c>
      <c r="C479" t="s">
        <v>25</v>
      </c>
      <c r="D479">
        <v>3</v>
      </c>
      <c r="E479" t="s">
        <v>110</v>
      </c>
      <c r="F479" t="s">
        <v>108</v>
      </c>
      <c r="G479" t="s">
        <v>37</v>
      </c>
      <c r="H479">
        <v>2021</v>
      </c>
      <c r="I479">
        <v>82.93437282536587</v>
      </c>
    </row>
    <row r="480" spans="1:9" x14ac:dyDescent="0.25">
      <c r="A480" t="s">
        <v>33</v>
      </c>
      <c r="B480">
        <v>4</v>
      </c>
      <c r="C480" t="s">
        <v>7</v>
      </c>
      <c r="D480">
        <v>1</v>
      </c>
      <c r="E480" t="s">
        <v>110</v>
      </c>
      <c r="F480" t="s">
        <v>108</v>
      </c>
      <c r="G480" t="s">
        <v>37</v>
      </c>
      <c r="H480">
        <v>2021</v>
      </c>
      <c r="I480">
        <v>82.480030043893862</v>
      </c>
    </row>
    <row r="481" spans="1:9" x14ac:dyDescent="0.25">
      <c r="A481" t="s">
        <v>33</v>
      </c>
      <c r="B481">
        <v>3</v>
      </c>
      <c r="C481" t="s">
        <v>20</v>
      </c>
      <c r="D481">
        <v>1</v>
      </c>
      <c r="E481" t="s">
        <v>110</v>
      </c>
      <c r="F481" t="s">
        <v>108</v>
      </c>
      <c r="G481" t="s">
        <v>38</v>
      </c>
      <c r="H481">
        <v>2021</v>
      </c>
      <c r="I481">
        <v>80.350889230353431</v>
      </c>
    </row>
    <row r="482" spans="1:9" x14ac:dyDescent="0.25">
      <c r="A482" t="s">
        <v>33</v>
      </c>
      <c r="B482">
        <v>3</v>
      </c>
      <c r="C482" t="s">
        <v>20</v>
      </c>
      <c r="D482">
        <v>1</v>
      </c>
      <c r="E482" t="s">
        <v>110</v>
      </c>
      <c r="F482" t="s">
        <v>108</v>
      </c>
      <c r="G482" t="s">
        <v>37</v>
      </c>
      <c r="H482">
        <v>2021</v>
      </c>
      <c r="I482">
        <v>80.350889230353431</v>
      </c>
    </row>
    <row r="483" spans="1:9" x14ac:dyDescent="0.25">
      <c r="A483" t="s">
        <v>32</v>
      </c>
      <c r="B483">
        <v>1</v>
      </c>
      <c r="C483" t="s">
        <v>19</v>
      </c>
      <c r="D483">
        <v>2</v>
      </c>
      <c r="E483" t="s">
        <v>110</v>
      </c>
      <c r="F483" t="s">
        <v>108</v>
      </c>
      <c r="G483" t="s">
        <v>37</v>
      </c>
      <c r="H483">
        <v>2021</v>
      </c>
      <c r="I483">
        <v>79.112876106350086</v>
      </c>
    </row>
    <row r="484" spans="1:9" x14ac:dyDescent="0.25">
      <c r="A484" t="s">
        <v>34</v>
      </c>
      <c r="B484">
        <v>1</v>
      </c>
      <c r="C484" t="s">
        <v>27</v>
      </c>
      <c r="D484">
        <v>3</v>
      </c>
      <c r="E484" t="s">
        <v>110</v>
      </c>
      <c r="F484" t="s">
        <v>108</v>
      </c>
      <c r="G484" t="s">
        <v>38</v>
      </c>
      <c r="H484">
        <v>2021</v>
      </c>
      <c r="I484">
        <v>78.686095057125002</v>
      </c>
    </row>
    <row r="485" spans="1:9" x14ac:dyDescent="0.25">
      <c r="A485" t="s">
        <v>34</v>
      </c>
      <c r="B485">
        <v>1</v>
      </c>
      <c r="C485" t="s">
        <v>27</v>
      </c>
      <c r="D485">
        <v>3</v>
      </c>
      <c r="E485" t="s">
        <v>110</v>
      </c>
      <c r="F485" t="s">
        <v>108</v>
      </c>
      <c r="G485" t="s">
        <v>37</v>
      </c>
      <c r="H485">
        <v>2021</v>
      </c>
      <c r="I485">
        <v>78.686095057125002</v>
      </c>
    </row>
    <row r="486" spans="1:9" x14ac:dyDescent="0.25">
      <c r="A486" t="s">
        <v>0</v>
      </c>
      <c r="B486">
        <v>2</v>
      </c>
      <c r="C486" t="s">
        <v>28</v>
      </c>
      <c r="D486">
        <v>2</v>
      </c>
      <c r="E486" t="s">
        <v>110</v>
      </c>
      <c r="F486" t="s">
        <v>108</v>
      </c>
      <c r="G486" t="s">
        <v>38</v>
      </c>
      <c r="H486">
        <v>2021</v>
      </c>
      <c r="I486">
        <v>77.84446589755305</v>
      </c>
    </row>
    <row r="487" spans="1:9" x14ac:dyDescent="0.25">
      <c r="A487" t="s">
        <v>0</v>
      </c>
      <c r="B487">
        <v>2</v>
      </c>
      <c r="C487" t="s">
        <v>28</v>
      </c>
      <c r="D487">
        <v>2</v>
      </c>
      <c r="E487" t="s">
        <v>110</v>
      </c>
      <c r="F487" t="s">
        <v>108</v>
      </c>
      <c r="G487" t="s">
        <v>37</v>
      </c>
      <c r="H487">
        <v>2021</v>
      </c>
      <c r="I487">
        <v>77.84446589755305</v>
      </c>
    </row>
    <row r="488" spans="1:9" x14ac:dyDescent="0.25">
      <c r="A488" t="s">
        <v>32</v>
      </c>
      <c r="B488">
        <v>1</v>
      </c>
      <c r="C488" t="s">
        <v>26</v>
      </c>
      <c r="D488">
        <v>2</v>
      </c>
      <c r="E488" t="s">
        <v>110</v>
      </c>
      <c r="F488" t="s">
        <v>108</v>
      </c>
      <c r="G488" t="s">
        <v>38</v>
      </c>
      <c r="H488">
        <v>2021</v>
      </c>
      <c r="I488">
        <v>76.474909703772028</v>
      </c>
    </row>
    <row r="489" spans="1:9" x14ac:dyDescent="0.25">
      <c r="A489" t="s">
        <v>2</v>
      </c>
      <c r="B489">
        <v>1</v>
      </c>
      <c r="C489" t="s">
        <v>10</v>
      </c>
      <c r="D489">
        <v>2</v>
      </c>
      <c r="E489" t="s">
        <v>110</v>
      </c>
      <c r="F489" t="s">
        <v>108</v>
      </c>
      <c r="G489" t="s">
        <v>38</v>
      </c>
      <c r="H489">
        <v>2021</v>
      </c>
      <c r="I489">
        <v>76.002500920351963</v>
      </c>
    </row>
    <row r="490" spans="1:9" x14ac:dyDescent="0.25">
      <c r="A490" t="s">
        <v>2</v>
      </c>
      <c r="B490">
        <v>1</v>
      </c>
      <c r="C490" t="s">
        <v>10</v>
      </c>
      <c r="D490">
        <v>2</v>
      </c>
      <c r="E490" t="s">
        <v>110</v>
      </c>
      <c r="F490" t="s">
        <v>108</v>
      </c>
      <c r="G490" t="s">
        <v>37</v>
      </c>
      <c r="H490">
        <v>2021</v>
      </c>
      <c r="I490">
        <v>76.002500920351949</v>
      </c>
    </row>
    <row r="491" spans="1:9" x14ac:dyDescent="0.25">
      <c r="A491" t="s">
        <v>34</v>
      </c>
      <c r="B491">
        <v>2</v>
      </c>
      <c r="C491" t="s">
        <v>14</v>
      </c>
      <c r="D491">
        <v>1</v>
      </c>
      <c r="E491" t="s">
        <v>110</v>
      </c>
      <c r="F491" t="s">
        <v>108</v>
      </c>
      <c r="G491" t="s">
        <v>38</v>
      </c>
      <c r="H491">
        <v>2021</v>
      </c>
      <c r="I491">
        <v>75.886822374612919</v>
      </c>
    </row>
    <row r="492" spans="1:9" x14ac:dyDescent="0.25">
      <c r="A492" t="s">
        <v>34</v>
      </c>
      <c r="B492">
        <v>2</v>
      </c>
      <c r="C492" t="s">
        <v>14</v>
      </c>
      <c r="D492">
        <v>1</v>
      </c>
      <c r="E492" t="s">
        <v>110</v>
      </c>
      <c r="F492" t="s">
        <v>108</v>
      </c>
      <c r="G492" t="s">
        <v>37</v>
      </c>
      <c r="H492">
        <v>2021</v>
      </c>
      <c r="I492">
        <v>75.886822374612919</v>
      </c>
    </row>
    <row r="493" spans="1:9" x14ac:dyDescent="0.25">
      <c r="A493" t="s">
        <v>0</v>
      </c>
      <c r="B493">
        <v>3</v>
      </c>
      <c r="C493" t="s">
        <v>22</v>
      </c>
      <c r="D493">
        <v>3</v>
      </c>
      <c r="E493" t="s">
        <v>110</v>
      </c>
      <c r="F493" t="s">
        <v>108</v>
      </c>
      <c r="G493" t="s">
        <v>38</v>
      </c>
      <c r="H493">
        <v>2021</v>
      </c>
      <c r="I493">
        <v>75.610878017203817</v>
      </c>
    </row>
    <row r="494" spans="1:9" x14ac:dyDescent="0.25">
      <c r="A494" t="s">
        <v>32</v>
      </c>
      <c r="B494">
        <v>2</v>
      </c>
      <c r="C494" t="s">
        <v>20</v>
      </c>
      <c r="D494">
        <v>1</v>
      </c>
      <c r="E494" t="s">
        <v>110</v>
      </c>
      <c r="F494" t="s">
        <v>108</v>
      </c>
      <c r="G494" t="s">
        <v>38</v>
      </c>
      <c r="H494">
        <v>2021</v>
      </c>
      <c r="I494">
        <v>75.586999579900464</v>
      </c>
    </row>
    <row r="495" spans="1:9" x14ac:dyDescent="0.25">
      <c r="A495" t="s">
        <v>34</v>
      </c>
      <c r="B495">
        <v>2</v>
      </c>
      <c r="C495" t="s">
        <v>19</v>
      </c>
      <c r="D495">
        <v>2</v>
      </c>
      <c r="E495" t="s">
        <v>110</v>
      </c>
      <c r="F495" t="s">
        <v>108</v>
      </c>
      <c r="G495" t="s">
        <v>38</v>
      </c>
      <c r="H495">
        <v>2021</v>
      </c>
      <c r="I495">
        <v>75.453751944009241</v>
      </c>
    </row>
    <row r="496" spans="1:9" x14ac:dyDescent="0.25">
      <c r="A496" t="s">
        <v>34</v>
      </c>
      <c r="B496">
        <v>2</v>
      </c>
      <c r="C496" t="s">
        <v>19</v>
      </c>
      <c r="D496">
        <v>2</v>
      </c>
      <c r="E496" t="s">
        <v>110</v>
      </c>
      <c r="F496" t="s">
        <v>108</v>
      </c>
      <c r="G496" t="s">
        <v>37</v>
      </c>
      <c r="H496">
        <v>2021</v>
      </c>
      <c r="I496">
        <v>75.453751944009241</v>
      </c>
    </row>
    <row r="497" spans="1:9" x14ac:dyDescent="0.25">
      <c r="A497" t="s">
        <v>34</v>
      </c>
      <c r="B497">
        <v>1</v>
      </c>
      <c r="C497" t="s">
        <v>17</v>
      </c>
      <c r="D497">
        <v>3</v>
      </c>
      <c r="E497" t="s">
        <v>110</v>
      </c>
      <c r="F497" t="s">
        <v>108</v>
      </c>
      <c r="G497" t="s">
        <v>38</v>
      </c>
      <c r="H497">
        <v>2021</v>
      </c>
      <c r="I497">
        <v>75.082871505715332</v>
      </c>
    </row>
    <row r="498" spans="1:9" x14ac:dyDescent="0.25">
      <c r="A498" t="s">
        <v>34</v>
      </c>
      <c r="B498">
        <v>1</v>
      </c>
      <c r="C498" t="s">
        <v>17</v>
      </c>
      <c r="D498">
        <v>3</v>
      </c>
      <c r="E498" t="s">
        <v>110</v>
      </c>
      <c r="F498" t="s">
        <v>108</v>
      </c>
      <c r="G498" t="s">
        <v>37</v>
      </c>
      <c r="H498">
        <v>2021</v>
      </c>
      <c r="I498">
        <v>75.082871505715332</v>
      </c>
    </row>
    <row r="499" spans="1:9" x14ac:dyDescent="0.25">
      <c r="A499" t="s">
        <v>2</v>
      </c>
      <c r="B499">
        <v>1</v>
      </c>
      <c r="C499" t="s">
        <v>5</v>
      </c>
      <c r="D499">
        <v>3</v>
      </c>
      <c r="E499" t="s">
        <v>110</v>
      </c>
      <c r="F499" t="s">
        <v>108</v>
      </c>
      <c r="G499" t="s">
        <v>37</v>
      </c>
      <c r="H499">
        <v>2021</v>
      </c>
      <c r="I499">
        <v>75.046329619442758</v>
      </c>
    </row>
    <row r="500" spans="1:9" x14ac:dyDescent="0.25">
      <c r="A500" t="s">
        <v>2</v>
      </c>
      <c r="B500">
        <v>1</v>
      </c>
      <c r="C500" t="s">
        <v>5</v>
      </c>
      <c r="D500">
        <v>3</v>
      </c>
      <c r="E500" t="s">
        <v>110</v>
      </c>
      <c r="F500" t="s">
        <v>108</v>
      </c>
      <c r="G500" t="s">
        <v>38</v>
      </c>
      <c r="H500">
        <v>2021</v>
      </c>
      <c r="I500">
        <v>75.046329619442744</v>
      </c>
    </row>
    <row r="501" spans="1:9" x14ac:dyDescent="0.25">
      <c r="A501" t="s">
        <v>32</v>
      </c>
      <c r="B501">
        <v>2</v>
      </c>
      <c r="C501" t="s">
        <v>20</v>
      </c>
      <c r="D501">
        <v>1</v>
      </c>
      <c r="E501" t="s">
        <v>110</v>
      </c>
      <c r="F501" t="s">
        <v>108</v>
      </c>
      <c r="G501" t="s">
        <v>37</v>
      </c>
      <c r="H501">
        <v>2021</v>
      </c>
      <c r="I501">
        <v>74.476595273067886</v>
      </c>
    </row>
    <row r="502" spans="1:9" x14ac:dyDescent="0.25">
      <c r="A502" t="s">
        <v>2</v>
      </c>
      <c r="B502">
        <v>2</v>
      </c>
      <c r="C502" t="s">
        <v>24</v>
      </c>
      <c r="D502">
        <v>3</v>
      </c>
      <c r="E502" t="s">
        <v>110</v>
      </c>
      <c r="F502" t="s">
        <v>108</v>
      </c>
      <c r="G502" t="s">
        <v>38</v>
      </c>
      <c r="H502">
        <v>2021</v>
      </c>
      <c r="I502">
        <v>73.310358726162761</v>
      </c>
    </row>
    <row r="503" spans="1:9" x14ac:dyDescent="0.25">
      <c r="A503" t="s">
        <v>34</v>
      </c>
      <c r="B503">
        <v>2</v>
      </c>
      <c r="C503" t="s">
        <v>15</v>
      </c>
      <c r="D503">
        <v>3</v>
      </c>
      <c r="E503" t="s">
        <v>110</v>
      </c>
      <c r="F503" t="s">
        <v>108</v>
      </c>
      <c r="G503" t="s">
        <v>38</v>
      </c>
      <c r="H503">
        <v>2021</v>
      </c>
      <c r="I503">
        <v>72.963746402326279</v>
      </c>
    </row>
    <row r="504" spans="1:9" x14ac:dyDescent="0.25">
      <c r="A504" t="s">
        <v>34</v>
      </c>
      <c r="B504">
        <v>2</v>
      </c>
      <c r="C504" t="s">
        <v>15</v>
      </c>
      <c r="D504">
        <v>3</v>
      </c>
      <c r="E504" t="s">
        <v>110</v>
      </c>
      <c r="F504" t="s">
        <v>108</v>
      </c>
      <c r="G504" t="s">
        <v>37</v>
      </c>
      <c r="H504">
        <v>2021</v>
      </c>
      <c r="I504">
        <v>72.963746402326279</v>
      </c>
    </row>
    <row r="505" spans="1:9" x14ac:dyDescent="0.25">
      <c r="A505" t="s">
        <v>34</v>
      </c>
      <c r="B505">
        <v>5</v>
      </c>
      <c r="C505" t="s">
        <v>21</v>
      </c>
      <c r="D505">
        <v>2</v>
      </c>
      <c r="E505" t="s">
        <v>110</v>
      </c>
      <c r="F505" t="s">
        <v>108</v>
      </c>
      <c r="G505" t="s">
        <v>38</v>
      </c>
      <c r="H505">
        <v>2021</v>
      </c>
      <c r="I505">
        <v>72.825433062990427</v>
      </c>
    </row>
    <row r="506" spans="1:9" x14ac:dyDescent="0.25">
      <c r="A506" t="s">
        <v>34</v>
      </c>
      <c r="B506">
        <v>5</v>
      </c>
      <c r="C506" t="s">
        <v>21</v>
      </c>
      <c r="D506">
        <v>2</v>
      </c>
      <c r="E506" t="s">
        <v>110</v>
      </c>
      <c r="F506" t="s">
        <v>108</v>
      </c>
      <c r="G506" t="s">
        <v>37</v>
      </c>
      <c r="H506">
        <v>2021</v>
      </c>
      <c r="I506">
        <v>72.82531987708353</v>
      </c>
    </row>
    <row r="507" spans="1:9" x14ac:dyDescent="0.25">
      <c r="A507" t="s">
        <v>32</v>
      </c>
      <c r="B507">
        <v>1</v>
      </c>
      <c r="C507" t="s">
        <v>21</v>
      </c>
      <c r="D507">
        <v>1</v>
      </c>
      <c r="E507" t="s">
        <v>110</v>
      </c>
      <c r="F507" t="s">
        <v>108</v>
      </c>
      <c r="G507" t="s">
        <v>38</v>
      </c>
      <c r="H507">
        <v>2021</v>
      </c>
      <c r="I507">
        <v>72.393739830926293</v>
      </c>
    </row>
    <row r="508" spans="1:9" x14ac:dyDescent="0.25">
      <c r="A508" t="s">
        <v>34</v>
      </c>
      <c r="B508">
        <v>5</v>
      </c>
      <c r="C508" t="s">
        <v>10</v>
      </c>
      <c r="D508">
        <v>3</v>
      </c>
      <c r="E508" t="s">
        <v>110</v>
      </c>
      <c r="F508" t="s">
        <v>108</v>
      </c>
      <c r="G508" t="s">
        <v>38</v>
      </c>
      <c r="H508">
        <v>2021</v>
      </c>
      <c r="I508">
        <v>72.174326389271613</v>
      </c>
    </row>
    <row r="509" spans="1:9" x14ac:dyDescent="0.25">
      <c r="A509" t="s">
        <v>34</v>
      </c>
      <c r="B509">
        <v>5</v>
      </c>
      <c r="C509" t="s">
        <v>10</v>
      </c>
      <c r="D509">
        <v>3</v>
      </c>
      <c r="E509" t="s">
        <v>110</v>
      </c>
      <c r="F509" t="s">
        <v>108</v>
      </c>
      <c r="G509" t="s">
        <v>37</v>
      </c>
      <c r="H509">
        <v>2021</v>
      </c>
      <c r="I509">
        <v>72.174326389271613</v>
      </c>
    </row>
    <row r="510" spans="1:9" x14ac:dyDescent="0.25">
      <c r="A510" t="s">
        <v>2</v>
      </c>
      <c r="B510">
        <v>2</v>
      </c>
      <c r="C510" t="s">
        <v>15</v>
      </c>
      <c r="D510">
        <v>1</v>
      </c>
      <c r="E510" t="s">
        <v>110</v>
      </c>
      <c r="F510" t="s">
        <v>108</v>
      </c>
      <c r="G510" t="s">
        <v>38</v>
      </c>
      <c r="H510">
        <v>2021</v>
      </c>
      <c r="I510">
        <v>71.992708761778971</v>
      </c>
    </row>
    <row r="511" spans="1:9" x14ac:dyDescent="0.25">
      <c r="A511" t="s">
        <v>2</v>
      </c>
      <c r="B511">
        <v>2</v>
      </c>
      <c r="C511" t="s">
        <v>15</v>
      </c>
      <c r="D511">
        <v>1</v>
      </c>
      <c r="E511" t="s">
        <v>110</v>
      </c>
      <c r="F511" t="s">
        <v>108</v>
      </c>
      <c r="G511" t="s">
        <v>37</v>
      </c>
      <c r="H511">
        <v>2021</v>
      </c>
      <c r="I511">
        <v>71.80165371493581</v>
      </c>
    </row>
    <row r="512" spans="1:9" x14ac:dyDescent="0.25">
      <c r="A512" t="s">
        <v>0</v>
      </c>
      <c r="B512">
        <v>1</v>
      </c>
      <c r="C512" t="s">
        <v>18</v>
      </c>
      <c r="D512">
        <v>3</v>
      </c>
      <c r="E512" t="s">
        <v>110</v>
      </c>
      <c r="F512" t="s">
        <v>108</v>
      </c>
      <c r="G512" t="s">
        <v>38</v>
      </c>
      <c r="H512">
        <v>2021</v>
      </c>
      <c r="I512">
        <v>71.761204491055921</v>
      </c>
    </row>
    <row r="513" spans="1:9" x14ac:dyDescent="0.25">
      <c r="A513" t="s">
        <v>0</v>
      </c>
      <c r="B513">
        <v>1</v>
      </c>
      <c r="C513" t="s">
        <v>18</v>
      </c>
      <c r="D513">
        <v>3</v>
      </c>
      <c r="E513" t="s">
        <v>110</v>
      </c>
      <c r="F513" t="s">
        <v>108</v>
      </c>
      <c r="G513" t="s">
        <v>37</v>
      </c>
      <c r="H513">
        <v>2021</v>
      </c>
      <c r="I513">
        <v>71.761204491055921</v>
      </c>
    </row>
    <row r="514" spans="1:9" x14ac:dyDescent="0.25">
      <c r="A514" t="s">
        <v>0</v>
      </c>
      <c r="B514">
        <v>4</v>
      </c>
      <c r="C514" t="s">
        <v>13</v>
      </c>
      <c r="D514">
        <v>3</v>
      </c>
      <c r="E514" t="s">
        <v>110</v>
      </c>
      <c r="F514" t="s">
        <v>108</v>
      </c>
      <c r="G514" t="s">
        <v>38</v>
      </c>
      <c r="H514">
        <v>2021</v>
      </c>
      <c r="I514">
        <v>71.359067307381352</v>
      </c>
    </row>
    <row r="515" spans="1:9" x14ac:dyDescent="0.25">
      <c r="A515" t="s">
        <v>0</v>
      </c>
      <c r="B515">
        <v>4</v>
      </c>
      <c r="C515" t="s">
        <v>13</v>
      </c>
      <c r="D515">
        <v>3</v>
      </c>
      <c r="E515" t="s">
        <v>110</v>
      </c>
      <c r="F515" t="s">
        <v>108</v>
      </c>
      <c r="G515" t="s">
        <v>37</v>
      </c>
      <c r="H515">
        <v>2021</v>
      </c>
      <c r="I515">
        <v>71.358449154863479</v>
      </c>
    </row>
    <row r="516" spans="1:9" x14ac:dyDescent="0.25">
      <c r="A516" t="s">
        <v>32</v>
      </c>
      <c r="B516">
        <v>2</v>
      </c>
      <c r="C516" t="s">
        <v>28</v>
      </c>
      <c r="D516">
        <v>1</v>
      </c>
      <c r="E516" t="s">
        <v>110</v>
      </c>
      <c r="F516" t="s">
        <v>108</v>
      </c>
      <c r="G516" t="s">
        <v>38</v>
      </c>
      <c r="H516">
        <v>2021</v>
      </c>
      <c r="I516">
        <v>71.310108762507525</v>
      </c>
    </row>
    <row r="517" spans="1:9" x14ac:dyDescent="0.25">
      <c r="A517" t="s">
        <v>2</v>
      </c>
      <c r="B517">
        <v>2</v>
      </c>
      <c r="C517" t="s">
        <v>25</v>
      </c>
      <c r="D517">
        <v>3</v>
      </c>
      <c r="E517" t="s">
        <v>110</v>
      </c>
      <c r="F517" t="s">
        <v>108</v>
      </c>
      <c r="G517" t="s">
        <v>38</v>
      </c>
      <c r="H517">
        <v>2021</v>
      </c>
      <c r="I517">
        <v>70.497344228437811</v>
      </c>
    </row>
    <row r="518" spans="1:9" x14ac:dyDescent="0.25">
      <c r="A518" t="s">
        <v>2</v>
      </c>
      <c r="B518">
        <v>2</v>
      </c>
      <c r="C518" t="s">
        <v>24</v>
      </c>
      <c r="D518">
        <v>3</v>
      </c>
      <c r="E518" t="s">
        <v>110</v>
      </c>
      <c r="F518" t="s">
        <v>108</v>
      </c>
      <c r="G518" t="s">
        <v>37</v>
      </c>
      <c r="H518">
        <v>2021</v>
      </c>
      <c r="I518">
        <v>70.070907879544919</v>
      </c>
    </row>
    <row r="519" spans="1:9" x14ac:dyDescent="0.25">
      <c r="A519" t="s">
        <v>2</v>
      </c>
      <c r="B519">
        <v>2</v>
      </c>
      <c r="C519" t="s">
        <v>22</v>
      </c>
      <c r="D519">
        <v>1</v>
      </c>
      <c r="E519" t="s">
        <v>110</v>
      </c>
      <c r="F519" t="s">
        <v>108</v>
      </c>
      <c r="G519" t="s">
        <v>38</v>
      </c>
      <c r="H519">
        <v>2021</v>
      </c>
      <c r="I519">
        <v>69.902983356521815</v>
      </c>
    </row>
    <row r="520" spans="1:9" x14ac:dyDescent="0.25">
      <c r="A520" t="s">
        <v>2</v>
      </c>
      <c r="B520">
        <v>2</v>
      </c>
      <c r="C520" t="s">
        <v>22</v>
      </c>
      <c r="D520">
        <v>1</v>
      </c>
      <c r="E520" t="s">
        <v>110</v>
      </c>
      <c r="F520" t="s">
        <v>108</v>
      </c>
      <c r="G520" t="s">
        <v>37</v>
      </c>
      <c r="H520">
        <v>2021</v>
      </c>
      <c r="I520">
        <v>69.902859088430461</v>
      </c>
    </row>
    <row r="521" spans="1:9" x14ac:dyDescent="0.25">
      <c r="A521" t="s">
        <v>33</v>
      </c>
      <c r="B521">
        <v>6</v>
      </c>
      <c r="C521" t="s">
        <v>4</v>
      </c>
      <c r="D521">
        <v>1</v>
      </c>
      <c r="E521" t="s">
        <v>110</v>
      </c>
      <c r="F521" t="s">
        <v>108</v>
      </c>
      <c r="G521" t="s">
        <v>38</v>
      </c>
      <c r="H521">
        <v>2021</v>
      </c>
      <c r="I521">
        <v>69.808432813392685</v>
      </c>
    </row>
    <row r="522" spans="1:9" x14ac:dyDescent="0.25">
      <c r="A522" t="s">
        <v>2</v>
      </c>
      <c r="B522">
        <v>2</v>
      </c>
      <c r="C522" t="s">
        <v>25</v>
      </c>
      <c r="D522">
        <v>3</v>
      </c>
      <c r="E522" t="s">
        <v>110</v>
      </c>
      <c r="F522" t="s">
        <v>108</v>
      </c>
      <c r="G522" t="s">
        <v>37</v>
      </c>
      <c r="H522">
        <v>2021</v>
      </c>
      <c r="I522">
        <v>69.00133131592797</v>
      </c>
    </row>
    <row r="523" spans="1:9" x14ac:dyDescent="0.25">
      <c r="A523" t="s">
        <v>2</v>
      </c>
      <c r="B523">
        <v>1</v>
      </c>
      <c r="C523" t="s">
        <v>24</v>
      </c>
      <c r="D523">
        <v>4</v>
      </c>
      <c r="E523" t="s">
        <v>110</v>
      </c>
      <c r="F523" t="s">
        <v>108</v>
      </c>
      <c r="G523" t="s">
        <v>38</v>
      </c>
      <c r="H523">
        <v>2021</v>
      </c>
      <c r="I523">
        <v>68.984156530207855</v>
      </c>
    </row>
    <row r="524" spans="1:9" x14ac:dyDescent="0.25">
      <c r="A524" t="s">
        <v>2</v>
      </c>
      <c r="B524">
        <v>1</v>
      </c>
      <c r="C524" t="s">
        <v>24</v>
      </c>
      <c r="D524">
        <v>4</v>
      </c>
      <c r="E524" t="s">
        <v>110</v>
      </c>
      <c r="F524" t="s">
        <v>108</v>
      </c>
      <c r="G524" t="s">
        <v>37</v>
      </c>
      <c r="H524">
        <v>2021</v>
      </c>
      <c r="I524">
        <v>68.984156530207855</v>
      </c>
    </row>
    <row r="525" spans="1:9" x14ac:dyDescent="0.25">
      <c r="A525" t="s">
        <v>32</v>
      </c>
      <c r="B525">
        <v>1</v>
      </c>
      <c r="C525" t="s">
        <v>21</v>
      </c>
      <c r="D525">
        <v>1</v>
      </c>
      <c r="E525" t="s">
        <v>110</v>
      </c>
      <c r="F525" t="s">
        <v>108</v>
      </c>
      <c r="G525" t="s">
        <v>37</v>
      </c>
      <c r="H525">
        <v>2021</v>
      </c>
      <c r="I525">
        <v>68.295229132498065</v>
      </c>
    </row>
    <row r="526" spans="1:9" x14ac:dyDescent="0.25">
      <c r="A526" t="s">
        <v>2</v>
      </c>
      <c r="B526">
        <v>1</v>
      </c>
      <c r="C526" t="s">
        <v>18</v>
      </c>
      <c r="D526">
        <v>2</v>
      </c>
      <c r="E526" t="s">
        <v>110</v>
      </c>
      <c r="F526" t="s">
        <v>108</v>
      </c>
      <c r="G526" t="s">
        <v>38</v>
      </c>
      <c r="H526">
        <v>2021</v>
      </c>
      <c r="I526">
        <v>67.863989081495973</v>
      </c>
    </row>
    <row r="527" spans="1:9" x14ac:dyDescent="0.25">
      <c r="A527" t="s">
        <v>2</v>
      </c>
      <c r="B527">
        <v>1</v>
      </c>
      <c r="C527" t="s">
        <v>18</v>
      </c>
      <c r="D527">
        <v>2</v>
      </c>
      <c r="E527" t="s">
        <v>110</v>
      </c>
      <c r="F527" t="s">
        <v>108</v>
      </c>
      <c r="G527" t="s">
        <v>37</v>
      </c>
      <c r="H527">
        <v>2021</v>
      </c>
      <c r="I527">
        <v>67.863989081495973</v>
      </c>
    </row>
    <row r="528" spans="1:9" x14ac:dyDescent="0.25">
      <c r="A528" t="s">
        <v>2</v>
      </c>
      <c r="B528">
        <v>2</v>
      </c>
      <c r="C528" t="s">
        <v>7</v>
      </c>
      <c r="D528">
        <v>4</v>
      </c>
      <c r="E528" t="s">
        <v>110</v>
      </c>
      <c r="F528" t="s">
        <v>108</v>
      </c>
      <c r="G528" t="s">
        <v>38</v>
      </c>
      <c r="H528">
        <v>2021</v>
      </c>
      <c r="I528">
        <v>67.546595984556788</v>
      </c>
    </row>
    <row r="529" spans="1:9" x14ac:dyDescent="0.25">
      <c r="A529" t="s">
        <v>2</v>
      </c>
      <c r="B529">
        <v>2</v>
      </c>
      <c r="C529" t="s">
        <v>7</v>
      </c>
      <c r="D529">
        <v>4</v>
      </c>
      <c r="E529" t="s">
        <v>110</v>
      </c>
      <c r="F529" t="s">
        <v>108</v>
      </c>
      <c r="G529" t="s">
        <v>37</v>
      </c>
      <c r="H529">
        <v>2021</v>
      </c>
      <c r="I529">
        <v>66.843288940240882</v>
      </c>
    </row>
    <row r="530" spans="1:9" x14ac:dyDescent="0.25">
      <c r="A530" t="s">
        <v>0</v>
      </c>
      <c r="B530">
        <v>1</v>
      </c>
      <c r="C530" t="s">
        <v>7</v>
      </c>
      <c r="D530">
        <v>3</v>
      </c>
      <c r="E530" t="s">
        <v>110</v>
      </c>
      <c r="F530" t="s">
        <v>108</v>
      </c>
      <c r="G530" t="s">
        <v>38</v>
      </c>
      <c r="H530">
        <v>2021</v>
      </c>
      <c r="I530">
        <v>66.529686779669404</v>
      </c>
    </row>
    <row r="531" spans="1:9" x14ac:dyDescent="0.25">
      <c r="A531" t="s">
        <v>0</v>
      </c>
      <c r="B531">
        <v>1</v>
      </c>
      <c r="C531" t="s">
        <v>7</v>
      </c>
      <c r="D531">
        <v>3</v>
      </c>
      <c r="E531" t="s">
        <v>110</v>
      </c>
      <c r="F531" t="s">
        <v>108</v>
      </c>
      <c r="G531" t="s">
        <v>37</v>
      </c>
      <c r="H531">
        <v>2021</v>
      </c>
      <c r="I531">
        <v>66.529686779669404</v>
      </c>
    </row>
    <row r="532" spans="1:9" x14ac:dyDescent="0.25">
      <c r="A532" t="s">
        <v>32</v>
      </c>
      <c r="B532">
        <v>1</v>
      </c>
      <c r="C532" t="s">
        <v>22</v>
      </c>
      <c r="D532">
        <v>2</v>
      </c>
      <c r="E532" t="s">
        <v>110</v>
      </c>
      <c r="F532" t="s">
        <v>108</v>
      </c>
      <c r="G532" t="s">
        <v>37</v>
      </c>
      <c r="H532">
        <v>2021</v>
      </c>
      <c r="I532">
        <v>66.026521330555639</v>
      </c>
    </row>
    <row r="533" spans="1:9" x14ac:dyDescent="0.25">
      <c r="A533" t="s">
        <v>34</v>
      </c>
      <c r="B533">
        <v>2</v>
      </c>
      <c r="C533" t="s">
        <v>12</v>
      </c>
      <c r="D533">
        <v>3</v>
      </c>
      <c r="E533" t="s">
        <v>110</v>
      </c>
      <c r="F533" t="s">
        <v>108</v>
      </c>
      <c r="G533" t="s">
        <v>38</v>
      </c>
      <c r="H533">
        <v>2021</v>
      </c>
      <c r="I533">
        <v>65.431160505467403</v>
      </c>
    </row>
    <row r="534" spans="1:9" x14ac:dyDescent="0.25">
      <c r="A534" t="s">
        <v>34</v>
      </c>
      <c r="B534">
        <v>2</v>
      </c>
      <c r="C534" t="s">
        <v>12</v>
      </c>
      <c r="D534">
        <v>3</v>
      </c>
      <c r="E534" t="s">
        <v>110</v>
      </c>
      <c r="F534" t="s">
        <v>108</v>
      </c>
      <c r="G534" t="s">
        <v>37</v>
      </c>
      <c r="H534">
        <v>2021</v>
      </c>
      <c r="I534">
        <v>65.431160505467403</v>
      </c>
    </row>
    <row r="535" spans="1:9" x14ac:dyDescent="0.25">
      <c r="A535" t="s">
        <v>32</v>
      </c>
      <c r="B535">
        <v>2</v>
      </c>
      <c r="C535" t="s">
        <v>28</v>
      </c>
      <c r="D535">
        <v>1</v>
      </c>
      <c r="E535" t="s">
        <v>110</v>
      </c>
      <c r="F535" t="s">
        <v>108</v>
      </c>
      <c r="G535" t="s">
        <v>37</v>
      </c>
      <c r="H535">
        <v>2021</v>
      </c>
      <c r="I535">
        <v>65.088299771615183</v>
      </c>
    </row>
    <row r="536" spans="1:9" x14ac:dyDescent="0.25">
      <c r="A536" t="s">
        <v>2</v>
      </c>
      <c r="B536">
        <v>1</v>
      </c>
      <c r="C536" t="s">
        <v>7</v>
      </c>
      <c r="D536">
        <v>4</v>
      </c>
      <c r="E536" t="s">
        <v>110</v>
      </c>
      <c r="F536" t="s">
        <v>108</v>
      </c>
      <c r="G536" t="s">
        <v>38</v>
      </c>
      <c r="H536">
        <v>2021</v>
      </c>
      <c r="I536">
        <v>64.870283872931481</v>
      </c>
    </row>
    <row r="537" spans="1:9" x14ac:dyDescent="0.25">
      <c r="A537" t="s">
        <v>2</v>
      </c>
      <c r="B537">
        <v>1</v>
      </c>
      <c r="C537" t="s">
        <v>7</v>
      </c>
      <c r="D537">
        <v>4</v>
      </c>
      <c r="E537" t="s">
        <v>110</v>
      </c>
      <c r="F537" t="s">
        <v>108</v>
      </c>
      <c r="G537" t="s">
        <v>37</v>
      </c>
      <c r="H537">
        <v>2021</v>
      </c>
      <c r="I537">
        <v>64.870283872931481</v>
      </c>
    </row>
    <row r="538" spans="1:9" x14ac:dyDescent="0.25">
      <c r="A538" t="s">
        <v>34</v>
      </c>
      <c r="B538">
        <v>2</v>
      </c>
      <c r="C538" t="s">
        <v>8</v>
      </c>
      <c r="D538">
        <v>1</v>
      </c>
      <c r="E538" t="s">
        <v>110</v>
      </c>
      <c r="F538" t="s">
        <v>108</v>
      </c>
      <c r="G538" t="s">
        <v>38</v>
      </c>
      <c r="H538">
        <v>2021</v>
      </c>
      <c r="I538">
        <v>64.679022431409877</v>
      </c>
    </row>
    <row r="539" spans="1:9" x14ac:dyDescent="0.25">
      <c r="A539" t="s">
        <v>34</v>
      </c>
      <c r="B539">
        <v>2</v>
      </c>
      <c r="C539" t="s">
        <v>8</v>
      </c>
      <c r="D539">
        <v>1</v>
      </c>
      <c r="E539" t="s">
        <v>110</v>
      </c>
      <c r="F539" t="s">
        <v>108</v>
      </c>
      <c r="G539" t="s">
        <v>37</v>
      </c>
      <c r="H539">
        <v>2021</v>
      </c>
      <c r="I539">
        <v>64.679022431409877</v>
      </c>
    </row>
    <row r="540" spans="1:9" x14ac:dyDescent="0.25">
      <c r="A540" t="s">
        <v>32</v>
      </c>
      <c r="B540">
        <v>1</v>
      </c>
      <c r="C540" t="s">
        <v>13</v>
      </c>
      <c r="D540">
        <v>1</v>
      </c>
      <c r="E540" t="s">
        <v>110</v>
      </c>
      <c r="F540" t="s">
        <v>108</v>
      </c>
      <c r="G540" t="s">
        <v>37</v>
      </c>
      <c r="H540">
        <v>2021</v>
      </c>
      <c r="I540">
        <v>64.032045207152635</v>
      </c>
    </row>
    <row r="541" spans="1:9" x14ac:dyDescent="0.25">
      <c r="A541" t="s">
        <v>33</v>
      </c>
      <c r="B541">
        <v>6</v>
      </c>
      <c r="C541" t="s">
        <v>4</v>
      </c>
      <c r="D541">
        <v>1</v>
      </c>
      <c r="E541" t="s">
        <v>110</v>
      </c>
      <c r="F541" t="s">
        <v>108</v>
      </c>
      <c r="G541" t="s">
        <v>37</v>
      </c>
      <c r="H541">
        <v>2021</v>
      </c>
      <c r="I541">
        <v>63.684655429083115</v>
      </c>
    </row>
    <row r="542" spans="1:9" x14ac:dyDescent="0.25">
      <c r="A542" t="s">
        <v>32</v>
      </c>
      <c r="B542">
        <v>1</v>
      </c>
      <c r="C542" t="s">
        <v>13</v>
      </c>
      <c r="D542">
        <v>3</v>
      </c>
      <c r="E542" t="s">
        <v>110</v>
      </c>
      <c r="F542" t="s">
        <v>108</v>
      </c>
      <c r="G542" t="s">
        <v>38</v>
      </c>
      <c r="H542">
        <v>2021</v>
      </c>
      <c r="I542">
        <v>63.154631000880613</v>
      </c>
    </row>
    <row r="543" spans="1:9" x14ac:dyDescent="0.25">
      <c r="A543" t="s">
        <v>34</v>
      </c>
      <c r="B543">
        <v>1</v>
      </c>
      <c r="C543" t="s">
        <v>8</v>
      </c>
      <c r="D543">
        <v>1</v>
      </c>
      <c r="E543" t="s">
        <v>110</v>
      </c>
      <c r="F543" t="s">
        <v>108</v>
      </c>
      <c r="G543" t="s">
        <v>38</v>
      </c>
      <c r="H543">
        <v>2021</v>
      </c>
      <c r="I543">
        <v>63.116176113050045</v>
      </c>
    </row>
    <row r="544" spans="1:9" x14ac:dyDescent="0.25">
      <c r="A544" t="s">
        <v>34</v>
      </c>
      <c r="B544">
        <v>1</v>
      </c>
      <c r="C544" t="s">
        <v>8</v>
      </c>
      <c r="D544">
        <v>1</v>
      </c>
      <c r="E544" t="s">
        <v>110</v>
      </c>
      <c r="F544" t="s">
        <v>108</v>
      </c>
      <c r="G544" t="s">
        <v>37</v>
      </c>
      <c r="H544">
        <v>2021</v>
      </c>
      <c r="I544">
        <v>63.116176113050045</v>
      </c>
    </row>
    <row r="545" spans="1:9" x14ac:dyDescent="0.25">
      <c r="A545" t="s">
        <v>34</v>
      </c>
      <c r="B545">
        <v>1</v>
      </c>
      <c r="C545" t="s">
        <v>21</v>
      </c>
      <c r="D545">
        <v>2</v>
      </c>
      <c r="E545" t="s">
        <v>110</v>
      </c>
      <c r="F545" t="s">
        <v>108</v>
      </c>
      <c r="G545" t="s">
        <v>38</v>
      </c>
      <c r="H545">
        <v>2021</v>
      </c>
      <c r="I545">
        <v>62.927995606814953</v>
      </c>
    </row>
    <row r="546" spans="1:9" x14ac:dyDescent="0.25">
      <c r="A546" t="s">
        <v>34</v>
      </c>
      <c r="B546">
        <v>1</v>
      </c>
      <c r="C546" t="s">
        <v>21</v>
      </c>
      <c r="D546">
        <v>2</v>
      </c>
      <c r="E546" t="s">
        <v>110</v>
      </c>
      <c r="F546" t="s">
        <v>108</v>
      </c>
      <c r="G546" t="s">
        <v>37</v>
      </c>
      <c r="H546">
        <v>2021</v>
      </c>
      <c r="I546">
        <v>62.927995606814953</v>
      </c>
    </row>
    <row r="547" spans="1:9" x14ac:dyDescent="0.25">
      <c r="A547" t="s">
        <v>0</v>
      </c>
      <c r="B547">
        <v>3</v>
      </c>
      <c r="C547" t="s">
        <v>26</v>
      </c>
      <c r="D547">
        <v>3</v>
      </c>
      <c r="E547" t="s">
        <v>110</v>
      </c>
      <c r="F547" t="s">
        <v>108</v>
      </c>
      <c r="G547" t="s">
        <v>38</v>
      </c>
      <c r="H547">
        <v>2021</v>
      </c>
      <c r="I547">
        <v>62.78787003914011</v>
      </c>
    </row>
    <row r="548" spans="1:9" x14ac:dyDescent="0.25">
      <c r="A548" t="s">
        <v>0</v>
      </c>
      <c r="B548">
        <v>4</v>
      </c>
      <c r="C548" t="s">
        <v>7</v>
      </c>
      <c r="D548">
        <v>3</v>
      </c>
      <c r="E548" t="s">
        <v>110</v>
      </c>
      <c r="F548" t="s">
        <v>108</v>
      </c>
      <c r="G548" t="s">
        <v>38</v>
      </c>
      <c r="H548">
        <v>2021</v>
      </c>
      <c r="I548">
        <v>62.706891880116423</v>
      </c>
    </row>
    <row r="549" spans="1:9" x14ac:dyDescent="0.25">
      <c r="A549" t="s">
        <v>0</v>
      </c>
      <c r="B549">
        <v>4</v>
      </c>
      <c r="C549" t="s">
        <v>7</v>
      </c>
      <c r="D549">
        <v>3</v>
      </c>
      <c r="E549" t="s">
        <v>110</v>
      </c>
      <c r="F549" t="s">
        <v>108</v>
      </c>
      <c r="G549" t="s">
        <v>37</v>
      </c>
      <c r="H549">
        <v>2021</v>
      </c>
      <c r="I549">
        <v>62.705949754477452</v>
      </c>
    </row>
    <row r="550" spans="1:9" x14ac:dyDescent="0.25">
      <c r="A550" t="s">
        <v>2</v>
      </c>
      <c r="B550">
        <v>2</v>
      </c>
      <c r="C550" t="s">
        <v>27</v>
      </c>
      <c r="D550">
        <v>4</v>
      </c>
      <c r="E550" t="s">
        <v>110</v>
      </c>
      <c r="F550" t="s">
        <v>108</v>
      </c>
      <c r="G550" t="s">
        <v>38</v>
      </c>
      <c r="H550">
        <v>2021</v>
      </c>
      <c r="I550">
        <v>62.540645368820584</v>
      </c>
    </row>
    <row r="551" spans="1:9" x14ac:dyDescent="0.25">
      <c r="A551" t="s">
        <v>2</v>
      </c>
      <c r="B551">
        <v>2</v>
      </c>
      <c r="C551" t="s">
        <v>27</v>
      </c>
      <c r="D551">
        <v>4</v>
      </c>
      <c r="E551" t="s">
        <v>110</v>
      </c>
      <c r="F551" t="s">
        <v>108</v>
      </c>
      <c r="G551" t="s">
        <v>37</v>
      </c>
      <c r="H551">
        <v>2021</v>
      </c>
      <c r="I551">
        <v>62.378481170813409</v>
      </c>
    </row>
    <row r="552" spans="1:9" x14ac:dyDescent="0.25">
      <c r="A552" t="s">
        <v>32</v>
      </c>
      <c r="B552">
        <v>2</v>
      </c>
      <c r="C552" t="s">
        <v>22</v>
      </c>
      <c r="D552">
        <v>2</v>
      </c>
      <c r="E552" t="s">
        <v>110</v>
      </c>
      <c r="F552" t="s">
        <v>108</v>
      </c>
      <c r="G552" t="s">
        <v>38</v>
      </c>
      <c r="H552">
        <v>2021</v>
      </c>
      <c r="I552">
        <v>61.512481435463918</v>
      </c>
    </row>
    <row r="553" spans="1:9" x14ac:dyDescent="0.25">
      <c r="A553" t="s">
        <v>33</v>
      </c>
      <c r="B553">
        <v>2</v>
      </c>
      <c r="C553" t="s">
        <v>7</v>
      </c>
      <c r="D553">
        <v>4</v>
      </c>
      <c r="E553" t="s">
        <v>110</v>
      </c>
      <c r="F553" t="s">
        <v>108</v>
      </c>
      <c r="G553" t="s">
        <v>38</v>
      </c>
      <c r="H553">
        <v>2021</v>
      </c>
      <c r="I553">
        <v>61.376001370667055</v>
      </c>
    </row>
    <row r="554" spans="1:9" x14ac:dyDescent="0.25">
      <c r="A554" t="s">
        <v>33</v>
      </c>
      <c r="B554">
        <v>2</v>
      </c>
      <c r="C554" t="s">
        <v>7</v>
      </c>
      <c r="D554">
        <v>4</v>
      </c>
      <c r="E554" t="s">
        <v>110</v>
      </c>
      <c r="F554" t="s">
        <v>108</v>
      </c>
      <c r="G554" t="s">
        <v>37</v>
      </c>
      <c r="H554">
        <v>2021</v>
      </c>
      <c r="I554">
        <v>61.376001370667055</v>
      </c>
    </row>
    <row r="555" spans="1:9" x14ac:dyDescent="0.25">
      <c r="A555" t="s">
        <v>32</v>
      </c>
      <c r="B555">
        <v>2</v>
      </c>
      <c r="C555" t="s">
        <v>22</v>
      </c>
      <c r="D555">
        <v>2</v>
      </c>
      <c r="E555" t="s">
        <v>110</v>
      </c>
      <c r="F555" t="s">
        <v>108</v>
      </c>
      <c r="G555" t="s">
        <v>37</v>
      </c>
      <c r="H555">
        <v>2021</v>
      </c>
      <c r="I555">
        <v>61.29631477546161</v>
      </c>
    </row>
    <row r="556" spans="1:9" x14ac:dyDescent="0.25">
      <c r="A556" t="s">
        <v>34</v>
      </c>
      <c r="B556">
        <v>1</v>
      </c>
      <c r="C556" t="s">
        <v>24</v>
      </c>
      <c r="D556">
        <v>3</v>
      </c>
      <c r="E556" t="s">
        <v>110</v>
      </c>
      <c r="F556" t="s">
        <v>108</v>
      </c>
      <c r="G556" t="s">
        <v>38</v>
      </c>
      <c r="H556">
        <v>2021</v>
      </c>
      <c r="I556">
        <v>60.985616230856486</v>
      </c>
    </row>
    <row r="557" spans="1:9" x14ac:dyDescent="0.25">
      <c r="A557" t="s">
        <v>34</v>
      </c>
      <c r="B557">
        <v>1</v>
      </c>
      <c r="C557" t="s">
        <v>24</v>
      </c>
      <c r="D557">
        <v>3</v>
      </c>
      <c r="E557" t="s">
        <v>110</v>
      </c>
      <c r="F557" t="s">
        <v>108</v>
      </c>
      <c r="G557" t="s">
        <v>37</v>
      </c>
      <c r="H557">
        <v>2021</v>
      </c>
      <c r="I557">
        <v>60.985616230856486</v>
      </c>
    </row>
    <row r="558" spans="1:9" x14ac:dyDescent="0.25">
      <c r="A558" t="s">
        <v>33</v>
      </c>
      <c r="B558">
        <v>6</v>
      </c>
      <c r="C558" t="s">
        <v>13</v>
      </c>
      <c r="D558">
        <v>2</v>
      </c>
      <c r="E558" t="s">
        <v>110</v>
      </c>
      <c r="F558" t="s">
        <v>108</v>
      </c>
      <c r="G558" t="s">
        <v>38</v>
      </c>
      <c r="H558">
        <v>2021</v>
      </c>
      <c r="I558">
        <v>60.395357954965498</v>
      </c>
    </row>
    <row r="559" spans="1:9" x14ac:dyDescent="0.25">
      <c r="A559" t="s">
        <v>34</v>
      </c>
      <c r="B559">
        <v>4</v>
      </c>
      <c r="C559" t="s">
        <v>13</v>
      </c>
      <c r="D559">
        <v>1</v>
      </c>
      <c r="E559" t="s">
        <v>110</v>
      </c>
      <c r="F559" t="s">
        <v>108</v>
      </c>
      <c r="G559" t="s">
        <v>38</v>
      </c>
      <c r="H559">
        <v>2021</v>
      </c>
      <c r="I559">
        <v>60.342137735578824</v>
      </c>
    </row>
    <row r="560" spans="1:9" x14ac:dyDescent="0.25">
      <c r="A560" t="s">
        <v>34</v>
      </c>
      <c r="B560">
        <v>4</v>
      </c>
      <c r="C560" t="s">
        <v>13</v>
      </c>
      <c r="D560">
        <v>1</v>
      </c>
      <c r="E560" t="s">
        <v>110</v>
      </c>
      <c r="F560" t="s">
        <v>108</v>
      </c>
      <c r="G560" t="s">
        <v>37</v>
      </c>
      <c r="H560">
        <v>2021</v>
      </c>
      <c r="I560">
        <v>60.342137735578824</v>
      </c>
    </row>
    <row r="561" spans="1:9" x14ac:dyDescent="0.25">
      <c r="A561" t="s">
        <v>33</v>
      </c>
      <c r="B561">
        <v>5</v>
      </c>
      <c r="C561" t="s">
        <v>16</v>
      </c>
      <c r="D561">
        <v>1</v>
      </c>
      <c r="E561" t="s">
        <v>110</v>
      </c>
      <c r="F561" t="s">
        <v>108</v>
      </c>
      <c r="G561" t="s">
        <v>38</v>
      </c>
      <c r="H561">
        <v>2021</v>
      </c>
      <c r="I561">
        <v>60.328354124059729</v>
      </c>
    </row>
    <row r="562" spans="1:9" x14ac:dyDescent="0.25">
      <c r="A562" t="s">
        <v>32</v>
      </c>
      <c r="B562">
        <v>2</v>
      </c>
      <c r="C562" t="s">
        <v>13</v>
      </c>
      <c r="D562">
        <v>3</v>
      </c>
      <c r="E562" t="s">
        <v>110</v>
      </c>
      <c r="F562" t="s">
        <v>108</v>
      </c>
      <c r="G562" t="s">
        <v>38</v>
      </c>
      <c r="H562">
        <v>2021</v>
      </c>
      <c r="I562">
        <v>60.151062615471304</v>
      </c>
    </row>
    <row r="563" spans="1:9" x14ac:dyDescent="0.25">
      <c r="A563" t="s">
        <v>0</v>
      </c>
      <c r="B563">
        <v>3</v>
      </c>
      <c r="C563" t="s">
        <v>22</v>
      </c>
      <c r="D563">
        <v>3</v>
      </c>
      <c r="E563" t="s">
        <v>110</v>
      </c>
      <c r="F563" t="s">
        <v>108</v>
      </c>
      <c r="G563" t="s">
        <v>37</v>
      </c>
      <c r="H563">
        <v>2021</v>
      </c>
      <c r="I563">
        <v>60.140743801635395</v>
      </c>
    </row>
    <row r="564" spans="1:9" x14ac:dyDescent="0.25">
      <c r="A564" t="s">
        <v>33</v>
      </c>
      <c r="B564">
        <v>6</v>
      </c>
      <c r="C564" t="s">
        <v>13</v>
      </c>
      <c r="D564">
        <v>2</v>
      </c>
      <c r="E564" t="s">
        <v>110</v>
      </c>
      <c r="F564" t="s">
        <v>108</v>
      </c>
      <c r="G564" t="s">
        <v>37</v>
      </c>
      <c r="H564">
        <v>2021</v>
      </c>
      <c r="I564">
        <v>59.934137888822477</v>
      </c>
    </row>
    <row r="565" spans="1:9" x14ac:dyDescent="0.25">
      <c r="A565" t="s">
        <v>33</v>
      </c>
      <c r="B565">
        <v>3</v>
      </c>
      <c r="C565" t="s">
        <v>14</v>
      </c>
      <c r="D565">
        <v>1</v>
      </c>
      <c r="E565" t="s">
        <v>110</v>
      </c>
      <c r="F565" t="s">
        <v>108</v>
      </c>
      <c r="G565" t="s">
        <v>38</v>
      </c>
      <c r="H565">
        <v>2021</v>
      </c>
      <c r="I565">
        <v>59.595768396740922</v>
      </c>
    </row>
    <row r="566" spans="1:9" x14ac:dyDescent="0.25">
      <c r="A566" t="s">
        <v>33</v>
      </c>
      <c r="B566">
        <v>3</v>
      </c>
      <c r="C566" t="s">
        <v>14</v>
      </c>
      <c r="D566">
        <v>1</v>
      </c>
      <c r="E566" t="s">
        <v>110</v>
      </c>
      <c r="F566" t="s">
        <v>108</v>
      </c>
      <c r="G566" t="s">
        <v>37</v>
      </c>
      <c r="H566">
        <v>2021</v>
      </c>
      <c r="I566">
        <v>59.541614152296518</v>
      </c>
    </row>
    <row r="567" spans="1:9" x14ac:dyDescent="0.25">
      <c r="A567" t="s">
        <v>2</v>
      </c>
      <c r="B567">
        <v>2</v>
      </c>
      <c r="C567" t="s">
        <v>24</v>
      </c>
      <c r="D567">
        <v>4</v>
      </c>
      <c r="E567" t="s">
        <v>110</v>
      </c>
      <c r="F567" t="s">
        <v>108</v>
      </c>
      <c r="G567" t="s">
        <v>38</v>
      </c>
      <c r="H567">
        <v>2021</v>
      </c>
      <c r="I567">
        <v>58.811935454358689</v>
      </c>
    </row>
    <row r="568" spans="1:9" x14ac:dyDescent="0.25">
      <c r="A568" t="s">
        <v>2</v>
      </c>
      <c r="B568">
        <v>2</v>
      </c>
      <c r="C568" t="s">
        <v>24</v>
      </c>
      <c r="D568">
        <v>4</v>
      </c>
      <c r="E568" t="s">
        <v>110</v>
      </c>
      <c r="F568" t="s">
        <v>108</v>
      </c>
      <c r="G568" t="s">
        <v>37</v>
      </c>
      <c r="H568">
        <v>2021</v>
      </c>
      <c r="I568">
        <v>58.811480909088949</v>
      </c>
    </row>
    <row r="569" spans="1:9" x14ac:dyDescent="0.25">
      <c r="A569" t="s">
        <v>32</v>
      </c>
      <c r="B569">
        <v>2</v>
      </c>
      <c r="C569" t="s">
        <v>24</v>
      </c>
      <c r="D569">
        <v>2</v>
      </c>
      <c r="E569" t="s">
        <v>110</v>
      </c>
      <c r="F569" t="s">
        <v>108</v>
      </c>
      <c r="G569" t="s">
        <v>38</v>
      </c>
      <c r="H569">
        <v>2021</v>
      </c>
      <c r="I569">
        <v>58.618964909908406</v>
      </c>
    </row>
    <row r="570" spans="1:9" x14ac:dyDescent="0.25">
      <c r="A570" t="s">
        <v>2</v>
      </c>
      <c r="B570">
        <v>2</v>
      </c>
      <c r="C570" t="s">
        <v>6</v>
      </c>
      <c r="D570">
        <v>2</v>
      </c>
      <c r="E570" t="s">
        <v>110</v>
      </c>
      <c r="F570" t="s">
        <v>108</v>
      </c>
      <c r="G570" t="s">
        <v>38</v>
      </c>
      <c r="H570">
        <v>2021</v>
      </c>
      <c r="I570">
        <v>58.516984779798463</v>
      </c>
    </row>
    <row r="571" spans="1:9" x14ac:dyDescent="0.25">
      <c r="A571" t="s">
        <v>0</v>
      </c>
      <c r="B571">
        <v>2</v>
      </c>
      <c r="C571" t="s">
        <v>7</v>
      </c>
      <c r="D571">
        <v>3</v>
      </c>
      <c r="E571" t="s">
        <v>110</v>
      </c>
      <c r="F571" t="s">
        <v>108</v>
      </c>
      <c r="G571" t="s">
        <v>38</v>
      </c>
      <c r="H571">
        <v>2021</v>
      </c>
      <c r="I571">
        <v>58.414492773745394</v>
      </c>
    </row>
    <row r="572" spans="1:9" x14ac:dyDescent="0.25">
      <c r="A572" t="s">
        <v>0</v>
      </c>
      <c r="B572">
        <v>2</v>
      </c>
      <c r="C572" t="s">
        <v>7</v>
      </c>
      <c r="D572">
        <v>3</v>
      </c>
      <c r="E572" t="s">
        <v>110</v>
      </c>
      <c r="F572" t="s">
        <v>108</v>
      </c>
      <c r="G572" t="s">
        <v>37</v>
      </c>
      <c r="H572">
        <v>2021</v>
      </c>
      <c r="I572">
        <v>58.414492773745394</v>
      </c>
    </row>
    <row r="573" spans="1:9" x14ac:dyDescent="0.25">
      <c r="A573" t="s">
        <v>2</v>
      </c>
      <c r="B573">
        <v>2</v>
      </c>
      <c r="C573" t="s">
        <v>17</v>
      </c>
      <c r="D573">
        <v>2</v>
      </c>
      <c r="E573" t="s">
        <v>110</v>
      </c>
      <c r="F573" t="s">
        <v>108</v>
      </c>
      <c r="G573" t="s">
        <v>38</v>
      </c>
      <c r="H573">
        <v>2021</v>
      </c>
      <c r="I573">
        <v>58.33602355659194</v>
      </c>
    </row>
    <row r="574" spans="1:9" x14ac:dyDescent="0.25">
      <c r="A574" t="s">
        <v>2</v>
      </c>
      <c r="B574">
        <v>2</v>
      </c>
      <c r="C574" t="s">
        <v>17</v>
      </c>
      <c r="D574">
        <v>2</v>
      </c>
      <c r="E574" t="s">
        <v>110</v>
      </c>
      <c r="F574" t="s">
        <v>108</v>
      </c>
      <c r="G574" t="s">
        <v>37</v>
      </c>
      <c r="H574">
        <v>2021</v>
      </c>
      <c r="I574">
        <v>58.224096905008551</v>
      </c>
    </row>
    <row r="575" spans="1:9" x14ac:dyDescent="0.25">
      <c r="A575" t="s">
        <v>32</v>
      </c>
      <c r="B575">
        <v>2</v>
      </c>
      <c r="C575" t="s">
        <v>24</v>
      </c>
      <c r="D575">
        <v>2</v>
      </c>
      <c r="E575" t="s">
        <v>110</v>
      </c>
      <c r="F575" t="s">
        <v>108</v>
      </c>
      <c r="G575" t="s">
        <v>37</v>
      </c>
      <c r="H575">
        <v>2021</v>
      </c>
      <c r="I575">
        <v>58.206829733578395</v>
      </c>
    </row>
    <row r="576" spans="1:9" x14ac:dyDescent="0.25">
      <c r="A576" t="s">
        <v>34</v>
      </c>
      <c r="B576">
        <v>5</v>
      </c>
      <c r="C576" t="s">
        <v>24</v>
      </c>
      <c r="D576">
        <v>3</v>
      </c>
      <c r="E576" t="s">
        <v>110</v>
      </c>
      <c r="F576" t="s">
        <v>108</v>
      </c>
      <c r="G576" t="s">
        <v>38</v>
      </c>
      <c r="H576">
        <v>2021</v>
      </c>
      <c r="I576">
        <v>58.110309827026548</v>
      </c>
    </row>
    <row r="577" spans="1:9" x14ac:dyDescent="0.25">
      <c r="A577" t="s">
        <v>34</v>
      </c>
      <c r="B577">
        <v>5</v>
      </c>
      <c r="C577" t="s">
        <v>24</v>
      </c>
      <c r="D577">
        <v>3</v>
      </c>
      <c r="E577" t="s">
        <v>110</v>
      </c>
      <c r="F577" t="s">
        <v>108</v>
      </c>
      <c r="G577" t="s">
        <v>37</v>
      </c>
      <c r="H577">
        <v>2021</v>
      </c>
      <c r="I577">
        <v>58.110309827026548</v>
      </c>
    </row>
    <row r="578" spans="1:9" x14ac:dyDescent="0.25">
      <c r="A578" t="s">
        <v>34</v>
      </c>
      <c r="B578">
        <v>2</v>
      </c>
      <c r="C578" t="s">
        <v>22</v>
      </c>
      <c r="D578">
        <v>3</v>
      </c>
      <c r="E578" t="s">
        <v>110</v>
      </c>
      <c r="F578" t="s">
        <v>108</v>
      </c>
      <c r="G578" t="s">
        <v>38</v>
      </c>
      <c r="H578">
        <v>2021</v>
      </c>
      <c r="I578">
        <v>57.188040852716682</v>
      </c>
    </row>
    <row r="579" spans="1:9" x14ac:dyDescent="0.25">
      <c r="A579" t="s">
        <v>34</v>
      </c>
      <c r="B579">
        <v>2</v>
      </c>
      <c r="C579" t="s">
        <v>22</v>
      </c>
      <c r="D579">
        <v>3</v>
      </c>
      <c r="E579" t="s">
        <v>110</v>
      </c>
      <c r="F579" t="s">
        <v>108</v>
      </c>
      <c r="G579" t="s">
        <v>37</v>
      </c>
      <c r="H579">
        <v>2021</v>
      </c>
      <c r="I579">
        <v>57.188040852716682</v>
      </c>
    </row>
    <row r="580" spans="1:9" x14ac:dyDescent="0.25">
      <c r="A580" t="s">
        <v>0</v>
      </c>
      <c r="B580">
        <v>1</v>
      </c>
      <c r="C580" t="s">
        <v>13</v>
      </c>
      <c r="D580">
        <v>3</v>
      </c>
      <c r="E580" t="s">
        <v>110</v>
      </c>
      <c r="F580" t="s">
        <v>108</v>
      </c>
      <c r="G580" t="s">
        <v>38</v>
      </c>
      <c r="H580">
        <v>2021</v>
      </c>
      <c r="I580">
        <v>57.173034509176084</v>
      </c>
    </row>
    <row r="581" spans="1:9" x14ac:dyDescent="0.25">
      <c r="A581" t="s">
        <v>0</v>
      </c>
      <c r="B581">
        <v>1</v>
      </c>
      <c r="C581" t="s">
        <v>13</v>
      </c>
      <c r="D581">
        <v>3</v>
      </c>
      <c r="E581" t="s">
        <v>110</v>
      </c>
      <c r="F581" t="s">
        <v>108</v>
      </c>
      <c r="G581" t="s">
        <v>37</v>
      </c>
      <c r="H581">
        <v>2021</v>
      </c>
      <c r="I581">
        <v>57.173034509176084</v>
      </c>
    </row>
    <row r="582" spans="1:9" x14ac:dyDescent="0.25">
      <c r="A582" t="s">
        <v>2</v>
      </c>
      <c r="B582">
        <v>1</v>
      </c>
      <c r="C582" t="s">
        <v>13</v>
      </c>
      <c r="D582">
        <v>2</v>
      </c>
      <c r="E582" t="s">
        <v>110</v>
      </c>
      <c r="F582" t="s">
        <v>108</v>
      </c>
      <c r="G582" t="s">
        <v>38</v>
      </c>
      <c r="H582">
        <v>2021</v>
      </c>
      <c r="I582">
        <v>56.904408519979306</v>
      </c>
    </row>
    <row r="583" spans="1:9" x14ac:dyDescent="0.25">
      <c r="A583" t="s">
        <v>2</v>
      </c>
      <c r="B583">
        <v>1</v>
      </c>
      <c r="C583" t="s">
        <v>13</v>
      </c>
      <c r="D583">
        <v>2</v>
      </c>
      <c r="E583" t="s">
        <v>110</v>
      </c>
      <c r="F583" t="s">
        <v>108</v>
      </c>
      <c r="G583" t="s">
        <v>37</v>
      </c>
      <c r="H583">
        <v>2021</v>
      </c>
      <c r="I583">
        <v>56.903981776994435</v>
      </c>
    </row>
    <row r="584" spans="1:9" x14ac:dyDescent="0.25">
      <c r="A584" t="s">
        <v>33</v>
      </c>
      <c r="B584">
        <v>3</v>
      </c>
      <c r="C584" t="s">
        <v>28</v>
      </c>
      <c r="D584">
        <v>1</v>
      </c>
      <c r="E584" t="s">
        <v>110</v>
      </c>
      <c r="F584" t="s">
        <v>108</v>
      </c>
      <c r="G584" t="s">
        <v>38</v>
      </c>
      <c r="H584">
        <v>2021</v>
      </c>
      <c r="I584">
        <v>56.899182436661448</v>
      </c>
    </row>
    <row r="585" spans="1:9" x14ac:dyDescent="0.25">
      <c r="A585" t="s">
        <v>2</v>
      </c>
      <c r="B585">
        <v>2</v>
      </c>
      <c r="C585" t="s">
        <v>10</v>
      </c>
      <c r="D585">
        <v>3</v>
      </c>
      <c r="E585" t="s">
        <v>110</v>
      </c>
      <c r="F585" t="s">
        <v>108</v>
      </c>
      <c r="G585" t="s">
        <v>38</v>
      </c>
      <c r="H585">
        <v>2021</v>
      </c>
      <c r="I585">
        <v>56.761979072514343</v>
      </c>
    </row>
    <row r="586" spans="1:9" x14ac:dyDescent="0.25">
      <c r="A586" t="s">
        <v>34</v>
      </c>
      <c r="B586">
        <v>1</v>
      </c>
      <c r="C586" t="s">
        <v>18</v>
      </c>
      <c r="D586">
        <v>2</v>
      </c>
      <c r="E586" t="s">
        <v>110</v>
      </c>
      <c r="F586" t="s">
        <v>108</v>
      </c>
      <c r="G586" t="s">
        <v>38</v>
      </c>
      <c r="H586">
        <v>2021</v>
      </c>
      <c r="I586">
        <v>56.713008964039034</v>
      </c>
    </row>
    <row r="587" spans="1:9" x14ac:dyDescent="0.25">
      <c r="A587" t="s">
        <v>34</v>
      </c>
      <c r="B587">
        <v>1</v>
      </c>
      <c r="C587" t="s">
        <v>18</v>
      </c>
      <c r="D587">
        <v>2</v>
      </c>
      <c r="E587" t="s">
        <v>110</v>
      </c>
      <c r="F587" t="s">
        <v>108</v>
      </c>
      <c r="G587" t="s">
        <v>37</v>
      </c>
      <c r="H587">
        <v>2021</v>
      </c>
      <c r="I587">
        <v>56.713008964039034</v>
      </c>
    </row>
    <row r="588" spans="1:9" x14ac:dyDescent="0.25">
      <c r="A588" t="s">
        <v>34</v>
      </c>
      <c r="B588">
        <v>3</v>
      </c>
      <c r="C588" t="s">
        <v>24</v>
      </c>
      <c r="D588">
        <v>1</v>
      </c>
      <c r="E588" t="s">
        <v>110</v>
      </c>
      <c r="F588" t="s">
        <v>108</v>
      </c>
      <c r="G588" t="s">
        <v>38</v>
      </c>
      <c r="H588">
        <v>2021</v>
      </c>
      <c r="I588">
        <v>56.096056138589134</v>
      </c>
    </row>
    <row r="589" spans="1:9" x14ac:dyDescent="0.25">
      <c r="A589" t="s">
        <v>34</v>
      </c>
      <c r="B589">
        <v>3</v>
      </c>
      <c r="C589" t="s">
        <v>24</v>
      </c>
      <c r="D589">
        <v>1</v>
      </c>
      <c r="E589" t="s">
        <v>110</v>
      </c>
      <c r="F589" t="s">
        <v>108</v>
      </c>
      <c r="G589" t="s">
        <v>37</v>
      </c>
      <c r="H589">
        <v>2021</v>
      </c>
      <c r="I589">
        <v>56.096056138589134</v>
      </c>
    </row>
    <row r="590" spans="1:9" x14ac:dyDescent="0.25">
      <c r="A590" t="s">
        <v>32</v>
      </c>
      <c r="B590">
        <v>2</v>
      </c>
      <c r="C590" t="s">
        <v>13</v>
      </c>
      <c r="D590">
        <v>3</v>
      </c>
      <c r="E590" t="s">
        <v>110</v>
      </c>
      <c r="F590" t="s">
        <v>108</v>
      </c>
      <c r="G590" t="s">
        <v>37</v>
      </c>
      <c r="H590">
        <v>2021</v>
      </c>
      <c r="I590">
        <v>55.886012677360142</v>
      </c>
    </row>
    <row r="591" spans="1:9" x14ac:dyDescent="0.25">
      <c r="A591" t="s">
        <v>33</v>
      </c>
      <c r="B591">
        <v>3</v>
      </c>
      <c r="C591" t="s">
        <v>28</v>
      </c>
      <c r="D591">
        <v>1</v>
      </c>
      <c r="E591" t="s">
        <v>110</v>
      </c>
      <c r="F591" t="s">
        <v>108</v>
      </c>
      <c r="G591" t="s">
        <v>37</v>
      </c>
      <c r="H591">
        <v>2021</v>
      </c>
      <c r="I591">
        <v>54.369933656930129</v>
      </c>
    </row>
    <row r="592" spans="1:9" x14ac:dyDescent="0.25">
      <c r="A592" t="s">
        <v>2</v>
      </c>
      <c r="B592">
        <v>2</v>
      </c>
      <c r="C592" t="s">
        <v>6</v>
      </c>
      <c r="D592">
        <v>2</v>
      </c>
      <c r="E592" t="s">
        <v>110</v>
      </c>
      <c r="F592" t="s">
        <v>108</v>
      </c>
      <c r="G592" t="s">
        <v>37</v>
      </c>
      <c r="H592">
        <v>2021</v>
      </c>
      <c r="I592">
        <v>54.287876047081369</v>
      </c>
    </row>
    <row r="593" spans="1:9" x14ac:dyDescent="0.25">
      <c r="A593" t="s">
        <v>2</v>
      </c>
      <c r="B593">
        <v>2</v>
      </c>
      <c r="C593" t="s">
        <v>10</v>
      </c>
      <c r="D593">
        <v>3</v>
      </c>
      <c r="E593" t="s">
        <v>110</v>
      </c>
      <c r="F593" t="s">
        <v>108</v>
      </c>
      <c r="G593" t="s">
        <v>37</v>
      </c>
      <c r="H593">
        <v>2021</v>
      </c>
      <c r="I593">
        <v>53.608006712181286</v>
      </c>
    </row>
    <row r="594" spans="1:9" x14ac:dyDescent="0.25">
      <c r="A594" t="s">
        <v>32</v>
      </c>
      <c r="B594">
        <v>1</v>
      </c>
      <c r="C594" t="s">
        <v>18</v>
      </c>
      <c r="D594">
        <v>1</v>
      </c>
      <c r="E594" t="s">
        <v>110</v>
      </c>
      <c r="F594" t="s">
        <v>108</v>
      </c>
      <c r="G594" t="s">
        <v>38</v>
      </c>
      <c r="H594">
        <v>2021</v>
      </c>
      <c r="I594">
        <v>53.475908011590818</v>
      </c>
    </row>
    <row r="595" spans="1:9" x14ac:dyDescent="0.25">
      <c r="A595" t="s">
        <v>32</v>
      </c>
      <c r="B595">
        <v>2</v>
      </c>
      <c r="C595" t="s">
        <v>21</v>
      </c>
      <c r="D595">
        <v>2</v>
      </c>
      <c r="E595" t="s">
        <v>110</v>
      </c>
      <c r="F595" t="s">
        <v>108</v>
      </c>
      <c r="G595" t="s">
        <v>38</v>
      </c>
      <c r="H595">
        <v>2021</v>
      </c>
      <c r="I595">
        <v>52.949508302435561</v>
      </c>
    </row>
    <row r="596" spans="1:9" x14ac:dyDescent="0.25">
      <c r="A596" t="s">
        <v>34</v>
      </c>
      <c r="B596">
        <v>3</v>
      </c>
      <c r="C596" t="s">
        <v>7</v>
      </c>
      <c r="D596">
        <v>3</v>
      </c>
      <c r="E596" t="s">
        <v>110</v>
      </c>
      <c r="F596" t="s">
        <v>108</v>
      </c>
      <c r="G596" t="s">
        <v>38</v>
      </c>
      <c r="H596">
        <v>2021</v>
      </c>
      <c r="I596">
        <v>52.881666073330486</v>
      </c>
    </row>
    <row r="597" spans="1:9" x14ac:dyDescent="0.25">
      <c r="A597" t="s">
        <v>34</v>
      </c>
      <c r="B597">
        <v>3</v>
      </c>
      <c r="C597" t="s">
        <v>7</v>
      </c>
      <c r="D597">
        <v>3</v>
      </c>
      <c r="E597" t="s">
        <v>110</v>
      </c>
      <c r="F597" t="s">
        <v>108</v>
      </c>
      <c r="G597" t="s">
        <v>37</v>
      </c>
      <c r="H597">
        <v>2021</v>
      </c>
      <c r="I597">
        <v>52.881666073330486</v>
      </c>
    </row>
    <row r="598" spans="1:9" x14ac:dyDescent="0.25">
      <c r="A598" t="s">
        <v>33</v>
      </c>
      <c r="B598">
        <v>5</v>
      </c>
      <c r="C598" t="s">
        <v>16</v>
      </c>
      <c r="D598">
        <v>1</v>
      </c>
      <c r="E598" t="s">
        <v>110</v>
      </c>
      <c r="F598" t="s">
        <v>108</v>
      </c>
      <c r="G598" t="s">
        <v>37</v>
      </c>
      <c r="H598">
        <v>2021</v>
      </c>
      <c r="I598">
        <v>52.719322036844545</v>
      </c>
    </row>
    <row r="599" spans="1:9" x14ac:dyDescent="0.25">
      <c r="A599" t="s">
        <v>2</v>
      </c>
      <c r="B599">
        <v>2</v>
      </c>
      <c r="C599" t="s">
        <v>10</v>
      </c>
      <c r="D599">
        <v>2</v>
      </c>
      <c r="E599" t="s">
        <v>110</v>
      </c>
      <c r="F599" t="s">
        <v>108</v>
      </c>
      <c r="G599" t="s">
        <v>38</v>
      </c>
      <c r="H599">
        <v>2021</v>
      </c>
      <c r="I599">
        <v>51.415098685638171</v>
      </c>
    </row>
    <row r="600" spans="1:9" x14ac:dyDescent="0.25">
      <c r="A600" t="s">
        <v>32</v>
      </c>
      <c r="B600">
        <v>1</v>
      </c>
      <c r="C600" t="s">
        <v>25</v>
      </c>
      <c r="D600">
        <v>1</v>
      </c>
      <c r="E600" t="s">
        <v>110</v>
      </c>
      <c r="F600" t="s">
        <v>108</v>
      </c>
      <c r="G600" t="s">
        <v>38</v>
      </c>
      <c r="H600">
        <v>2021</v>
      </c>
      <c r="I600">
        <v>50.96185781957535</v>
      </c>
    </row>
    <row r="601" spans="1:9" x14ac:dyDescent="0.25">
      <c r="A601" t="s">
        <v>2</v>
      </c>
      <c r="B601">
        <v>2</v>
      </c>
      <c r="C601" t="s">
        <v>17</v>
      </c>
      <c r="D601">
        <v>3</v>
      </c>
      <c r="E601" t="s">
        <v>110</v>
      </c>
      <c r="F601" t="s">
        <v>108</v>
      </c>
      <c r="G601" t="s">
        <v>38</v>
      </c>
      <c r="H601">
        <v>2021</v>
      </c>
      <c r="I601">
        <v>50.714822200155474</v>
      </c>
    </row>
    <row r="602" spans="1:9" x14ac:dyDescent="0.25">
      <c r="A602" t="s">
        <v>2</v>
      </c>
      <c r="B602">
        <v>2</v>
      </c>
      <c r="C602" t="s">
        <v>17</v>
      </c>
      <c r="D602">
        <v>3</v>
      </c>
      <c r="E602" t="s">
        <v>110</v>
      </c>
      <c r="F602" t="s">
        <v>108</v>
      </c>
      <c r="G602" t="s">
        <v>37</v>
      </c>
      <c r="H602">
        <v>2021</v>
      </c>
      <c r="I602">
        <v>50.363665061080624</v>
      </c>
    </row>
    <row r="603" spans="1:9" x14ac:dyDescent="0.25">
      <c r="A603" t="s">
        <v>32</v>
      </c>
      <c r="B603">
        <v>1</v>
      </c>
      <c r="C603" t="s">
        <v>13</v>
      </c>
      <c r="D603">
        <v>3</v>
      </c>
      <c r="E603" t="s">
        <v>110</v>
      </c>
      <c r="F603" t="s">
        <v>108</v>
      </c>
      <c r="G603" t="s">
        <v>37</v>
      </c>
      <c r="H603">
        <v>2021</v>
      </c>
      <c r="I603">
        <v>50.286281053660659</v>
      </c>
    </row>
    <row r="604" spans="1:9" x14ac:dyDescent="0.25">
      <c r="A604" t="s">
        <v>32</v>
      </c>
      <c r="B604">
        <v>2</v>
      </c>
      <c r="C604" t="s">
        <v>21</v>
      </c>
      <c r="D604">
        <v>2</v>
      </c>
      <c r="E604" t="s">
        <v>110</v>
      </c>
      <c r="F604" t="s">
        <v>108</v>
      </c>
      <c r="G604" t="s">
        <v>37</v>
      </c>
      <c r="H604">
        <v>2021</v>
      </c>
      <c r="I604">
        <v>50.204174279360949</v>
      </c>
    </row>
    <row r="605" spans="1:9" x14ac:dyDescent="0.25">
      <c r="A605" t="s">
        <v>0</v>
      </c>
      <c r="B605">
        <v>3</v>
      </c>
      <c r="C605" t="s">
        <v>25</v>
      </c>
      <c r="D605">
        <v>3</v>
      </c>
      <c r="E605" t="s">
        <v>110</v>
      </c>
      <c r="F605" t="s">
        <v>108</v>
      </c>
      <c r="G605" t="s">
        <v>38</v>
      </c>
      <c r="H605">
        <v>2021</v>
      </c>
      <c r="I605">
        <v>50.169279586406986</v>
      </c>
    </row>
    <row r="606" spans="1:9" x14ac:dyDescent="0.25">
      <c r="A606" t="s">
        <v>34</v>
      </c>
      <c r="B606">
        <v>1</v>
      </c>
      <c r="C606" t="s">
        <v>29</v>
      </c>
      <c r="D606">
        <v>1</v>
      </c>
      <c r="E606" t="s">
        <v>110</v>
      </c>
      <c r="F606" t="s">
        <v>108</v>
      </c>
      <c r="G606" t="s">
        <v>38</v>
      </c>
      <c r="H606">
        <v>2021</v>
      </c>
      <c r="I606">
        <v>49.883652213482918</v>
      </c>
    </row>
    <row r="607" spans="1:9" x14ac:dyDescent="0.25">
      <c r="A607" t="s">
        <v>34</v>
      </c>
      <c r="B607">
        <v>1</v>
      </c>
      <c r="C607" t="s">
        <v>29</v>
      </c>
      <c r="D607">
        <v>1</v>
      </c>
      <c r="E607" t="s">
        <v>110</v>
      </c>
      <c r="F607" t="s">
        <v>108</v>
      </c>
      <c r="G607" t="s">
        <v>37</v>
      </c>
      <c r="H607">
        <v>2021</v>
      </c>
      <c r="I607">
        <v>49.883652213482918</v>
      </c>
    </row>
    <row r="608" spans="1:9" x14ac:dyDescent="0.25">
      <c r="A608" t="s">
        <v>34</v>
      </c>
      <c r="B608">
        <v>1</v>
      </c>
      <c r="C608" t="s">
        <v>26</v>
      </c>
      <c r="D608">
        <v>1</v>
      </c>
      <c r="E608" t="s">
        <v>110</v>
      </c>
      <c r="F608" t="s">
        <v>108</v>
      </c>
      <c r="G608" t="s">
        <v>38</v>
      </c>
      <c r="H608">
        <v>2021</v>
      </c>
      <c r="I608">
        <v>49.51402299018492</v>
      </c>
    </row>
    <row r="609" spans="1:9" x14ac:dyDescent="0.25">
      <c r="A609" t="s">
        <v>34</v>
      </c>
      <c r="B609">
        <v>1</v>
      </c>
      <c r="C609" t="s">
        <v>26</v>
      </c>
      <c r="D609">
        <v>1</v>
      </c>
      <c r="E609" t="s">
        <v>110</v>
      </c>
      <c r="F609" t="s">
        <v>108</v>
      </c>
      <c r="G609" t="s">
        <v>37</v>
      </c>
      <c r="H609">
        <v>2021</v>
      </c>
      <c r="I609">
        <v>49.51402299018492</v>
      </c>
    </row>
    <row r="610" spans="1:9" x14ac:dyDescent="0.25">
      <c r="A610" t="s">
        <v>2</v>
      </c>
      <c r="B610">
        <v>2</v>
      </c>
      <c r="C610" t="s">
        <v>27</v>
      </c>
      <c r="D610">
        <v>3</v>
      </c>
      <c r="E610" t="s">
        <v>110</v>
      </c>
      <c r="F610" t="s">
        <v>108</v>
      </c>
      <c r="G610" t="s">
        <v>38</v>
      </c>
      <c r="H610">
        <v>2021</v>
      </c>
      <c r="I610">
        <v>49.290911018614558</v>
      </c>
    </row>
    <row r="611" spans="1:9" x14ac:dyDescent="0.25">
      <c r="A611" t="s">
        <v>33</v>
      </c>
      <c r="B611">
        <v>4</v>
      </c>
      <c r="C611" t="s">
        <v>18</v>
      </c>
      <c r="D611">
        <v>1</v>
      </c>
      <c r="E611" t="s">
        <v>110</v>
      </c>
      <c r="F611" t="s">
        <v>108</v>
      </c>
      <c r="G611" t="s">
        <v>38</v>
      </c>
      <c r="H611">
        <v>2021</v>
      </c>
      <c r="I611">
        <v>49.274156513027485</v>
      </c>
    </row>
    <row r="612" spans="1:9" x14ac:dyDescent="0.25">
      <c r="A612" t="s">
        <v>32</v>
      </c>
      <c r="B612">
        <v>2</v>
      </c>
      <c r="C612" t="s">
        <v>18</v>
      </c>
      <c r="D612">
        <v>1</v>
      </c>
      <c r="E612" t="s">
        <v>110</v>
      </c>
      <c r="F612" t="s">
        <v>108</v>
      </c>
      <c r="G612" t="s">
        <v>38</v>
      </c>
      <c r="H612">
        <v>2021</v>
      </c>
      <c r="I612">
        <v>49.153545477353639</v>
      </c>
    </row>
    <row r="613" spans="1:9" x14ac:dyDescent="0.25">
      <c r="A613" t="s">
        <v>32</v>
      </c>
      <c r="B613">
        <v>1</v>
      </c>
      <c r="C613" t="s">
        <v>7</v>
      </c>
      <c r="D613">
        <v>3</v>
      </c>
      <c r="E613" t="s">
        <v>110</v>
      </c>
      <c r="F613" t="s">
        <v>108</v>
      </c>
      <c r="G613" t="s">
        <v>38</v>
      </c>
      <c r="H613">
        <v>2021</v>
      </c>
      <c r="I613">
        <v>49.117804539974522</v>
      </c>
    </row>
    <row r="614" spans="1:9" x14ac:dyDescent="0.25">
      <c r="A614" t="s">
        <v>2</v>
      </c>
      <c r="B614">
        <v>2</v>
      </c>
      <c r="C614" t="s">
        <v>10</v>
      </c>
      <c r="D614">
        <v>2</v>
      </c>
      <c r="E614" t="s">
        <v>110</v>
      </c>
      <c r="F614" t="s">
        <v>108</v>
      </c>
      <c r="G614" t="s">
        <v>37</v>
      </c>
      <c r="H614">
        <v>2021</v>
      </c>
      <c r="I614">
        <v>48.877676609959053</v>
      </c>
    </row>
    <row r="615" spans="1:9" x14ac:dyDescent="0.25">
      <c r="A615" t="s">
        <v>34</v>
      </c>
      <c r="B615">
        <v>5</v>
      </c>
      <c r="C615" t="s">
        <v>16</v>
      </c>
      <c r="D615">
        <v>3</v>
      </c>
      <c r="E615" t="s">
        <v>110</v>
      </c>
      <c r="F615" t="s">
        <v>108</v>
      </c>
      <c r="G615" t="s">
        <v>38</v>
      </c>
      <c r="H615">
        <v>2021</v>
      </c>
      <c r="I615">
        <v>48.859696718119153</v>
      </c>
    </row>
    <row r="616" spans="1:9" x14ac:dyDescent="0.25">
      <c r="A616" t="s">
        <v>34</v>
      </c>
      <c r="B616">
        <v>5</v>
      </c>
      <c r="C616" t="s">
        <v>16</v>
      </c>
      <c r="D616">
        <v>3</v>
      </c>
      <c r="E616" t="s">
        <v>110</v>
      </c>
      <c r="F616" t="s">
        <v>108</v>
      </c>
      <c r="G616" t="s">
        <v>37</v>
      </c>
      <c r="H616">
        <v>2021</v>
      </c>
      <c r="I616">
        <v>48.859696718119153</v>
      </c>
    </row>
    <row r="617" spans="1:9" x14ac:dyDescent="0.25">
      <c r="A617" t="s">
        <v>2</v>
      </c>
      <c r="B617">
        <v>2</v>
      </c>
      <c r="C617" t="s">
        <v>27</v>
      </c>
      <c r="D617">
        <v>3</v>
      </c>
      <c r="E617" t="s">
        <v>110</v>
      </c>
      <c r="F617" t="s">
        <v>108</v>
      </c>
      <c r="G617" t="s">
        <v>37</v>
      </c>
      <c r="H617">
        <v>2021</v>
      </c>
      <c r="I617">
        <v>48.375005168827784</v>
      </c>
    </row>
    <row r="618" spans="1:9" x14ac:dyDescent="0.25">
      <c r="A618" t="s">
        <v>2</v>
      </c>
      <c r="B618">
        <v>1</v>
      </c>
      <c r="C618" t="s">
        <v>18</v>
      </c>
      <c r="D618">
        <v>1</v>
      </c>
      <c r="E618" t="s">
        <v>110</v>
      </c>
      <c r="F618" t="s">
        <v>108</v>
      </c>
      <c r="G618" t="s">
        <v>38</v>
      </c>
      <c r="H618">
        <v>2021</v>
      </c>
      <c r="I618">
        <v>48.04976548187603</v>
      </c>
    </row>
    <row r="619" spans="1:9" x14ac:dyDescent="0.25">
      <c r="A619" t="s">
        <v>2</v>
      </c>
      <c r="B619">
        <v>1</v>
      </c>
      <c r="C619" t="s">
        <v>18</v>
      </c>
      <c r="D619">
        <v>1</v>
      </c>
      <c r="E619" t="s">
        <v>110</v>
      </c>
      <c r="F619" t="s">
        <v>108</v>
      </c>
      <c r="G619" t="s">
        <v>37</v>
      </c>
      <c r="H619">
        <v>2021</v>
      </c>
      <c r="I619">
        <v>48.04976548187603</v>
      </c>
    </row>
    <row r="620" spans="1:9" x14ac:dyDescent="0.25">
      <c r="A620" t="s">
        <v>0</v>
      </c>
      <c r="B620">
        <v>2</v>
      </c>
      <c r="C620" t="s">
        <v>14</v>
      </c>
      <c r="D620">
        <v>2</v>
      </c>
      <c r="E620" t="s">
        <v>110</v>
      </c>
      <c r="F620" t="s">
        <v>108</v>
      </c>
      <c r="G620" t="s">
        <v>38</v>
      </c>
      <c r="H620">
        <v>2021</v>
      </c>
      <c r="I620">
        <v>47.961596244553249</v>
      </c>
    </row>
    <row r="621" spans="1:9" x14ac:dyDescent="0.25">
      <c r="A621" t="s">
        <v>0</v>
      </c>
      <c r="B621">
        <v>2</v>
      </c>
      <c r="C621" t="s">
        <v>14</v>
      </c>
      <c r="D621">
        <v>2</v>
      </c>
      <c r="E621" t="s">
        <v>110</v>
      </c>
      <c r="F621" t="s">
        <v>108</v>
      </c>
      <c r="G621" t="s">
        <v>37</v>
      </c>
      <c r="H621">
        <v>2021</v>
      </c>
      <c r="I621">
        <v>47.961596244553249</v>
      </c>
    </row>
    <row r="622" spans="1:9" x14ac:dyDescent="0.25">
      <c r="A622" t="s">
        <v>0</v>
      </c>
      <c r="B622">
        <v>2</v>
      </c>
      <c r="C622" t="s">
        <v>26</v>
      </c>
      <c r="D622">
        <v>2</v>
      </c>
      <c r="E622" t="s">
        <v>110</v>
      </c>
      <c r="F622" t="s">
        <v>108</v>
      </c>
      <c r="G622" t="s">
        <v>38</v>
      </c>
      <c r="H622">
        <v>2021</v>
      </c>
      <c r="I622">
        <v>47.907178262649694</v>
      </c>
    </row>
    <row r="623" spans="1:9" x14ac:dyDescent="0.25">
      <c r="A623" t="s">
        <v>0</v>
      </c>
      <c r="B623">
        <v>2</v>
      </c>
      <c r="C623" t="s">
        <v>26</v>
      </c>
      <c r="D623">
        <v>2</v>
      </c>
      <c r="E623" t="s">
        <v>110</v>
      </c>
      <c r="F623" t="s">
        <v>108</v>
      </c>
      <c r="G623" t="s">
        <v>37</v>
      </c>
      <c r="H623">
        <v>2021</v>
      </c>
      <c r="I623">
        <v>47.907178262649694</v>
      </c>
    </row>
    <row r="624" spans="1:9" x14ac:dyDescent="0.25">
      <c r="A624" t="s">
        <v>33</v>
      </c>
      <c r="B624">
        <v>6</v>
      </c>
      <c r="C624" t="s">
        <v>7</v>
      </c>
      <c r="D624">
        <v>2</v>
      </c>
      <c r="E624" t="s">
        <v>110</v>
      </c>
      <c r="F624" t="s">
        <v>108</v>
      </c>
      <c r="G624" t="s">
        <v>38</v>
      </c>
      <c r="H624">
        <v>2021</v>
      </c>
      <c r="I624">
        <v>47.552864629792801</v>
      </c>
    </row>
    <row r="625" spans="1:9" x14ac:dyDescent="0.25">
      <c r="A625" t="s">
        <v>34</v>
      </c>
      <c r="B625">
        <v>5</v>
      </c>
      <c r="C625" t="s">
        <v>27</v>
      </c>
      <c r="D625">
        <v>4</v>
      </c>
      <c r="E625" t="s">
        <v>110</v>
      </c>
      <c r="F625" t="s">
        <v>108</v>
      </c>
      <c r="G625" t="s">
        <v>38</v>
      </c>
      <c r="H625">
        <v>2021</v>
      </c>
      <c r="I625">
        <v>47.143572272425942</v>
      </c>
    </row>
    <row r="626" spans="1:9" x14ac:dyDescent="0.25">
      <c r="A626" t="s">
        <v>34</v>
      </c>
      <c r="B626">
        <v>5</v>
      </c>
      <c r="C626" t="s">
        <v>27</v>
      </c>
      <c r="D626">
        <v>4</v>
      </c>
      <c r="E626" t="s">
        <v>110</v>
      </c>
      <c r="F626" t="s">
        <v>108</v>
      </c>
      <c r="G626" t="s">
        <v>37</v>
      </c>
      <c r="H626">
        <v>2021</v>
      </c>
      <c r="I626">
        <v>47.143572272425942</v>
      </c>
    </row>
    <row r="627" spans="1:9" x14ac:dyDescent="0.25">
      <c r="A627" t="s">
        <v>32</v>
      </c>
      <c r="B627">
        <v>2</v>
      </c>
      <c r="C627" t="s">
        <v>18</v>
      </c>
      <c r="D627">
        <v>1</v>
      </c>
      <c r="E627" t="s">
        <v>110</v>
      </c>
      <c r="F627" t="s">
        <v>108</v>
      </c>
      <c r="G627" t="s">
        <v>37</v>
      </c>
      <c r="H627">
        <v>2021</v>
      </c>
      <c r="I627">
        <v>46.745588858612322</v>
      </c>
    </row>
    <row r="628" spans="1:9" x14ac:dyDescent="0.25">
      <c r="A628" t="s">
        <v>33</v>
      </c>
      <c r="B628">
        <v>6</v>
      </c>
      <c r="C628" t="s">
        <v>7</v>
      </c>
      <c r="D628">
        <v>2</v>
      </c>
      <c r="E628" t="s">
        <v>110</v>
      </c>
      <c r="F628" t="s">
        <v>108</v>
      </c>
      <c r="G628" t="s">
        <v>37</v>
      </c>
      <c r="H628">
        <v>2021</v>
      </c>
      <c r="I628">
        <v>46.632137407378181</v>
      </c>
    </row>
    <row r="629" spans="1:9" x14ac:dyDescent="0.25">
      <c r="A629" t="s">
        <v>2</v>
      </c>
      <c r="B629">
        <v>1</v>
      </c>
      <c r="C629" t="s">
        <v>12</v>
      </c>
      <c r="D629">
        <v>2</v>
      </c>
      <c r="E629" t="s">
        <v>110</v>
      </c>
      <c r="F629" t="s">
        <v>108</v>
      </c>
      <c r="G629" t="s">
        <v>38</v>
      </c>
      <c r="H629">
        <v>2021</v>
      </c>
      <c r="I629">
        <v>46.613435732023007</v>
      </c>
    </row>
    <row r="630" spans="1:9" x14ac:dyDescent="0.25">
      <c r="A630" t="s">
        <v>2</v>
      </c>
      <c r="B630">
        <v>1</v>
      </c>
      <c r="C630" t="s">
        <v>12</v>
      </c>
      <c r="D630">
        <v>2</v>
      </c>
      <c r="E630" t="s">
        <v>110</v>
      </c>
      <c r="F630" t="s">
        <v>108</v>
      </c>
      <c r="G630" t="s">
        <v>37</v>
      </c>
      <c r="H630">
        <v>2021</v>
      </c>
      <c r="I630">
        <v>46.613435732023007</v>
      </c>
    </row>
    <row r="631" spans="1:9" x14ac:dyDescent="0.25">
      <c r="A631" t="s">
        <v>0</v>
      </c>
      <c r="B631">
        <v>3</v>
      </c>
      <c r="C631" t="s">
        <v>10</v>
      </c>
      <c r="D631">
        <v>3</v>
      </c>
      <c r="E631" t="s">
        <v>110</v>
      </c>
      <c r="F631" t="s">
        <v>108</v>
      </c>
      <c r="G631" t="s">
        <v>38</v>
      </c>
      <c r="H631">
        <v>2021</v>
      </c>
      <c r="I631">
        <v>46.522042603301173</v>
      </c>
    </row>
    <row r="632" spans="1:9" x14ac:dyDescent="0.25">
      <c r="A632" t="s">
        <v>34</v>
      </c>
      <c r="B632">
        <v>1</v>
      </c>
      <c r="C632" t="s">
        <v>21</v>
      </c>
      <c r="D632">
        <v>1</v>
      </c>
      <c r="E632" t="s">
        <v>110</v>
      </c>
      <c r="F632" t="s">
        <v>108</v>
      </c>
      <c r="G632" t="s">
        <v>38</v>
      </c>
      <c r="H632">
        <v>2021</v>
      </c>
      <c r="I632">
        <v>46.43656170514258</v>
      </c>
    </row>
    <row r="633" spans="1:9" x14ac:dyDescent="0.25">
      <c r="A633" t="s">
        <v>34</v>
      </c>
      <c r="B633">
        <v>1</v>
      </c>
      <c r="C633" t="s">
        <v>21</v>
      </c>
      <c r="D633">
        <v>1</v>
      </c>
      <c r="E633" t="s">
        <v>110</v>
      </c>
      <c r="F633" t="s">
        <v>108</v>
      </c>
      <c r="G633" t="s">
        <v>37</v>
      </c>
      <c r="H633">
        <v>2021</v>
      </c>
      <c r="I633">
        <v>46.43656170514258</v>
      </c>
    </row>
    <row r="634" spans="1:9" x14ac:dyDescent="0.25">
      <c r="A634" t="s">
        <v>34</v>
      </c>
      <c r="B634">
        <v>1</v>
      </c>
      <c r="C634" t="s">
        <v>10</v>
      </c>
      <c r="D634">
        <v>3</v>
      </c>
      <c r="E634" t="s">
        <v>110</v>
      </c>
      <c r="F634" t="s">
        <v>108</v>
      </c>
      <c r="G634" t="s">
        <v>38</v>
      </c>
      <c r="H634">
        <v>2021</v>
      </c>
      <c r="I634">
        <v>46.197208094745605</v>
      </c>
    </row>
    <row r="635" spans="1:9" x14ac:dyDescent="0.25">
      <c r="A635" t="s">
        <v>34</v>
      </c>
      <c r="B635">
        <v>1</v>
      </c>
      <c r="C635" t="s">
        <v>10</v>
      </c>
      <c r="D635">
        <v>3</v>
      </c>
      <c r="E635" t="s">
        <v>110</v>
      </c>
      <c r="F635" t="s">
        <v>108</v>
      </c>
      <c r="G635" t="s">
        <v>37</v>
      </c>
      <c r="H635">
        <v>2021</v>
      </c>
      <c r="I635">
        <v>46.197208094745605</v>
      </c>
    </row>
    <row r="636" spans="1:9" x14ac:dyDescent="0.25">
      <c r="A636" t="s">
        <v>33</v>
      </c>
      <c r="B636">
        <v>3</v>
      </c>
      <c r="C636" t="s">
        <v>27</v>
      </c>
      <c r="D636">
        <v>2</v>
      </c>
      <c r="E636" t="s">
        <v>110</v>
      </c>
      <c r="F636" t="s">
        <v>108</v>
      </c>
      <c r="G636" t="s">
        <v>38</v>
      </c>
      <c r="H636">
        <v>2021</v>
      </c>
      <c r="I636">
        <v>45.635242444557122</v>
      </c>
    </row>
    <row r="637" spans="1:9" x14ac:dyDescent="0.25">
      <c r="A637" t="s">
        <v>34</v>
      </c>
      <c r="B637">
        <v>5</v>
      </c>
      <c r="C637" t="s">
        <v>4</v>
      </c>
      <c r="D637">
        <v>1</v>
      </c>
      <c r="E637" t="s">
        <v>110</v>
      </c>
      <c r="F637" t="s">
        <v>108</v>
      </c>
      <c r="G637" t="s">
        <v>38</v>
      </c>
      <c r="H637">
        <v>2021</v>
      </c>
      <c r="I637">
        <v>45.418702916205</v>
      </c>
    </row>
    <row r="638" spans="1:9" x14ac:dyDescent="0.25">
      <c r="A638" t="s">
        <v>34</v>
      </c>
      <c r="B638">
        <v>5</v>
      </c>
      <c r="C638" t="s">
        <v>4</v>
      </c>
      <c r="D638">
        <v>1</v>
      </c>
      <c r="E638" t="s">
        <v>110</v>
      </c>
      <c r="F638" t="s">
        <v>108</v>
      </c>
      <c r="G638" t="s">
        <v>37</v>
      </c>
      <c r="H638">
        <v>2021</v>
      </c>
      <c r="I638">
        <v>45.418508021712896</v>
      </c>
    </row>
    <row r="639" spans="1:9" x14ac:dyDescent="0.25">
      <c r="A639" t="s">
        <v>33</v>
      </c>
      <c r="B639">
        <v>6</v>
      </c>
      <c r="C639" t="s">
        <v>13</v>
      </c>
      <c r="D639">
        <v>3</v>
      </c>
      <c r="E639" t="s">
        <v>110</v>
      </c>
      <c r="F639" t="s">
        <v>108</v>
      </c>
      <c r="G639" t="s">
        <v>38</v>
      </c>
      <c r="H639">
        <v>2021</v>
      </c>
      <c r="I639">
        <v>45.193152706775159</v>
      </c>
    </row>
    <row r="640" spans="1:9" x14ac:dyDescent="0.25">
      <c r="A640" t="s">
        <v>33</v>
      </c>
      <c r="B640">
        <v>6</v>
      </c>
      <c r="C640" t="s">
        <v>13</v>
      </c>
      <c r="D640">
        <v>3</v>
      </c>
      <c r="E640" t="s">
        <v>110</v>
      </c>
      <c r="F640" t="s">
        <v>108</v>
      </c>
      <c r="G640" t="s">
        <v>37</v>
      </c>
      <c r="H640">
        <v>2021</v>
      </c>
      <c r="I640">
        <v>45.072816911499764</v>
      </c>
    </row>
    <row r="641" spans="1:9" x14ac:dyDescent="0.25">
      <c r="A641" t="s">
        <v>33</v>
      </c>
      <c r="B641">
        <v>3</v>
      </c>
      <c r="C641" t="s">
        <v>27</v>
      </c>
      <c r="D641">
        <v>2</v>
      </c>
      <c r="E641" t="s">
        <v>110</v>
      </c>
      <c r="F641" t="s">
        <v>108</v>
      </c>
      <c r="G641" t="s">
        <v>37</v>
      </c>
      <c r="H641">
        <v>2021</v>
      </c>
      <c r="I641">
        <v>45.0447576454374</v>
      </c>
    </row>
    <row r="642" spans="1:9" x14ac:dyDescent="0.25">
      <c r="A642" t="s">
        <v>33</v>
      </c>
      <c r="B642">
        <v>3</v>
      </c>
      <c r="C642" t="s">
        <v>27</v>
      </c>
      <c r="D642">
        <v>4</v>
      </c>
      <c r="E642" t="s">
        <v>110</v>
      </c>
      <c r="F642" t="s">
        <v>108</v>
      </c>
      <c r="G642" t="s">
        <v>38</v>
      </c>
      <c r="H642">
        <v>2021</v>
      </c>
      <c r="I642">
        <v>44.778318010532665</v>
      </c>
    </row>
    <row r="643" spans="1:9" x14ac:dyDescent="0.25">
      <c r="A643" t="s">
        <v>33</v>
      </c>
      <c r="B643">
        <v>3</v>
      </c>
      <c r="C643" t="s">
        <v>27</v>
      </c>
      <c r="D643">
        <v>4</v>
      </c>
      <c r="E643" t="s">
        <v>110</v>
      </c>
      <c r="F643" t="s">
        <v>108</v>
      </c>
      <c r="G643" t="s">
        <v>37</v>
      </c>
      <c r="H643">
        <v>2021</v>
      </c>
      <c r="I643">
        <v>44.778318010532665</v>
      </c>
    </row>
    <row r="644" spans="1:9" x14ac:dyDescent="0.25">
      <c r="A644" t="s">
        <v>0</v>
      </c>
      <c r="B644">
        <v>2</v>
      </c>
      <c r="C644" t="s">
        <v>15</v>
      </c>
      <c r="D644">
        <v>2</v>
      </c>
      <c r="E644" t="s">
        <v>110</v>
      </c>
      <c r="F644" t="s">
        <v>108</v>
      </c>
      <c r="G644" t="s">
        <v>38</v>
      </c>
      <c r="H644">
        <v>2021</v>
      </c>
      <c r="I644">
        <v>44.375481748842276</v>
      </c>
    </row>
    <row r="645" spans="1:9" x14ac:dyDescent="0.25">
      <c r="A645" t="s">
        <v>0</v>
      </c>
      <c r="B645">
        <v>2</v>
      </c>
      <c r="C645" t="s">
        <v>15</v>
      </c>
      <c r="D645">
        <v>2</v>
      </c>
      <c r="E645" t="s">
        <v>110</v>
      </c>
      <c r="F645" t="s">
        <v>108</v>
      </c>
      <c r="G645" t="s">
        <v>37</v>
      </c>
      <c r="H645">
        <v>2021</v>
      </c>
      <c r="I645">
        <v>44.375481748842276</v>
      </c>
    </row>
    <row r="646" spans="1:9" x14ac:dyDescent="0.25">
      <c r="A646" t="s">
        <v>0</v>
      </c>
      <c r="B646">
        <v>3</v>
      </c>
      <c r="C646" t="s">
        <v>10</v>
      </c>
      <c r="D646">
        <v>3</v>
      </c>
      <c r="E646" t="s">
        <v>110</v>
      </c>
      <c r="F646" t="s">
        <v>108</v>
      </c>
      <c r="G646" t="s">
        <v>37</v>
      </c>
      <c r="H646">
        <v>2021</v>
      </c>
      <c r="I646">
        <v>44.234709180573475</v>
      </c>
    </row>
    <row r="647" spans="1:9" x14ac:dyDescent="0.25">
      <c r="A647" t="s">
        <v>0</v>
      </c>
      <c r="B647">
        <v>2</v>
      </c>
      <c r="C647" t="s">
        <v>19</v>
      </c>
      <c r="D647">
        <v>3</v>
      </c>
      <c r="E647" t="s">
        <v>110</v>
      </c>
      <c r="F647" t="s">
        <v>108</v>
      </c>
      <c r="G647" t="s">
        <v>38</v>
      </c>
      <c r="H647">
        <v>2021</v>
      </c>
      <c r="I647">
        <v>43.69440401775401</v>
      </c>
    </row>
    <row r="648" spans="1:9" x14ac:dyDescent="0.25">
      <c r="A648" t="s">
        <v>0</v>
      </c>
      <c r="B648">
        <v>2</v>
      </c>
      <c r="C648" t="s">
        <v>19</v>
      </c>
      <c r="D648">
        <v>3</v>
      </c>
      <c r="E648" t="s">
        <v>110</v>
      </c>
      <c r="F648" t="s">
        <v>108</v>
      </c>
      <c r="G648" t="s">
        <v>37</v>
      </c>
      <c r="H648">
        <v>2021</v>
      </c>
      <c r="I648">
        <v>43.69440401775401</v>
      </c>
    </row>
    <row r="649" spans="1:9" x14ac:dyDescent="0.25">
      <c r="A649" t="s">
        <v>34</v>
      </c>
      <c r="B649">
        <v>1</v>
      </c>
      <c r="C649" t="s">
        <v>27</v>
      </c>
      <c r="D649">
        <v>2</v>
      </c>
      <c r="E649" t="s">
        <v>110</v>
      </c>
      <c r="F649" t="s">
        <v>108</v>
      </c>
      <c r="G649" t="s">
        <v>38</v>
      </c>
      <c r="H649">
        <v>2021</v>
      </c>
      <c r="I649">
        <v>43.124040924063351</v>
      </c>
    </row>
    <row r="650" spans="1:9" x14ac:dyDescent="0.25">
      <c r="A650" t="s">
        <v>34</v>
      </c>
      <c r="B650">
        <v>1</v>
      </c>
      <c r="C650" t="s">
        <v>27</v>
      </c>
      <c r="D650">
        <v>2</v>
      </c>
      <c r="E650" t="s">
        <v>110</v>
      </c>
      <c r="F650" t="s">
        <v>108</v>
      </c>
      <c r="G650" t="s">
        <v>37</v>
      </c>
      <c r="H650">
        <v>2021</v>
      </c>
      <c r="I650">
        <v>43.124040924063351</v>
      </c>
    </row>
    <row r="651" spans="1:9" x14ac:dyDescent="0.25">
      <c r="A651" t="s">
        <v>0</v>
      </c>
      <c r="B651">
        <v>3</v>
      </c>
      <c r="C651" t="s">
        <v>27</v>
      </c>
      <c r="D651">
        <v>3</v>
      </c>
      <c r="E651" t="s">
        <v>110</v>
      </c>
      <c r="F651" t="s">
        <v>108</v>
      </c>
      <c r="G651" t="s">
        <v>38</v>
      </c>
      <c r="H651">
        <v>2021</v>
      </c>
      <c r="I651">
        <v>42.987504721740081</v>
      </c>
    </row>
    <row r="652" spans="1:9" x14ac:dyDescent="0.25">
      <c r="A652" t="s">
        <v>0</v>
      </c>
      <c r="B652">
        <v>2</v>
      </c>
      <c r="C652" t="s">
        <v>18</v>
      </c>
      <c r="D652">
        <v>3</v>
      </c>
      <c r="E652" t="s">
        <v>110</v>
      </c>
      <c r="F652" t="s">
        <v>108</v>
      </c>
      <c r="G652" t="s">
        <v>38</v>
      </c>
      <c r="H652">
        <v>2021</v>
      </c>
      <c r="I652">
        <v>42.763549157412882</v>
      </c>
    </row>
    <row r="653" spans="1:9" x14ac:dyDescent="0.25">
      <c r="A653" t="s">
        <v>0</v>
      </c>
      <c r="B653">
        <v>2</v>
      </c>
      <c r="C653" t="s">
        <v>18</v>
      </c>
      <c r="D653">
        <v>3</v>
      </c>
      <c r="E653" t="s">
        <v>110</v>
      </c>
      <c r="F653" t="s">
        <v>108</v>
      </c>
      <c r="G653" t="s">
        <v>37</v>
      </c>
      <c r="H653">
        <v>2021</v>
      </c>
      <c r="I653">
        <v>42.763549157412882</v>
      </c>
    </row>
    <row r="654" spans="1:9" x14ac:dyDescent="0.25">
      <c r="A654" t="s">
        <v>34</v>
      </c>
      <c r="B654">
        <v>4</v>
      </c>
      <c r="C654" t="s">
        <v>8</v>
      </c>
      <c r="D654">
        <v>1</v>
      </c>
      <c r="E654" t="s">
        <v>110</v>
      </c>
      <c r="F654" t="s">
        <v>108</v>
      </c>
      <c r="G654" t="s">
        <v>38</v>
      </c>
      <c r="H654">
        <v>2021</v>
      </c>
      <c r="I654">
        <v>42.7338809789333</v>
      </c>
    </row>
    <row r="655" spans="1:9" x14ac:dyDescent="0.25">
      <c r="A655" t="s">
        <v>34</v>
      </c>
      <c r="B655">
        <v>4</v>
      </c>
      <c r="C655" t="s">
        <v>8</v>
      </c>
      <c r="D655">
        <v>1</v>
      </c>
      <c r="E655" t="s">
        <v>110</v>
      </c>
      <c r="F655" t="s">
        <v>108</v>
      </c>
      <c r="G655" t="s">
        <v>37</v>
      </c>
      <c r="H655">
        <v>2021</v>
      </c>
      <c r="I655">
        <v>42.7338809789333</v>
      </c>
    </row>
    <row r="656" spans="1:9" x14ac:dyDescent="0.25">
      <c r="A656" t="s">
        <v>2</v>
      </c>
      <c r="B656">
        <v>2</v>
      </c>
      <c r="C656" t="s">
        <v>14</v>
      </c>
      <c r="D656">
        <v>2</v>
      </c>
      <c r="E656" t="s">
        <v>110</v>
      </c>
      <c r="F656" t="s">
        <v>108</v>
      </c>
      <c r="G656" t="s">
        <v>38</v>
      </c>
      <c r="H656">
        <v>2021</v>
      </c>
      <c r="I656">
        <v>42.528352601865969</v>
      </c>
    </row>
    <row r="657" spans="1:9" x14ac:dyDescent="0.25">
      <c r="A657" t="s">
        <v>33</v>
      </c>
      <c r="B657">
        <v>6</v>
      </c>
      <c r="C657" t="s">
        <v>19</v>
      </c>
      <c r="D657">
        <v>1</v>
      </c>
      <c r="E657" t="s">
        <v>110</v>
      </c>
      <c r="F657" t="s">
        <v>108</v>
      </c>
      <c r="G657" t="s">
        <v>38</v>
      </c>
      <c r="H657">
        <v>2021</v>
      </c>
      <c r="I657">
        <v>42.478463973853181</v>
      </c>
    </row>
    <row r="658" spans="1:9" x14ac:dyDescent="0.25">
      <c r="A658" t="s">
        <v>0</v>
      </c>
      <c r="B658">
        <v>2</v>
      </c>
      <c r="C658" t="s">
        <v>29</v>
      </c>
      <c r="D658">
        <v>1</v>
      </c>
      <c r="E658" t="s">
        <v>110</v>
      </c>
      <c r="F658" t="s">
        <v>108</v>
      </c>
      <c r="G658" t="s">
        <v>38</v>
      </c>
      <c r="H658">
        <v>2021</v>
      </c>
      <c r="I658">
        <v>42.129431486635418</v>
      </c>
    </row>
    <row r="659" spans="1:9" x14ac:dyDescent="0.25">
      <c r="A659" t="s">
        <v>0</v>
      </c>
      <c r="B659">
        <v>2</v>
      </c>
      <c r="C659" t="s">
        <v>29</v>
      </c>
      <c r="D659">
        <v>1</v>
      </c>
      <c r="E659" t="s">
        <v>110</v>
      </c>
      <c r="F659" t="s">
        <v>108</v>
      </c>
      <c r="G659" t="s">
        <v>37</v>
      </c>
      <c r="H659">
        <v>2021</v>
      </c>
      <c r="I659">
        <v>42.129431486635418</v>
      </c>
    </row>
    <row r="660" spans="1:9" x14ac:dyDescent="0.25">
      <c r="A660" t="s">
        <v>33</v>
      </c>
      <c r="B660">
        <v>6</v>
      </c>
      <c r="C660" t="s">
        <v>10</v>
      </c>
      <c r="D660">
        <v>2</v>
      </c>
      <c r="E660" t="s">
        <v>110</v>
      </c>
      <c r="F660" t="s">
        <v>108</v>
      </c>
      <c r="G660" t="s">
        <v>38</v>
      </c>
      <c r="H660">
        <v>2021</v>
      </c>
      <c r="I660">
        <v>41.964048257530678</v>
      </c>
    </row>
    <row r="661" spans="1:9" x14ac:dyDescent="0.25">
      <c r="A661" t="s">
        <v>33</v>
      </c>
      <c r="B661">
        <v>6</v>
      </c>
      <c r="C661" t="s">
        <v>10</v>
      </c>
      <c r="D661">
        <v>2</v>
      </c>
      <c r="E661" t="s">
        <v>110</v>
      </c>
      <c r="F661" t="s">
        <v>108</v>
      </c>
      <c r="G661" t="s">
        <v>37</v>
      </c>
      <c r="H661">
        <v>2021</v>
      </c>
      <c r="I661">
        <v>41.910004136305886</v>
      </c>
    </row>
    <row r="662" spans="1:9" x14ac:dyDescent="0.25">
      <c r="A662" t="s">
        <v>34</v>
      </c>
      <c r="B662">
        <v>1</v>
      </c>
      <c r="C662" t="s">
        <v>19</v>
      </c>
      <c r="D662">
        <v>1</v>
      </c>
      <c r="E662" t="s">
        <v>110</v>
      </c>
      <c r="F662" t="s">
        <v>108</v>
      </c>
      <c r="G662" t="s">
        <v>38</v>
      </c>
      <c r="H662">
        <v>2021</v>
      </c>
      <c r="I662">
        <v>41.665276173276439</v>
      </c>
    </row>
    <row r="663" spans="1:9" x14ac:dyDescent="0.25">
      <c r="A663" t="s">
        <v>34</v>
      </c>
      <c r="B663">
        <v>1</v>
      </c>
      <c r="C663" t="s">
        <v>19</v>
      </c>
      <c r="D663">
        <v>1</v>
      </c>
      <c r="E663" t="s">
        <v>110</v>
      </c>
      <c r="F663" t="s">
        <v>108</v>
      </c>
      <c r="G663" t="s">
        <v>37</v>
      </c>
      <c r="H663">
        <v>2021</v>
      </c>
      <c r="I663">
        <v>41.665276173276439</v>
      </c>
    </row>
    <row r="664" spans="1:9" x14ac:dyDescent="0.25">
      <c r="A664" t="s">
        <v>0</v>
      </c>
      <c r="B664">
        <v>3</v>
      </c>
      <c r="C664" t="s">
        <v>27</v>
      </c>
      <c r="D664">
        <v>4</v>
      </c>
      <c r="E664" t="s">
        <v>110</v>
      </c>
      <c r="F664" t="s">
        <v>108</v>
      </c>
      <c r="G664" t="s">
        <v>38</v>
      </c>
      <c r="H664">
        <v>2021</v>
      </c>
      <c r="I664">
        <v>41.399462719775038</v>
      </c>
    </row>
    <row r="665" spans="1:9" x14ac:dyDescent="0.25">
      <c r="A665" t="s">
        <v>34</v>
      </c>
      <c r="B665">
        <v>1</v>
      </c>
      <c r="C665" t="s">
        <v>20</v>
      </c>
      <c r="D665">
        <v>1</v>
      </c>
      <c r="E665" t="s">
        <v>110</v>
      </c>
      <c r="F665" t="s">
        <v>108</v>
      </c>
      <c r="G665" t="s">
        <v>38</v>
      </c>
      <c r="H665">
        <v>2021</v>
      </c>
      <c r="I665">
        <v>41.016007509546071</v>
      </c>
    </row>
    <row r="666" spans="1:9" x14ac:dyDescent="0.25">
      <c r="A666" t="s">
        <v>34</v>
      </c>
      <c r="B666">
        <v>1</v>
      </c>
      <c r="C666" t="s">
        <v>20</v>
      </c>
      <c r="D666">
        <v>1</v>
      </c>
      <c r="E666" t="s">
        <v>110</v>
      </c>
      <c r="F666" t="s">
        <v>108</v>
      </c>
      <c r="G666" t="s">
        <v>37</v>
      </c>
      <c r="H666">
        <v>2021</v>
      </c>
      <c r="I666">
        <v>41.016007509546071</v>
      </c>
    </row>
    <row r="667" spans="1:9" x14ac:dyDescent="0.25">
      <c r="A667" t="s">
        <v>33</v>
      </c>
      <c r="B667">
        <v>6</v>
      </c>
      <c r="C667" t="s">
        <v>19</v>
      </c>
      <c r="D667">
        <v>1</v>
      </c>
      <c r="E667" t="s">
        <v>110</v>
      </c>
      <c r="F667" t="s">
        <v>108</v>
      </c>
      <c r="G667" t="s">
        <v>37</v>
      </c>
      <c r="H667">
        <v>2021</v>
      </c>
      <c r="I667">
        <v>40.820000770570971</v>
      </c>
    </row>
    <row r="668" spans="1:9" x14ac:dyDescent="0.25">
      <c r="A668" t="s">
        <v>2</v>
      </c>
      <c r="B668">
        <v>2</v>
      </c>
      <c r="C668" t="s">
        <v>28</v>
      </c>
      <c r="D668">
        <v>1</v>
      </c>
      <c r="E668" t="s">
        <v>110</v>
      </c>
      <c r="F668" t="s">
        <v>108</v>
      </c>
      <c r="G668" t="s">
        <v>38</v>
      </c>
      <c r="H668">
        <v>2021</v>
      </c>
      <c r="I668">
        <v>40.31646816071008</v>
      </c>
    </row>
    <row r="669" spans="1:9" x14ac:dyDescent="0.25">
      <c r="A669" t="s">
        <v>2</v>
      </c>
      <c r="B669">
        <v>2</v>
      </c>
      <c r="C669" t="s">
        <v>28</v>
      </c>
      <c r="D669">
        <v>1</v>
      </c>
      <c r="E669" t="s">
        <v>110</v>
      </c>
      <c r="F669" t="s">
        <v>108</v>
      </c>
      <c r="G669" t="s">
        <v>37</v>
      </c>
      <c r="H669">
        <v>2021</v>
      </c>
      <c r="I669">
        <v>40.31646816071008</v>
      </c>
    </row>
    <row r="670" spans="1:9" x14ac:dyDescent="0.25">
      <c r="A670" t="s">
        <v>32</v>
      </c>
      <c r="B670">
        <v>2</v>
      </c>
      <c r="C670" t="s">
        <v>15</v>
      </c>
      <c r="D670">
        <v>2</v>
      </c>
      <c r="E670" t="s">
        <v>110</v>
      </c>
      <c r="F670" t="s">
        <v>108</v>
      </c>
      <c r="G670" t="s">
        <v>38</v>
      </c>
      <c r="H670">
        <v>2021</v>
      </c>
      <c r="I670">
        <v>40.206653506986136</v>
      </c>
    </row>
    <row r="671" spans="1:9" x14ac:dyDescent="0.25">
      <c r="A671" t="s">
        <v>0</v>
      </c>
      <c r="B671">
        <v>1</v>
      </c>
      <c r="C671" t="s">
        <v>19</v>
      </c>
      <c r="D671">
        <v>3</v>
      </c>
      <c r="E671" t="s">
        <v>110</v>
      </c>
      <c r="F671" t="s">
        <v>108</v>
      </c>
      <c r="G671" t="s">
        <v>38</v>
      </c>
      <c r="H671">
        <v>2021</v>
      </c>
      <c r="I671">
        <v>39.779374658524553</v>
      </c>
    </row>
    <row r="672" spans="1:9" x14ac:dyDescent="0.25">
      <c r="A672" t="s">
        <v>0</v>
      </c>
      <c r="B672">
        <v>1</v>
      </c>
      <c r="C672" t="s">
        <v>19</v>
      </c>
      <c r="D672">
        <v>3</v>
      </c>
      <c r="E672" t="s">
        <v>110</v>
      </c>
      <c r="F672" t="s">
        <v>108</v>
      </c>
      <c r="G672" t="s">
        <v>37</v>
      </c>
      <c r="H672">
        <v>2021</v>
      </c>
      <c r="I672">
        <v>39.779374658524553</v>
      </c>
    </row>
    <row r="673" spans="1:9" x14ac:dyDescent="0.25">
      <c r="A673" t="s">
        <v>34</v>
      </c>
      <c r="B673">
        <v>1</v>
      </c>
      <c r="C673" t="s">
        <v>22</v>
      </c>
      <c r="D673">
        <v>3</v>
      </c>
      <c r="E673" t="s">
        <v>110</v>
      </c>
      <c r="F673" t="s">
        <v>108</v>
      </c>
      <c r="G673" t="s">
        <v>38</v>
      </c>
      <c r="H673">
        <v>2021</v>
      </c>
      <c r="I673">
        <v>39.243723911044071</v>
      </c>
    </row>
    <row r="674" spans="1:9" x14ac:dyDescent="0.25">
      <c r="A674" t="s">
        <v>34</v>
      </c>
      <c r="B674">
        <v>1</v>
      </c>
      <c r="C674" t="s">
        <v>22</v>
      </c>
      <c r="D674">
        <v>3</v>
      </c>
      <c r="E674" t="s">
        <v>110</v>
      </c>
      <c r="F674" t="s">
        <v>108</v>
      </c>
      <c r="G674" t="s">
        <v>37</v>
      </c>
      <c r="H674">
        <v>2021</v>
      </c>
      <c r="I674">
        <v>39.243723911044071</v>
      </c>
    </row>
    <row r="675" spans="1:9" x14ac:dyDescent="0.25">
      <c r="A675" t="s">
        <v>34</v>
      </c>
      <c r="B675">
        <v>3</v>
      </c>
      <c r="C675" t="s">
        <v>21</v>
      </c>
      <c r="D675">
        <v>2</v>
      </c>
      <c r="E675" t="s">
        <v>110</v>
      </c>
      <c r="F675" t="s">
        <v>108</v>
      </c>
      <c r="G675" t="s">
        <v>38</v>
      </c>
      <c r="H675">
        <v>2021</v>
      </c>
      <c r="I675">
        <v>39.157414411514829</v>
      </c>
    </row>
    <row r="676" spans="1:9" x14ac:dyDescent="0.25">
      <c r="A676" t="s">
        <v>34</v>
      </c>
      <c r="B676">
        <v>3</v>
      </c>
      <c r="C676" t="s">
        <v>21</v>
      </c>
      <c r="D676">
        <v>2</v>
      </c>
      <c r="E676" t="s">
        <v>110</v>
      </c>
      <c r="F676" t="s">
        <v>108</v>
      </c>
      <c r="G676" t="s">
        <v>37</v>
      </c>
      <c r="H676">
        <v>2021</v>
      </c>
      <c r="I676">
        <v>39.157414411514829</v>
      </c>
    </row>
    <row r="677" spans="1:9" x14ac:dyDescent="0.25">
      <c r="A677" t="s">
        <v>2</v>
      </c>
      <c r="B677">
        <v>1</v>
      </c>
      <c r="C677" t="s">
        <v>11</v>
      </c>
      <c r="D677">
        <v>1</v>
      </c>
      <c r="E677" t="s">
        <v>110</v>
      </c>
      <c r="F677" t="s">
        <v>108</v>
      </c>
      <c r="G677" t="s">
        <v>38</v>
      </c>
      <c r="H677">
        <v>2021</v>
      </c>
      <c r="I677">
        <v>39.101157763256765</v>
      </c>
    </row>
    <row r="678" spans="1:9" x14ac:dyDescent="0.25">
      <c r="A678" t="s">
        <v>2</v>
      </c>
      <c r="B678">
        <v>1</v>
      </c>
      <c r="C678" t="s">
        <v>11</v>
      </c>
      <c r="D678">
        <v>1</v>
      </c>
      <c r="E678" t="s">
        <v>110</v>
      </c>
      <c r="F678" t="s">
        <v>108</v>
      </c>
      <c r="G678" t="s">
        <v>37</v>
      </c>
      <c r="H678">
        <v>2021</v>
      </c>
      <c r="I678">
        <v>39.101157763256765</v>
      </c>
    </row>
    <row r="679" spans="1:9" x14ac:dyDescent="0.25">
      <c r="A679" t="s">
        <v>32</v>
      </c>
      <c r="B679">
        <v>2</v>
      </c>
      <c r="C679" t="s">
        <v>15</v>
      </c>
      <c r="D679">
        <v>2</v>
      </c>
      <c r="E679" t="s">
        <v>110</v>
      </c>
      <c r="F679" t="s">
        <v>108</v>
      </c>
      <c r="G679" t="s">
        <v>37</v>
      </c>
      <c r="H679">
        <v>2021</v>
      </c>
      <c r="I679">
        <v>38.920774112243322</v>
      </c>
    </row>
    <row r="680" spans="1:9" x14ac:dyDescent="0.25">
      <c r="A680" t="s">
        <v>34</v>
      </c>
      <c r="B680">
        <v>2</v>
      </c>
      <c r="C680" t="s">
        <v>24</v>
      </c>
      <c r="D680">
        <v>2</v>
      </c>
      <c r="E680" t="s">
        <v>110</v>
      </c>
      <c r="F680" t="s">
        <v>108</v>
      </c>
      <c r="G680" t="s">
        <v>38</v>
      </c>
      <c r="H680">
        <v>2021</v>
      </c>
      <c r="I680">
        <v>38.484038599636548</v>
      </c>
    </row>
    <row r="681" spans="1:9" x14ac:dyDescent="0.25">
      <c r="A681" t="s">
        <v>34</v>
      </c>
      <c r="B681">
        <v>2</v>
      </c>
      <c r="C681" t="s">
        <v>24</v>
      </c>
      <c r="D681">
        <v>2</v>
      </c>
      <c r="E681" t="s">
        <v>110</v>
      </c>
      <c r="F681" t="s">
        <v>108</v>
      </c>
      <c r="G681" t="s">
        <v>37</v>
      </c>
      <c r="H681">
        <v>2021</v>
      </c>
      <c r="I681">
        <v>38.484038599636548</v>
      </c>
    </row>
    <row r="682" spans="1:9" x14ac:dyDescent="0.25">
      <c r="A682" t="s">
        <v>0</v>
      </c>
      <c r="B682">
        <v>3</v>
      </c>
      <c r="C682" t="s">
        <v>12</v>
      </c>
      <c r="D682">
        <v>3</v>
      </c>
      <c r="E682" t="s">
        <v>110</v>
      </c>
      <c r="F682" t="s">
        <v>108</v>
      </c>
      <c r="G682" t="s">
        <v>38</v>
      </c>
      <c r="H682">
        <v>2021</v>
      </c>
      <c r="I682">
        <v>38.043205902394078</v>
      </c>
    </row>
    <row r="683" spans="1:9" x14ac:dyDescent="0.25">
      <c r="A683" t="s">
        <v>34</v>
      </c>
      <c r="B683">
        <v>2</v>
      </c>
      <c r="C683" t="s">
        <v>21</v>
      </c>
      <c r="D683">
        <v>3</v>
      </c>
      <c r="E683" t="s">
        <v>110</v>
      </c>
      <c r="F683" t="s">
        <v>108</v>
      </c>
      <c r="G683" t="s">
        <v>38</v>
      </c>
      <c r="H683">
        <v>2021</v>
      </c>
      <c r="I683">
        <v>37.948375439874908</v>
      </c>
    </row>
    <row r="684" spans="1:9" x14ac:dyDescent="0.25">
      <c r="A684" t="s">
        <v>34</v>
      </c>
      <c r="B684">
        <v>2</v>
      </c>
      <c r="C684" t="s">
        <v>21</v>
      </c>
      <c r="D684">
        <v>3</v>
      </c>
      <c r="E684" t="s">
        <v>110</v>
      </c>
      <c r="F684" t="s">
        <v>108</v>
      </c>
      <c r="G684" t="s">
        <v>37</v>
      </c>
      <c r="H684">
        <v>2021</v>
      </c>
      <c r="I684">
        <v>37.948375439874908</v>
      </c>
    </row>
    <row r="685" spans="1:9" x14ac:dyDescent="0.25">
      <c r="A685" t="s">
        <v>0</v>
      </c>
      <c r="B685">
        <v>2</v>
      </c>
      <c r="C685" t="s">
        <v>19</v>
      </c>
      <c r="D685">
        <v>2</v>
      </c>
      <c r="E685" t="s">
        <v>110</v>
      </c>
      <c r="F685" t="s">
        <v>108</v>
      </c>
      <c r="G685" t="s">
        <v>38</v>
      </c>
      <c r="H685">
        <v>2021</v>
      </c>
      <c r="I685">
        <v>37.366421948333745</v>
      </c>
    </row>
    <row r="686" spans="1:9" x14ac:dyDescent="0.25">
      <c r="A686" t="s">
        <v>0</v>
      </c>
      <c r="B686">
        <v>2</v>
      </c>
      <c r="C686" t="s">
        <v>19</v>
      </c>
      <c r="D686">
        <v>2</v>
      </c>
      <c r="E686" t="s">
        <v>110</v>
      </c>
      <c r="F686" t="s">
        <v>108</v>
      </c>
      <c r="G686" t="s">
        <v>37</v>
      </c>
      <c r="H686">
        <v>2021</v>
      </c>
      <c r="I686">
        <v>37.366421948333745</v>
      </c>
    </row>
    <row r="687" spans="1:9" x14ac:dyDescent="0.25">
      <c r="A687" t="s">
        <v>0</v>
      </c>
      <c r="B687">
        <v>4</v>
      </c>
      <c r="C687" t="s">
        <v>19</v>
      </c>
      <c r="D687">
        <v>3</v>
      </c>
      <c r="E687" t="s">
        <v>110</v>
      </c>
      <c r="F687" t="s">
        <v>108</v>
      </c>
      <c r="G687" t="s">
        <v>38</v>
      </c>
      <c r="H687">
        <v>2021</v>
      </c>
      <c r="I687">
        <v>37.313973220784767</v>
      </c>
    </row>
    <row r="688" spans="1:9" x14ac:dyDescent="0.25">
      <c r="A688" t="s">
        <v>0</v>
      </c>
      <c r="B688">
        <v>4</v>
      </c>
      <c r="C688" t="s">
        <v>19</v>
      </c>
      <c r="D688">
        <v>3</v>
      </c>
      <c r="E688" t="s">
        <v>110</v>
      </c>
      <c r="F688" t="s">
        <v>108</v>
      </c>
      <c r="G688" t="s">
        <v>37</v>
      </c>
      <c r="H688">
        <v>2021</v>
      </c>
      <c r="I688">
        <v>37.313844413264768</v>
      </c>
    </row>
    <row r="689" spans="1:9" x14ac:dyDescent="0.25">
      <c r="A689" t="s">
        <v>2</v>
      </c>
      <c r="B689">
        <v>2</v>
      </c>
      <c r="C689" t="s">
        <v>5</v>
      </c>
      <c r="D689">
        <v>3</v>
      </c>
      <c r="E689" t="s">
        <v>110</v>
      </c>
      <c r="F689" t="s">
        <v>108</v>
      </c>
      <c r="G689" t="s">
        <v>38</v>
      </c>
      <c r="H689">
        <v>2021</v>
      </c>
      <c r="I689">
        <v>37.305673682975744</v>
      </c>
    </row>
    <row r="690" spans="1:9" x14ac:dyDescent="0.25">
      <c r="A690" t="s">
        <v>34</v>
      </c>
      <c r="B690">
        <v>1</v>
      </c>
      <c r="C690" t="s">
        <v>24</v>
      </c>
      <c r="D690">
        <v>2</v>
      </c>
      <c r="E690" t="s">
        <v>110</v>
      </c>
      <c r="F690" t="s">
        <v>108</v>
      </c>
      <c r="G690" t="s">
        <v>38</v>
      </c>
      <c r="H690">
        <v>2021</v>
      </c>
      <c r="I690">
        <v>37.09818861187167</v>
      </c>
    </row>
    <row r="691" spans="1:9" x14ac:dyDescent="0.25">
      <c r="A691" t="s">
        <v>34</v>
      </c>
      <c r="B691">
        <v>1</v>
      </c>
      <c r="C691" t="s">
        <v>24</v>
      </c>
      <c r="D691">
        <v>2</v>
      </c>
      <c r="E691" t="s">
        <v>110</v>
      </c>
      <c r="F691" t="s">
        <v>108</v>
      </c>
      <c r="G691" t="s">
        <v>37</v>
      </c>
      <c r="H691">
        <v>2021</v>
      </c>
      <c r="I691">
        <v>37.09818861187167</v>
      </c>
    </row>
    <row r="692" spans="1:9" x14ac:dyDescent="0.25">
      <c r="A692" t="s">
        <v>2</v>
      </c>
      <c r="B692">
        <v>2</v>
      </c>
      <c r="C692" t="s">
        <v>5</v>
      </c>
      <c r="D692">
        <v>3</v>
      </c>
      <c r="E692" t="s">
        <v>110</v>
      </c>
      <c r="F692" t="s">
        <v>108</v>
      </c>
      <c r="G692" t="s">
        <v>37</v>
      </c>
      <c r="H692">
        <v>2021</v>
      </c>
      <c r="I692">
        <v>36.999450771644931</v>
      </c>
    </row>
    <row r="693" spans="1:9" x14ac:dyDescent="0.25">
      <c r="A693" t="s">
        <v>34</v>
      </c>
      <c r="B693">
        <v>3</v>
      </c>
      <c r="C693" t="s">
        <v>19</v>
      </c>
      <c r="D693">
        <v>3</v>
      </c>
      <c r="E693" t="s">
        <v>110</v>
      </c>
      <c r="F693" t="s">
        <v>108</v>
      </c>
      <c r="G693" t="s">
        <v>38</v>
      </c>
      <c r="H693">
        <v>2021</v>
      </c>
      <c r="I693">
        <v>36.974697091939902</v>
      </c>
    </row>
    <row r="694" spans="1:9" x14ac:dyDescent="0.25">
      <c r="A694" t="s">
        <v>34</v>
      </c>
      <c r="B694">
        <v>3</v>
      </c>
      <c r="C694" t="s">
        <v>19</v>
      </c>
      <c r="D694">
        <v>3</v>
      </c>
      <c r="E694" t="s">
        <v>110</v>
      </c>
      <c r="F694" t="s">
        <v>108</v>
      </c>
      <c r="G694" t="s">
        <v>37</v>
      </c>
      <c r="H694">
        <v>2021</v>
      </c>
      <c r="I694">
        <v>36.974697091939902</v>
      </c>
    </row>
    <row r="695" spans="1:9" x14ac:dyDescent="0.25">
      <c r="A695" t="s">
        <v>2</v>
      </c>
      <c r="B695">
        <v>2</v>
      </c>
      <c r="C695" t="s">
        <v>13</v>
      </c>
      <c r="D695">
        <v>2</v>
      </c>
      <c r="E695" t="s">
        <v>110</v>
      </c>
      <c r="F695" t="s">
        <v>108</v>
      </c>
      <c r="G695" t="s">
        <v>38</v>
      </c>
      <c r="H695">
        <v>2021</v>
      </c>
      <c r="I695">
        <v>36.734853705232915</v>
      </c>
    </row>
    <row r="696" spans="1:9" x14ac:dyDescent="0.25">
      <c r="A696" t="s">
        <v>34</v>
      </c>
      <c r="B696">
        <v>3</v>
      </c>
      <c r="C696" t="s">
        <v>10</v>
      </c>
      <c r="D696">
        <v>3</v>
      </c>
      <c r="E696" t="s">
        <v>110</v>
      </c>
      <c r="F696" t="s">
        <v>108</v>
      </c>
      <c r="G696" t="s">
        <v>38</v>
      </c>
      <c r="H696">
        <v>2021</v>
      </c>
      <c r="I696">
        <v>36.598491903751778</v>
      </c>
    </row>
    <row r="697" spans="1:9" x14ac:dyDescent="0.25">
      <c r="A697" t="s">
        <v>34</v>
      </c>
      <c r="B697">
        <v>3</v>
      </c>
      <c r="C697" t="s">
        <v>10</v>
      </c>
      <c r="D697">
        <v>3</v>
      </c>
      <c r="E697" t="s">
        <v>110</v>
      </c>
      <c r="F697" t="s">
        <v>108</v>
      </c>
      <c r="G697" t="s">
        <v>37</v>
      </c>
      <c r="H697">
        <v>2021</v>
      </c>
      <c r="I697">
        <v>36.598491903751778</v>
      </c>
    </row>
    <row r="698" spans="1:9" x14ac:dyDescent="0.25">
      <c r="A698" t="s">
        <v>2</v>
      </c>
      <c r="B698">
        <v>2</v>
      </c>
      <c r="C698" t="s">
        <v>13</v>
      </c>
      <c r="D698">
        <v>2</v>
      </c>
      <c r="E698" t="s">
        <v>110</v>
      </c>
      <c r="F698" t="s">
        <v>108</v>
      </c>
      <c r="G698" t="s">
        <v>37</v>
      </c>
      <c r="H698">
        <v>2021</v>
      </c>
      <c r="I698">
        <v>36.416728635920414</v>
      </c>
    </row>
    <row r="699" spans="1:9" x14ac:dyDescent="0.25">
      <c r="A699" t="s">
        <v>34</v>
      </c>
      <c r="B699">
        <v>1</v>
      </c>
      <c r="C699" t="s">
        <v>7</v>
      </c>
      <c r="D699">
        <v>1</v>
      </c>
      <c r="E699" t="s">
        <v>110</v>
      </c>
      <c r="F699" t="s">
        <v>108</v>
      </c>
      <c r="G699" t="s">
        <v>38</v>
      </c>
      <c r="H699">
        <v>2021</v>
      </c>
      <c r="I699">
        <v>36.125199111499676</v>
      </c>
    </row>
    <row r="700" spans="1:9" x14ac:dyDescent="0.25">
      <c r="A700" t="s">
        <v>34</v>
      </c>
      <c r="B700">
        <v>1</v>
      </c>
      <c r="C700" t="s">
        <v>7</v>
      </c>
      <c r="D700">
        <v>1</v>
      </c>
      <c r="E700" t="s">
        <v>110</v>
      </c>
      <c r="F700" t="s">
        <v>108</v>
      </c>
      <c r="G700" t="s">
        <v>37</v>
      </c>
      <c r="H700">
        <v>2021</v>
      </c>
      <c r="I700">
        <v>36.125199111499676</v>
      </c>
    </row>
    <row r="701" spans="1:9" x14ac:dyDescent="0.25">
      <c r="A701" t="s">
        <v>2</v>
      </c>
      <c r="B701">
        <v>2</v>
      </c>
      <c r="C701" t="s">
        <v>7</v>
      </c>
      <c r="D701">
        <v>1</v>
      </c>
      <c r="E701" t="s">
        <v>110</v>
      </c>
      <c r="F701" t="s">
        <v>108</v>
      </c>
      <c r="G701" t="s">
        <v>38</v>
      </c>
      <c r="H701">
        <v>2021</v>
      </c>
      <c r="I701">
        <v>36.117882012179493</v>
      </c>
    </row>
    <row r="702" spans="1:9" x14ac:dyDescent="0.25">
      <c r="A702" t="s">
        <v>2</v>
      </c>
      <c r="B702">
        <v>2</v>
      </c>
      <c r="C702" t="s">
        <v>7</v>
      </c>
      <c r="D702">
        <v>1</v>
      </c>
      <c r="E702" t="s">
        <v>110</v>
      </c>
      <c r="F702" t="s">
        <v>108</v>
      </c>
      <c r="G702" t="s">
        <v>37</v>
      </c>
      <c r="H702">
        <v>2021</v>
      </c>
      <c r="I702">
        <v>36.117763828564939</v>
      </c>
    </row>
    <row r="703" spans="1:9" x14ac:dyDescent="0.25">
      <c r="A703" t="s">
        <v>0</v>
      </c>
      <c r="B703">
        <v>4</v>
      </c>
      <c r="C703" t="s">
        <v>7</v>
      </c>
      <c r="D703">
        <v>2</v>
      </c>
      <c r="E703" t="s">
        <v>110</v>
      </c>
      <c r="F703" t="s">
        <v>108</v>
      </c>
      <c r="G703" t="s">
        <v>38</v>
      </c>
      <c r="H703">
        <v>2021</v>
      </c>
      <c r="I703">
        <v>36.03683309579565</v>
      </c>
    </row>
    <row r="704" spans="1:9" x14ac:dyDescent="0.25">
      <c r="A704" t="s">
        <v>0</v>
      </c>
      <c r="B704">
        <v>4</v>
      </c>
      <c r="C704" t="s">
        <v>7</v>
      </c>
      <c r="D704">
        <v>2</v>
      </c>
      <c r="E704" t="s">
        <v>110</v>
      </c>
      <c r="F704" t="s">
        <v>108</v>
      </c>
      <c r="G704" t="s">
        <v>37</v>
      </c>
      <c r="H704">
        <v>2021</v>
      </c>
      <c r="I704">
        <v>36.036592670767298</v>
      </c>
    </row>
    <row r="705" spans="1:9" x14ac:dyDescent="0.25">
      <c r="A705" t="s">
        <v>34</v>
      </c>
      <c r="B705">
        <v>1</v>
      </c>
      <c r="C705" t="s">
        <v>25</v>
      </c>
      <c r="D705">
        <v>4</v>
      </c>
      <c r="E705" t="s">
        <v>110</v>
      </c>
      <c r="F705" t="s">
        <v>108</v>
      </c>
      <c r="G705" t="s">
        <v>38</v>
      </c>
      <c r="H705">
        <v>2021</v>
      </c>
      <c r="I705">
        <v>35.823929244489129</v>
      </c>
    </row>
    <row r="706" spans="1:9" x14ac:dyDescent="0.25">
      <c r="A706" t="s">
        <v>34</v>
      </c>
      <c r="B706">
        <v>1</v>
      </c>
      <c r="C706" t="s">
        <v>25</v>
      </c>
      <c r="D706">
        <v>4</v>
      </c>
      <c r="E706" t="s">
        <v>110</v>
      </c>
      <c r="F706" t="s">
        <v>108</v>
      </c>
      <c r="G706" t="s">
        <v>37</v>
      </c>
      <c r="H706">
        <v>2021</v>
      </c>
      <c r="I706">
        <v>35.823929244489129</v>
      </c>
    </row>
    <row r="707" spans="1:9" x14ac:dyDescent="0.25">
      <c r="A707" t="s">
        <v>2</v>
      </c>
      <c r="B707">
        <v>2</v>
      </c>
      <c r="C707" t="s">
        <v>14</v>
      </c>
      <c r="D707">
        <v>2</v>
      </c>
      <c r="E707" t="s">
        <v>110</v>
      </c>
      <c r="F707" t="s">
        <v>108</v>
      </c>
      <c r="G707" t="s">
        <v>37</v>
      </c>
      <c r="H707">
        <v>2021</v>
      </c>
      <c r="I707">
        <v>35.786613999593435</v>
      </c>
    </row>
    <row r="708" spans="1:9" x14ac:dyDescent="0.25">
      <c r="A708" t="s">
        <v>0</v>
      </c>
      <c r="B708">
        <v>4</v>
      </c>
      <c r="C708" t="s">
        <v>28</v>
      </c>
      <c r="D708">
        <v>2</v>
      </c>
      <c r="E708" t="s">
        <v>110</v>
      </c>
      <c r="F708" t="s">
        <v>108</v>
      </c>
      <c r="G708" t="s">
        <v>37</v>
      </c>
      <c r="H708">
        <v>2021</v>
      </c>
      <c r="I708">
        <v>35.620813957853933</v>
      </c>
    </row>
    <row r="709" spans="1:9" x14ac:dyDescent="0.25">
      <c r="A709" t="s">
        <v>0</v>
      </c>
      <c r="B709">
        <v>4</v>
      </c>
      <c r="C709" t="s">
        <v>28</v>
      </c>
      <c r="D709">
        <v>2</v>
      </c>
      <c r="E709" t="s">
        <v>110</v>
      </c>
      <c r="F709" t="s">
        <v>108</v>
      </c>
      <c r="G709" t="s">
        <v>38</v>
      </c>
      <c r="H709">
        <v>2021</v>
      </c>
      <c r="I709">
        <v>35.620813957852768</v>
      </c>
    </row>
    <row r="710" spans="1:9" x14ac:dyDescent="0.25">
      <c r="A710" t="s">
        <v>0</v>
      </c>
      <c r="B710">
        <v>3</v>
      </c>
      <c r="C710" t="s">
        <v>24</v>
      </c>
      <c r="D710">
        <v>2</v>
      </c>
      <c r="E710" t="s">
        <v>110</v>
      </c>
      <c r="F710" t="s">
        <v>108</v>
      </c>
      <c r="G710" t="s">
        <v>38</v>
      </c>
      <c r="H710">
        <v>2021</v>
      </c>
      <c r="I710">
        <v>35.581243468604086</v>
      </c>
    </row>
    <row r="711" spans="1:9" x14ac:dyDescent="0.25">
      <c r="A711" t="s">
        <v>2</v>
      </c>
      <c r="B711">
        <v>2</v>
      </c>
      <c r="C711" t="s">
        <v>12</v>
      </c>
      <c r="D711">
        <v>2</v>
      </c>
      <c r="E711" t="s">
        <v>110</v>
      </c>
      <c r="F711" t="s">
        <v>108</v>
      </c>
      <c r="G711" t="s">
        <v>38</v>
      </c>
      <c r="H711">
        <v>2021</v>
      </c>
      <c r="I711">
        <v>35.499165683635439</v>
      </c>
    </row>
    <row r="712" spans="1:9" x14ac:dyDescent="0.25">
      <c r="A712" t="s">
        <v>2</v>
      </c>
      <c r="B712">
        <v>2</v>
      </c>
      <c r="C712" t="s">
        <v>12</v>
      </c>
      <c r="D712">
        <v>2</v>
      </c>
      <c r="E712" t="s">
        <v>110</v>
      </c>
      <c r="F712" t="s">
        <v>108</v>
      </c>
      <c r="G712" t="s">
        <v>37</v>
      </c>
      <c r="H712">
        <v>2021</v>
      </c>
      <c r="I712">
        <v>35.499165683635439</v>
      </c>
    </row>
    <row r="713" spans="1:9" x14ac:dyDescent="0.25">
      <c r="A713" t="s">
        <v>0</v>
      </c>
      <c r="B713">
        <v>3</v>
      </c>
      <c r="C713" t="s">
        <v>12</v>
      </c>
      <c r="D713">
        <v>3</v>
      </c>
      <c r="E713" t="s">
        <v>110</v>
      </c>
      <c r="F713" t="s">
        <v>108</v>
      </c>
      <c r="G713" t="s">
        <v>37</v>
      </c>
      <c r="H713">
        <v>2021</v>
      </c>
      <c r="I713">
        <v>35.424905942721992</v>
      </c>
    </row>
    <row r="714" spans="1:9" x14ac:dyDescent="0.25">
      <c r="A714" t="s">
        <v>32</v>
      </c>
      <c r="B714">
        <v>1</v>
      </c>
      <c r="C714" t="s">
        <v>15</v>
      </c>
      <c r="D714">
        <v>2</v>
      </c>
      <c r="E714" t="s">
        <v>110</v>
      </c>
      <c r="F714" t="s">
        <v>108</v>
      </c>
      <c r="G714" t="s">
        <v>37</v>
      </c>
      <c r="H714">
        <v>2021</v>
      </c>
      <c r="I714">
        <v>35.318387088266988</v>
      </c>
    </row>
    <row r="715" spans="1:9" x14ac:dyDescent="0.25">
      <c r="A715" t="s">
        <v>32</v>
      </c>
      <c r="B715">
        <v>2</v>
      </c>
      <c r="C715" t="s">
        <v>17</v>
      </c>
      <c r="D715">
        <v>1</v>
      </c>
      <c r="E715" t="s">
        <v>110</v>
      </c>
      <c r="F715" t="s">
        <v>108</v>
      </c>
      <c r="G715" t="s">
        <v>38</v>
      </c>
      <c r="H715">
        <v>2021</v>
      </c>
      <c r="I715">
        <v>35.210617631421414</v>
      </c>
    </row>
    <row r="716" spans="1:9" x14ac:dyDescent="0.25">
      <c r="A716" t="s">
        <v>34</v>
      </c>
      <c r="B716">
        <v>5</v>
      </c>
      <c r="C716" t="s">
        <v>26</v>
      </c>
      <c r="D716">
        <v>1</v>
      </c>
      <c r="E716" t="s">
        <v>110</v>
      </c>
      <c r="F716" t="s">
        <v>108</v>
      </c>
      <c r="G716" t="s">
        <v>38</v>
      </c>
      <c r="H716">
        <v>2021</v>
      </c>
      <c r="I716">
        <v>35.154965158886249</v>
      </c>
    </row>
    <row r="717" spans="1:9" x14ac:dyDescent="0.25">
      <c r="A717" t="s">
        <v>34</v>
      </c>
      <c r="B717">
        <v>5</v>
      </c>
      <c r="C717" t="s">
        <v>26</v>
      </c>
      <c r="D717">
        <v>1</v>
      </c>
      <c r="E717" t="s">
        <v>110</v>
      </c>
      <c r="F717" t="s">
        <v>108</v>
      </c>
      <c r="G717" t="s">
        <v>37</v>
      </c>
      <c r="H717">
        <v>2021</v>
      </c>
      <c r="I717">
        <v>35.154904265123704</v>
      </c>
    </row>
    <row r="718" spans="1:9" x14ac:dyDescent="0.25">
      <c r="A718" t="s">
        <v>34</v>
      </c>
      <c r="B718">
        <v>5</v>
      </c>
      <c r="C718" t="s">
        <v>14</v>
      </c>
      <c r="D718">
        <v>2</v>
      </c>
      <c r="E718" t="s">
        <v>110</v>
      </c>
      <c r="F718" t="s">
        <v>108</v>
      </c>
      <c r="G718" t="s">
        <v>38</v>
      </c>
      <c r="H718">
        <v>2021</v>
      </c>
      <c r="I718">
        <v>34.887983928638981</v>
      </c>
    </row>
    <row r="719" spans="1:9" x14ac:dyDescent="0.25">
      <c r="A719" t="s">
        <v>34</v>
      </c>
      <c r="B719">
        <v>5</v>
      </c>
      <c r="C719" t="s">
        <v>14</v>
      </c>
      <c r="D719">
        <v>2</v>
      </c>
      <c r="E719" t="s">
        <v>110</v>
      </c>
      <c r="F719" t="s">
        <v>108</v>
      </c>
      <c r="G719" t="s">
        <v>37</v>
      </c>
      <c r="H719">
        <v>2021</v>
      </c>
      <c r="I719">
        <v>34.887983928638981</v>
      </c>
    </row>
    <row r="720" spans="1:9" x14ac:dyDescent="0.25">
      <c r="A720" t="s">
        <v>32</v>
      </c>
      <c r="B720">
        <v>1</v>
      </c>
      <c r="C720" t="s">
        <v>10</v>
      </c>
      <c r="D720">
        <v>2</v>
      </c>
      <c r="E720" t="s">
        <v>110</v>
      </c>
      <c r="F720" t="s">
        <v>108</v>
      </c>
      <c r="G720" t="s">
        <v>37</v>
      </c>
      <c r="H720">
        <v>2021</v>
      </c>
      <c r="I720">
        <v>34.812993898876087</v>
      </c>
    </row>
    <row r="721" spans="1:9" x14ac:dyDescent="0.25">
      <c r="A721" t="s">
        <v>32</v>
      </c>
      <c r="B721">
        <v>1</v>
      </c>
      <c r="C721" t="s">
        <v>18</v>
      </c>
      <c r="D721">
        <v>3</v>
      </c>
      <c r="E721" t="s">
        <v>110</v>
      </c>
      <c r="F721" t="s">
        <v>108</v>
      </c>
      <c r="G721" t="s">
        <v>37</v>
      </c>
      <c r="H721">
        <v>2021</v>
      </c>
      <c r="I721">
        <v>34.340110834579455</v>
      </c>
    </row>
    <row r="722" spans="1:9" x14ac:dyDescent="0.25">
      <c r="A722" t="s">
        <v>32</v>
      </c>
      <c r="B722">
        <v>2</v>
      </c>
      <c r="C722" t="s">
        <v>17</v>
      </c>
      <c r="D722">
        <v>1</v>
      </c>
      <c r="E722" t="s">
        <v>110</v>
      </c>
      <c r="F722" t="s">
        <v>108</v>
      </c>
      <c r="G722" t="s">
        <v>37</v>
      </c>
      <c r="H722">
        <v>2021</v>
      </c>
      <c r="I722">
        <v>34.298212932198425</v>
      </c>
    </row>
    <row r="723" spans="1:9" x14ac:dyDescent="0.25">
      <c r="A723" t="s">
        <v>33</v>
      </c>
      <c r="B723">
        <v>4</v>
      </c>
      <c r="C723" t="s">
        <v>18</v>
      </c>
      <c r="D723">
        <v>1</v>
      </c>
      <c r="E723" t="s">
        <v>110</v>
      </c>
      <c r="F723" t="s">
        <v>108</v>
      </c>
      <c r="G723" t="s">
        <v>37</v>
      </c>
      <c r="H723">
        <v>2021</v>
      </c>
      <c r="I723">
        <v>34.220134542800238</v>
      </c>
    </row>
    <row r="724" spans="1:9" x14ac:dyDescent="0.25">
      <c r="A724" t="s">
        <v>2</v>
      </c>
      <c r="B724">
        <v>1</v>
      </c>
      <c r="C724" t="s">
        <v>27</v>
      </c>
      <c r="D724">
        <v>1</v>
      </c>
      <c r="E724" t="s">
        <v>110</v>
      </c>
      <c r="F724" t="s">
        <v>108</v>
      </c>
      <c r="G724" t="s">
        <v>38</v>
      </c>
      <c r="H724">
        <v>2021</v>
      </c>
      <c r="I724">
        <v>34.116261583445926</v>
      </c>
    </row>
    <row r="725" spans="1:9" x14ac:dyDescent="0.25">
      <c r="A725" t="s">
        <v>2</v>
      </c>
      <c r="B725">
        <v>1</v>
      </c>
      <c r="C725" t="s">
        <v>27</v>
      </c>
      <c r="D725">
        <v>1</v>
      </c>
      <c r="E725" t="s">
        <v>110</v>
      </c>
      <c r="F725" t="s">
        <v>108</v>
      </c>
      <c r="G725" t="s">
        <v>37</v>
      </c>
      <c r="H725">
        <v>2021</v>
      </c>
      <c r="I725">
        <v>34.116261583445926</v>
      </c>
    </row>
    <row r="726" spans="1:9" x14ac:dyDescent="0.25">
      <c r="A726" t="s">
        <v>0</v>
      </c>
      <c r="B726">
        <v>2</v>
      </c>
      <c r="C726" t="s">
        <v>15</v>
      </c>
      <c r="D726">
        <v>3</v>
      </c>
      <c r="E726" t="s">
        <v>110</v>
      </c>
      <c r="F726" t="s">
        <v>108</v>
      </c>
      <c r="G726" t="s">
        <v>38</v>
      </c>
      <c r="H726">
        <v>2021</v>
      </c>
      <c r="I726">
        <v>34.039052032607351</v>
      </c>
    </row>
    <row r="727" spans="1:9" x14ac:dyDescent="0.25">
      <c r="A727" t="s">
        <v>0</v>
      </c>
      <c r="B727">
        <v>2</v>
      </c>
      <c r="C727" t="s">
        <v>15</v>
      </c>
      <c r="D727">
        <v>3</v>
      </c>
      <c r="E727" t="s">
        <v>110</v>
      </c>
      <c r="F727" t="s">
        <v>108</v>
      </c>
      <c r="G727" t="s">
        <v>37</v>
      </c>
      <c r="H727">
        <v>2021</v>
      </c>
      <c r="I727">
        <v>34.039052032607351</v>
      </c>
    </row>
    <row r="728" spans="1:9" x14ac:dyDescent="0.25">
      <c r="A728" t="s">
        <v>0</v>
      </c>
      <c r="B728">
        <v>4</v>
      </c>
      <c r="C728" t="s">
        <v>19</v>
      </c>
      <c r="D728">
        <v>2</v>
      </c>
      <c r="E728" t="s">
        <v>110</v>
      </c>
      <c r="F728" t="s">
        <v>108</v>
      </c>
      <c r="G728" t="s">
        <v>38</v>
      </c>
      <c r="H728">
        <v>2021</v>
      </c>
      <c r="I728">
        <v>34.024756668911238</v>
      </c>
    </row>
    <row r="729" spans="1:9" x14ac:dyDescent="0.25">
      <c r="A729" t="s">
        <v>0</v>
      </c>
      <c r="B729">
        <v>4</v>
      </c>
      <c r="C729" t="s">
        <v>19</v>
      </c>
      <c r="D729">
        <v>2</v>
      </c>
      <c r="E729" t="s">
        <v>110</v>
      </c>
      <c r="F729" t="s">
        <v>108</v>
      </c>
      <c r="G729" t="s">
        <v>37</v>
      </c>
      <c r="H729">
        <v>2021</v>
      </c>
      <c r="I729">
        <v>34.024593115038975</v>
      </c>
    </row>
    <row r="730" spans="1:9" x14ac:dyDescent="0.25">
      <c r="A730" t="s">
        <v>34</v>
      </c>
      <c r="B730">
        <v>1</v>
      </c>
      <c r="C730" t="s">
        <v>17</v>
      </c>
      <c r="D730">
        <v>2</v>
      </c>
      <c r="E730" t="s">
        <v>110</v>
      </c>
      <c r="F730" t="s">
        <v>108</v>
      </c>
      <c r="G730" t="s">
        <v>38</v>
      </c>
      <c r="H730">
        <v>2021</v>
      </c>
      <c r="I730">
        <v>33.937571153455465</v>
      </c>
    </row>
    <row r="731" spans="1:9" x14ac:dyDescent="0.25">
      <c r="A731" t="s">
        <v>34</v>
      </c>
      <c r="B731">
        <v>1</v>
      </c>
      <c r="C731" t="s">
        <v>17</v>
      </c>
      <c r="D731">
        <v>2</v>
      </c>
      <c r="E731" t="s">
        <v>110</v>
      </c>
      <c r="F731" t="s">
        <v>108</v>
      </c>
      <c r="G731" t="s">
        <v>37</v>
      </c>
      <c r="H731">
        <v>2021</v>
      </c>
      <c r="I731">
        <v>33.937571153455465</v>
      </c>
    </row>
    <row r="732" spans="1:9" x14ac:dyDescent="0.25">
      <c r="A732" t="s">
        <v>32</v>
      </c>
      <c r="B732">
        <v>2</v>
      </c>
      <c r="C732" t="s">
        <v>27</v>
      </c>
      <c r="D732">
        <v>3</v>
      </c>
      <c r="E732" t="s">
        <v>110</v>
      </c>
      <c r="F732" t="s">
        <v>108</v>
      </c>
      <c r="G732" t="s">
        <v>38</v>
      </c>
      <c r="H732">
        <v>2021</v>
      </c>
      <c r="I732">
        <v>33.631234959748397</v>
      </c>
    </row>
    <row r="733" spans="1:9" x14ac:dyDescent="0.25">
      <c r="A733" t="s">
        <v>32</v>
      </c>
      <c r="B733">
        <v>2</v>
      </c>
      <c r="C733" t="s">
        <v>27</v>
      </c>
      <c r="D733">
        <v>3</v>
      </c>
      <c r="E733" t="s">
        <v>110</v>
      </c>
      <c r="F733" t="s">
        <v>108</v>
      </c>
      <c r="G733" t="s">
        <v>37</v>
      </c>
      <c r="H733">
        <v>2021</v>
      </c>
      <c r="I733">
        <v>33.631234959748397</v>
      </c>
    </row>
    <row r="734" spans="1:9" x14ac:dyDescent="0.25">
      <c r="A734" t="s">
        <v>34</v>
      </c>
      <c r="B734">
        <v>1</v>
      </c>
      <c r="C734" t="s">
        <v>25</v>
      </c>
      <c r="D734">
        <v>2</v>
      </c>
      <c r="E734" t="s">
        <v>110</v>
      </c>
      <c r="F734" t="s">
        <v>108</v>
      </c>
      <c r="G734" t="s">
        <v>38</v>
      </c>
      <c r="H734">
        <v>2021</v>
      </c>
      <c r="I734">
        <v>33.059235966723421</v>
      </c>
    </row>
    <row r="735" spans="1:9" x14ac:dyDescent="0.25">
      <c r="A735" t="s">
        <v>34</v>
      </c>
      <c r="B735">
        <v>1</v>
      </c>
      <c r="C735" t="s">
        <v>25</v>
      </c>
      <c r="D735">
        <v>2</v>
      </c>
      <c r="E735" t="s">
        <v>110</v>
      </c>
      <c r="F735" t="s">
        <v>108</v>
      </c>
      <c r="G735" t="s">
        <v>37</v>
      </c>
      <c r="H735">
        <v>2021</v>
      </c>
      <c r="I735">
        <v>33.059235966723421</v>
      </c>
    </row>
    <row r="736" spans="1:9" x14ac:dyDescent="0.25">
      <c r="A736" t="s">
        <v>2</v>
      </c>
      <c r="B736">
        <v>1</v>
      </c>
      <c r="C736" t="s">
        <v>25</v>
      </c>
      <c r="D736">
        <v>1</v>
      </c>
      <c r="E736" t="s">
        <v>110</v>
      </c>
      <c r="F736" t="s">
        <v>108</v>
      </c>
      <c r="G736" t="s">
        <v>38</v>
      </c>
      <c r="H736">
        <v>2021</v>
      </c>
      <c r="I736">
        <v>32.845391704269318</v>
      </c>
    </row>
    <row r="737" spans="1:9" x14ac:dyDescent="0.25">
      <c r="A737" t="s">
        <v>2</v>
      </c>
      <c r="B737">
        <v>1</v>
      </c>
      <c r="C737" t="s">
        <v>25</v>
      </c>
      <c r="D737">
        <v>1</v>
      </c>
      <c r="E737" t="s">
        <v>110</v>
      </c>
      <c r="F737" t="s">
        <v>108</v>
      </c>
      <c r="G737" t="s">
        <v>37</v>
      </c>
      <c r="H737">
        <v>2021</v>
      </c>
      <c r="I737">
        <v>32.845391704269318</v>
      </c>
    </row>
    <row r="738" spans="1:9" x14ac:dyDescent="0.25">
      <c r="A738" t="s">
        <v>34</v>
      </c>
      <c r="B738">
        <v>1</v>
      </c>
      <c r="C738" t="s">
        <v>16</v>
      </c>
      <c r="D738">
        <v>1</v>
      </c>
      <c r="E738" t="s">
        <v>110</v>
      </c>
      <c r="F738" t="s">
        <v>108</v>
      </c>
      <c r="G738" t="s">
        <v>38</v>
      </c>
      <c r="H738">
        <v>2021</v>
      </c>
      <c r="I738">
        <v>32.828609455727189</v>
      </c>
    </row>
    <row r="739" spans="1:9" x14ac:dyDescent="0.25">
      <c r="A739" t="s">
        <v>34</v>
      </c>
      <c r="B739">
        <v>1</v>
      </c>
      <c r="C739" t="s">
        <v>16</v>
      </c>
      <c r="D739">
        <v>1</v>
      </c>
      <c r="E739" t="s">
        <v>110</v>
      </c>
      <c r="F739" t="s">
        <v>108</v>
      </c>
      <c r="G739" t="s">
        <v>37</v>
      </c>
      <c r="H739">
        <v>2021</v>
      </c>
      <c r="I739">
        <v>32.828609455727189</v>
      </c>
    </row>
    <row r="740" spans="1:9" x14ac:dyDescent="0.25">
      <c r="A740" t="s">
        <v>32</v>
      </c>
      <c r="B740">
        <v>1</v>
      </c>
      <c r="C740" t="s">
        <v>17</v>
      </c>
      <c r="D740">
        <v>1</v>
      </c>
      <c r="E740" t="s">
        <v>110</v>
      </c>
      <c r="F740" t="s">
        <v>108</v>
      </c>
      <c r="G740" t="s">
        <v>38</v>
      </c>
      <c r="H740">
        <v>2021</v>
      </c>
      <c r="I740">
        <v>32.828478676584311</v>
      </c>
    </row>
    <row r="741" spans="1:9" x14ac:dyDescent="0.25">
      <c r="A741" t="s">
        <v>33</v>
      </c>
      <c r="B741">
        <v>6</v>
      </c>
      <c r="C741" t="s">
        <v>24</v>
      </c>
      <c r="D741">
        <v>1</v>
      </c>
      <c r="E741" t="s">
        <v>110</v>
      </c>
      <c r="F741" t="s">
        <v>108</v>
      </c>
      <c r="G741" t="s">
        <v>38</v>
      </c>
      <c r="H741">
        <v>2021</v>
      </c>
      <c r="I741">
        <v>32.680692809504087</v>
      </c>
    </row>
    <row r="742" spans="1:9" x14ac:dyDescent="0.25">
      <c r="A742" t="s">
        <v>32</v>
      </c>
      <c r="B742">
        <v>2</v>
      </c>
      <c r="C742" t="s">
        <v>12</v>
      </c>
      <c r="D742">
        <v>1</v>
      </c>
      <c r="E742" t="s">
        <v>110</v>
      </c>
      <c r="F742" t="s">
        <v>108</v>
      </c>
      <c r="G742" t="s">
        <v>38</v>
      </c>
      <c r="H742">
        <v>2021</v>
      </c>
      <c r="I742">
        <v>32.438485461505586</v>
      </c>
    </row>
    <row r="743" spans="1:9" x14ac:dyDescent="0.25">
      <c r="A743" t="s">
        <v>33</v>
      </c>
      <c r="B743">
        <v>6</v>
      </c>
      <c r="C743" t="s">
        <v>24</v>
      </c>
      <c r="D743">
        <v>1</v>
      </c>
      <c r="E743" t="s">
        <v>110</v>
      </c>
      <c r="F743" t="s">
        <v>108</v>
      </c>
      <c r="G743" t="s">
        <v>37</v>
      </c>
      <c r="H743">
        <v>2021</v>
      </c>
      <c r="I743">
        <v>32.437228507818176</v>
      </c>
    </row>
    <row r="744" spans="1:9" x14ac:dyDescent="0.25">
      <c r="A744" t="s">
        <v>32</v>
      </c>
      <c r="B744">
        <v>2</v>
      </c>
      <c r="C744" t="s">
        <v>12</v>
      </c>
      <c r="D744">
        <v>1</v>
      </c>
      <c r="E744" t="s">
        <v>110</v>
      </c>
      <c r="F744" t="s">
        <v>108</v>
      </c>
      <c r="G744" t="s">
        <v>37</v>
      </c>
      <c r="H744">
        <v>2021</v>
      </c>
      <c r="I744">
        <v>32.425981374587337</v>
      </c>
    </row>
    <row r="745" spans="1:9" x14ac:dyDescent="0.25">
      <c r="A745" t="s">
        <v>0</v>
      </c>
      <c r="B745">
        <v>3</v>
      </c>
      <c r="C745" t="s">
        <v>23</v>
      </c>
      <c r="D745">
        <v>1</v>
      </c>
      <c r="E745" t="s">
        <v>110</v>
      </c>
      <c r="F745" t="s">
        <v>108</v>
      </c>
      <c r="G745" t="s">
        <v>38</v>
      </c>
      <c r="H745">
        <v>2021</v>
      </c>
      <c r="I745">
        <v>32.195657099867901</v>
      </c>
    </row>
    <row r="746" spans="1:9" x14ac:dyDescent="0.25">
      <c r="A746" t="s">
        <v>32</v>
      </c>
      <c r="B746">
        <v>2</v>
      </c>
      <c r="C746" t="s">
        <v>23</v>
      </c>
      <c r="D746">
        <v>2</v>
      </c>
      <c r="E746" t="s">
        <v>110</v>
      </c>
      <c r="F746" t="s">
        <v>108</v>
      </c>
      <c r="G746" t="s">
        <v>38</v>
      </c>
      <c r="H746">
        <v>2021</v>
      </c>
      <c r="I746">
        <v>32.014594795988288</v>
      </c>
    </row>
    <row r="747" spans="1:9" x14ac:dyDescent="0.25">
      <c r="A747" t="s">
        <v>32</v>
      </c>
      <c r="B747">
        <v>2</v>
      </c>
      <c r="C747" t="s">
        <v>23</v>
      </c>
      <c r="D747">
        <v>2</v>
      </c>
      <c r="E747" t="s">
        <v>110</v>
      </c>
      <c r="F747" t="s">
        <v>108</v>
      </c>
      <c r="G747" t="s">
        <v>37</v>
      </c>
      <c r="H747">
        <v>2021</v>
      </c>
      <c r="I747">
        <v>32.014494904289336</v>
      </c>
    </row>
    <row r="748" spans="1:9" x14ac:dyDescent="0.25">
      <c r="A748" t="s">
        <v>33</v>
      </c>
      <c r="B748">
        <v>4</v>
      </c>
      <c r="C748" t="s">
        <v>25</v>
      </c>
      <c r="D748">
        <v>1</v>
      </c>
      <c r="E748" t="s">
        <v>110</v>
      </c>
      <c r="F748" t="s">
        <v>108</v>
      </c>
      <c r="G748" t="s">
        <v>38</v>
      </c>
      <c r="H748">
        <v>2021</v>
      </c>
      <c r="I748">
        <v>31.62985348442573</v>
      </c>
    </row>
    <row r="749" spans="1:9" x14ac:dyDescent="0.25">
      <c r="A749" t="s">
        <v>0</v>
      </c>
      <c r="B749">
        <v>3</v>
      </c>
      <c r="C749" t="s">
        <v>13</v>
      </c>
      <c r="D749">
        <v>4</v>
      </c>
      <c r="E749" t="s">
        <v>110</v>
      </c>
      <c r="F749" t="s">
        <v>108</v>
      </c>
      <c r="G749" t="s">
        <v>37</v>
      </c>
      <c r="H749">
        <v>2021</v>
      </c>
      <c r="I749">
        <v>31.627677063610058</v>
      </c>
    </row>
    <row r="750" spans="1:9" x14ac:dyDescent="0.25">
      <c r="A750" t="s">
        <v>34</v>
      </c>
      <c r="B750">
        <v>4</v>
      </c>
      <c r="C750" t="s">
        <v>24</v>
      </c>
      <c r="D750">
        <v>2</v>
      </c>
      <c r="E750" t="s">
        <v>110</v>
      </c>
      <c r="F750" t="s">
        <v>108</v>
      </c>
      <c r="G750" t="s">
        <v>38</v>
      </c>
      <c r="H750">
        <v>2021</v>
      </c>
      <c r="I750">
        <v>31.600279018660189</v>
      </c>
    </row>
    <row r="751" spans="1:9" x14ac:dyDescent="0.25">
      <c r="A751" t="s">
        <v>34</v>
      </c>
      <c r="B751">
        <v>4</v>
      </c>
      <c r="C751" t="s">
        <v>24</v>
      </c>
      <c r="D751">
        <v>2</v>
      </c>
      <c r="E751" t="s">
        <v>110</v>
      </c>
      <c r="F751" t="s">
        <v>108</v>
      </c>
      <c r="G751" t="s">
        <v>37</v>
      </c>
      <c r="H751">
        <v>2021</v>
      </c>
      <c r="I751">
        <v>31.600279018660189</v>
      </c>
    </row>
    <row r="752" spans="1:9" x14ac:dyDescent="0.25">
      <c r="A752" t="s">
        <v>32</v>
      </c>
      <c r="B752">
        <v>1</v>
      </c>
      <c r="C752" t="s">
        <v>12</v>
      </c>
      <c r="D752">
        <v>1</v>
      </c>
      <c r="E752" t="s">
        <v>110</v>
      </c>
      <c r="F752" t="s">
        <v>108</v>
      </c>
      <c r="G752" t="s">
        <v>38</v>
      </c>
      <c r="H752">
        <v>2021</v>
      </c>
      <c r="I752">
        <v>31.376386231148782</v>
      </c>
    </row>
    <row r="753" spans="1:9" x14ac:dyDescent="0.25">
      <c r="A753" t="s">
        <v>33</v>
      </c>
      <c r="B753">
        <v>6</v>
      </c>
      <c r="C753" t="s">
        <v>24</v>
      </c>
      <c r="D753">
        <v>2</v>
      </c>
      <c r="E753" t="s">
        <v>110</v>
      </c>
      <c r="F753" t="s">
        <v>108</v>
      </c>
      <c r="G753" t="s">
        <v>38</v>
      </c>
      <c r="H753">
        <v>2021</v>
      </c>
      <c r="I753">
        <v>31.189878162851652</v>
      </c>
    </row>
    <row r="754" spans="1:9" x14ac:dyDescent="0.25">
      <c r="A754" t="s">
        <v>33</v>
      </c>
      <c r="B754">
        <v>6</v>
      </c>
      <c r="C754" t="s">
        <v>24</v>
      </c>
      <c r="D754">
        <v>2</v>
      </c>
      <c r="E754" t="s">
        <v>110</v>
      </c>
      <c r="F754" t="s">
        <v>108</v>
      </c>
      <c r="G754" t="s">
        <v>37</v>
      </c>
      <c r="H754">
        <v>2021</v>
      </c>
      <c r="I754">
        <v>31.179370026247032</v>
      </c>
    </row>
    <row r="755" spans="1:9" x14ac:dyDescent="0.25">
      <c r="A755" t="s">
        <v>0</v>
      </c>
      <c r="B755">
        <v>4</v>
      </c>
      <c r="C755" t="s">
        <v>15</v>
      </c>
      <c r="D755">
        <v>3</v>
      </c>
      <c r="E755" t="s">
        <v>110</v>
      </c>
      <c r="F755" t="s">
        <v>108</v>
      </c>
      <c r="G755" t="s">
        <v>38</v>
      </c>
      <c r="H755">
        <v>2021</v>
      </c>
      <c r="I755">
        <v>31.172138286473341</v>
      </c>
    </row>
    <row r="756" spans="1:9" x14ac:dyDescent="0.25">
      <c r="A756" t="s">
        <v>0</v>
      </c>
      <c r="B756">
        <v>4</v>
      </c>
      <c r="C756" t="s">
        <v>15</v>
      </c>
      <c r="D756">
        <v>3</v>
      </c>
      <c r="E756" t="s">
        <v>110</v>
      </c>
      <c r="F756" t="s">
        <v>108</v>
      </c>
      <c r="G756" t="s">
        <v>37</v>
      </c>
      <c r="H756">
        <v>2021</v>
      </c>
      <c r="I756">
        <v>31.172053843828593</v>
      </c>
    </row>
    <row r="757" spans="1:9" x14ac:dyDescent="0.25">
      <c r="A757" t="s">
        <v>2</v>
      </c>
      <c r="B757">
        <v>2</v>
      </c>
      <c r="C757" t="s">
        <v>18</v>
      </c>
      <c r="D757">
        <v>2</v>
      </c>
      <c r="E757" t="s">
        <v>110</v>
      </c>
      <c r="F757" t="s">
        <v>108</v>
      </c>
      <c r="G757" t="s">
        <v>38</v>
      </c>
      <c r="H757">
        <v>2021</v>
      </c>
      <c r="I757">
        <v>30.978756209360839</v>
      </c>
    </row>
    <row r="758" spans="1:9" x14ac:dyDescent="0.25">
      <c r="A758" t="s">
        <v>32</v>
      </c>
      <c r="B758">
        <v>1</v>
      </c>
      <c r="C758" t="s">
        <v>20</v>
      </c>
      <c r="D758">
        <v>1</v>
      </c>
      <c r="E758" t="s">
        <v>110</v>
      </c>
      <c r="F758" t="s">
        <v>108</v>
      </c>
      <c r="G758" t="s">
        <v>38</v>
      </c>
      <c r="H758">
        <v>2021</v>
      </c>
      <c r="I758">
        <v>30.97515802743494</v>
      </c>
    </row>
    <row r="759" spans="1:9" x14ac:dyDescent="0.25">
      <c r="A759" t="s">
        <v>0</v>
      </c>
      <c r="B759">
        <v>2</v>
      </c>
      <c r="C759" t="s">
        <v>10</v>
      </c>
      <c r="D759">
        <v>3</v>
      </c>
      <c r="E759" t="s">
        <v>110</v>
      </c>
      <c r="F759" t="s">
        <v>108</v>
      </c>
      <c r="G759" t="s">
        <v>38</v>
      </c>
      <c r="H759">
        <v>2021</v>
      </c>
      <c r="I759">
        <v>30.914378378300352</v>
      </c>
    </row>
    <row r="760" spans="1:9" x14ac:dyDescent="0.25">
      <c r="A760" t="s">
        <v>0</v>
      </c>
      <c r="B760">
        <v>2</v>
      </c>
      <c r="C760" t="s">
        <v>10</v>
      </c>
      <c r="D760">
        <v>3</v>
      </c>
      <c r="E760" t="s">
        <v>110</v>
      </c>
      <c r="F760" t="s">
        <v>108</v>
      </c>
      <c r="G760" t="s">
        <v>37</v>
      </c>
      <c r="H760">
        <v>2021</v>
      </c>
      <c r="I760">
        <v>30.914378378300352</v>
      </c>
    </row>
    <row r="761" spans="1:9" x14ac:dyDescent="0.25">
      <c r="A761" t="s">
        <v>34</v>
      </c>
      <c r="B761">
        <v>1</v>
      </c>
      <c r="C761" t="s">
        <v>14</v>
      </c>
      <c r="D761">
        <v>2</v>
      </c>
      <c r="E761" t="s">
        <v>110</v>
      </c>
      <c r="F761" t="s">
        <v>108</v>
      </c>
      <c r="G761" t="s">
        <v>38</v>
      </c>
      <c r="H761">
        <v>2021</v>
      </c>
      <c r="I761">
        <v>30.902668474310211</v>
      </c>
    </row>
    <row r="762" spans="1:9" x14ac:dyDescent="0.25">
      <c r="A762" t="s">
        <v>34</v>
      </c>
      <c r="B762">
        <v>1</v>
      </c>
      <c r="C762" t="s">
        <v>14</v>
      </c>
      <c r="D762">
        <v>2</v>
      </c>
      <c r="E762" t="s">
        <v>110</v>
      </c>
      <c r="F762" t="s">
        <v>108</v>
      </c>
      <c r="G762" t="s">
        <v>37</v>
      </c>
      <c r="H762">
        <v>2021</v>
      </c>
      <c r="I762">
        <v>30.902668474310211</v>
      </c>
    </row>
    <row r="763" spans="1:9" x14ac:dyDescent="0.25">
      <c r="A763" t="s">
        <v>0</v>
      </c>
      <c r="B763">
        <v>1</v>
      </c>
      <c r="C763" t="s">
        <v>26</v>
      </c>
      <c r="D763">
        <v>2</v>
      </c>
      <c r="E763" t="s">
        <v>110</v>
      </c>
      <c r="F763" t="s">
        <v>108</v>
      </c>
      <c r="G763" t="s">
        <v>38</v>
      </c>
      <c r="H763">
        <v>2021</v>
      </c>
      <c r="I763">
        <v>30.880126422620723</v>
      </c>
    </row>
    <row r="764" spans="1:9" x14ac:dyDescent="0.25">
      <c r="A764" t="s">
        <v>0</v>
      </c>
      <c r="B764">
        <v>1</v>
      </c>
      <c r="C764" t="s">
        <v>26</v>
      </c>
      <c r="D764">
        <v>2</v>
      </c>
      <c r="E764" t="s">
        <v>110</v>
      </c>
      <c r="F764" t="s">
        <v>108</v>
      </c>
      <c r="G764" t="s">
        <v>37</v>
      </c>
      <c r="H764">
        <v>2021</v>
      </c>
      <c r="I764">
        <v>30.880126422620723</v>
      </c>
    </row>
    <row r="765" spans="1:9" x14ac:dyDescent="0.25">
      <c r="A765" t="s">
        <v>33</v>
      </c>
      <c r="B765">
        <v>3</v>
      </c>
      <c r="C765" t="s">
        <v>25</v>
      </c>
      <c r="D765">
        <v>2</v>
      </c>
      <c r="E765" t="s">
        <v>110</v>
      </c>
      <c r="F765" t="s">
        <v>108</v>
      </c>
      <c r="G765" t="s">
        <v>38</v>
      </c>
      <c r="H765">
        <v>2021</v>
      </c>
      <c r="I765">
        <v>30.763110791263571</v>
      </c>
    </row>
    <row r="766" spans="1:9" x14ac:dyDescent="0.25">
      <c r="A766" t="s">
        <v>33</v>
      </c>
      <c r="B766">
        <v>3</v>
      </c>
      <c r="C766" t="s">
        <v>25</v>
      </c>
      <c r="D766">
        <v>2</v>
      </c>
      <c r="E766" t="s">
        <v>110</v>
      </c>
      <c r="F766" t="s">
        <v>108</v>
      </c>
      <c r="G766" t="s">
        <v>37</v>
      </c>
      <c r="H766">
        <v>2021</v>
      </c>
      <c r="I766">
        <v>30.763110791263571</v>
      </c>
    </row>
    <row r="767" spans="1:9" x14ac:dyDescent="0.25">
      <c r="A767" t="s">
        <v>33</v>
      </c>
      <c r="B767">
        <v>4</v>
      </c>
      <c r="C767" t="s">
        <v>12</v>
      </c>
      <c r="D767">
        <v>1</v>
      </c>
      <c r="E767" t="s">
        <v>110</v>
      </c>
      <c r="F767" t="s">
        <v>108</v>
      </c>
      <c r="G767" t="s">
        <v>38</v>
      </c>
      <c r="H767">
        <v>2021</v>
      </c>
      <c r="I767">
        <v>30.681030963221868</v>
      </c>
    </row>
    <row r="768" spans="1:9" x14ac:dyDescent="0.25">
      <c r="A768" t="s">
        <v>33</v>
      </c>
      <c r="B768">
        <v>4</v>
      </c>
      <c r="C768" t="s">
        <v>12</v>
      </c>
      <c r="D768">
        <v>1</v>
      </c>
      <c r="E768" t="s">
        <v>110</v>
      </c>
      <c r="F768" t="s">
        <v>108</v>
      </c>
      <c r="G768" t="s">
        <v>37</v>
      </c>
      <c r="H768">
        <v>2021</v>
      </c>
      <c r="I768">
        <v>30.681030963221868</v>
      </c>
    </row>
    <row r="769" spans="1:9" x14ac:dyDescent="0.25">
      <c r="A769" t="s">
        <v>32</v>
      </c>
      <c r="B769">
        <v>1</v>
      </c>
      <c r="C769" t="s">
        <v>20</v>
      </c>
      <c r="D769">
        <v>1</v>
      </c>
      <c r="E769" t="s">
        <v>110</v>
      </c>
      <c r="F769" t="s">
        <v>108</v>
      </c>
      <c r="G769" t="s">
        <v>37</v>
      </c>
      <c r="H769">
        <v>2021</v>
      </c>
      <c r="I769">
        <v>30.389993663530923</v>
      </c>
    </row>
    <row r="770" spans="1:9" x14ac:dyDescent="0.25">
      <c r="A770" t="s">
        <v>33</v>
      </c>
      <c r="B770">
        <v>6</v>
      </c>
      <c r="C770" t="s">
        <v>27</v>
      </c>
      <c r="D770">
        <v>3</v>
      </c>
      <c r="E770" t="s">
        <v>110</v>
      </c>
      <c r="F770" t="s">
        <v>108</v>
      </c>
      <c r="G770" t="s">
        <v>38</v>
      </c>
      <c r="H770">
        <v>2021</v>
      </c>
      <c r="I770">
        <v>30.376137136713059</v>
      </c>
    </row>
    <row r="771" spans="1:9" x14ac:dyDescent="0.25">
      <c r="A771" t="s">
        <v>33</v>
      </c>
      <c r="B771">
        <v>6</v>
      </c>
      <c r="C771" t="s">
        <v>27</v>
      </c>
      <c r="D771">
        <v>3</v>
      </c>
      <c r="E771" t="s">
        <v>110</v>
      </c>
      <c r="F771" t="s">
        <v>108</v>
      </c>
      <c r="G771" t="s">
        <v>37</v>
      </c>
      <c r="H771">
        <v>2021</v>
      </c>
      <c r="I771">
        <v>30.328249394333511</v>
      </c>
    </row>
    <row r="772" spans="1:9" x14ac:dyDescent="0.25">
      <c r="A772" t="s">
        <v>2</v>
      </c>
      <c r="B772">
        <v>2</v>
      </c>
      <c r="C772" t="s">
        <v>18</v>
      </c>
      <c r="D772">
        <v>2</v>
      </c>
      <c r="E772" t="s">
        <v>110</v>
      </c>
      <c r="F772" t="s">
        <v>108</v>
      </c>
      <c r="G772" t="s">
        <v>37</v>
      </c>
      <c r="H772">
        <v>2021</v>
      </c>
      <c r="I772">
        <v>30.202493392058507</v>
      </c>
    </row>
    <row r="773" spans="1:9" x14ac:dyDescent="0.25">
      <c r="A773" t="s">
        <v>34</v>
      </c>
      <c r="B773">
        <v>5</v>
      </c>
      <c r="C773" t="s">
        <v>20</v>
      </c>
      <c r="D773">
        <v>2</v>
      </c>
      <c r="E773" t="s">
        <v>110</v>
      </c>
      <c r="F773" t="s">
        <v>108</v>
      </c>
      <c r="G773" t="s">
        <v>38</v>
      </c>
      <c r="H773">
        <v>2021</v>
      </c>
      <c r="I773">
        <v>30.107802357721084</v>
      </c>
    </row>
    <row r="774" spans="1:9" x14ac:dyDescent="0.25">
      <c r="A774" t="s">
        <v>34</v>
      </c>
      <c r="B774">
        <v>5</v>
      </c>
      <c r="C774" t="s">
        <v>20</v>
      </c>
      <c r="D774">
        <v>2</v>
      </c>
      <c r="E774" t="s">
        <v>110</v>
      </c>
      <c r="F774" t="s">
        <v>108</v>
      </c>
      <c r="G774" t="s">
        <v>37</v>
      </c>
      <c r="H774">
        <v>2021</v>
      </c>
      <c r="I774">
        <v>30.107770535094282</v>
      </c>
    </row>
    <row r="775" spans="1:9" x14ac:dyDescent="0.25">
      <c r="A775" t="s">
        <v>34</v>
      </c>
      <c r="B775">
        <v>5</v>
      </c>
      <c r="C775" t="s">
        <v>19</v>
      </c>
      <c r="D775">
        <v>1</v>
      </c>
      <c r="E775" t="s">
        <v>110</v>
      </c>
      <c r="F775" t="s">
        <v>108</v>
      </c>
      <c r="G775" t="s">
        <v>38</v>
      </c>
      <c r="H775">
        <v>2021</v>
      </c>
      <c r="I775">
        <v>30.013973199693677</v>
      </c>
    </row>
    <row r="776" spans="1:9" x14ac:dyDescent="0.25">
      <c r="A776" t="s">
        <v>34</v>
      </c>
      <c r="B776">
        <v>5</v>
      </c>
      <c r="C776" t="s">
        <v>19</v>
      </c>
      <c r="D776">
        <v>1</v>
      </c>
      <c r="E776" t="s">
        <v>110</v>
      </c>
      <c r="F776" t="s">
        <v>108</v>
      </c>
      <c r="G776" t="s">
        <v>37</v>
      </c>
      <c r="H776">
        <v>2021</v>
      </c>
      <c r="I776">
        <v>30.013973199693677</v>
      </c>
    </row>
    <row r="777" spans="1:9" x14ac:dyDescent="0.25">
      <c r="A777" t="s">
        <v>33</v>
      </c>
      <c r="B777">
        <v>6</v>
      </c>
      <c r="C777" t="s">
        <v>26</v>
      </c>
      <c r="D777">
        <v>1</v>
      </c>
      <c r="E777" t="s">
        <v>110</v>
      </c>
      <c r="F777" t="s">
        <v>108</v>
      </c>
      <c r="G777" t="s">
        <v>38</v>
      </c>
      <c r="H777">
        <v>2021</v>
      </c>
      <c r="I777">
        <v>29.971705175893057</v>
      </c>
    </row>
    <row r="778" spans="1:9" x14ac:dyDescent="0.25">
      <c r="A778" t="s">
        <v>33</v>
      </c>
      <c r="B778">
        <v>4</v>
      </c>
      <c r="C778" t="s">
        <v>19</v>
      </c>
      <c r="D778">
        <v>1</v>
      </c>
      <c r="E778" t="s">
        <v>110</v>
      </c>
      <c r="F778" t="s">
        <v>108</v>
      </c>
      <c r="G778" t="s">
        <v>38</v>
      </c>
      <c r="H778">
        <v>2021</v>
      </c>
      <c r="I778">
        <v>29.853668619855558</v>
      </c>
    </row>
    <row r="779" spans="1:9" x14ac:dyDescent="0.25">
      <c r="A779" t="s">
        <v>34</v>
      </c>
      <c r="B779">
        <v>3</v>
      </c>
      <c r="C779" t="s">
        <v>22</v>
      </c>
      <c r="D779">
        <v>3</v>
      </c>
      <c r="E779" t="s">
        <v>110</v>
      </c>
      <c r="F779" t="s">
        <v>108</v>
      </c>
      <c r="G779" t="s">
        <v>38</v>
      </c>
      <c r="H779">
        <v>2021</v>
      </c>
      <c r="I779">
        <v>29.8438158255757</v>
      </c>
    </row>
    <row r="780" spans="1:9" x14ac:dyDescent="0.25">
      <c r="A780" t="s">
        <v>34</v>
      </c>
      <c r="B780">
        <v>3</v>
      </c>
      <c r="C780" t="s">
        <v>22</v>
      </c>
      <c r="D780">
        <v>3</v>
      </c>
      <c r="E780" t="s">
        <v>110</v>
      </c>
      <c r="F780" t="s">
        <v>108</v>
      </c>
      <c r="G780" t="s">
        <v>37</v>
      </c>
      <c r="H780">
        <v>2021</v>
      </c>
      <c r="I780">
        <v>29.8438158255757</v>
      </c>
    </row>
    <row r="781" spans="1:9" x14ac:dyDescent="0.25">
      <c r="A781" t="s">
        <v>34</v>
      </c>
      <c r="B781">
        <v>5</v>
      </c>
      <c r="C781" t="s">
        <v>12</v>
      </c>
      <c r="D781">
        <v>3</v>
      </c>
      <c r="E781" t="s">
        <v>110</v>
      </c>
      <c r="F781" t="s">
        <v>108</v>
      </c>
      <c r="G781" t="s">
        <v>38</v>
      </c>
      <c r="H781">
        <v>2021</v>
      </c>
      <c r="I781">
        <v>29.752680809762808</v>
      </c>
    </row>
    <row r="782" spans="1:9" x14ac:dyDescent="0.25">
      <c r="A782" t="s">
        <v>34</v>
      </c>
      <c r="B782">
        <v>5</v>
      </c>
      <c r="C782" t="s">
        <v>12</v>
      </c>
      <c r="D782">
        <v>3</v>
      </c>
      <c r="E782" t="s">
        <v>110</v>
      </c>
      <c r="F782" t="s">
        <v>108</v>
      </c>
      <c r="G782" t="s">
        <v>37</v>
      </c>
      <c r="H782">
        <v>2021</v>
      </c>
      <c r="I782">
        <v>29.748990532465832</v>
      </c>
    </row>
    <row r="783" spans="1:9" x14ac:dyDescent="0.25">
      <c r="A783" t="s">
        <v>34</v>
      </c>
      <c r="B783">
        <v>5</v>
      </c>
      <c r="C783" t="s">
        <v>16</v>
      </c>
      <c r="D783">
        <v>2</v>
      </c>
      <c r="E783" t="s">
        <v>110</v>
      </c>
      <c r="F783" t="s">
        <v>108</v>
      </c>
      <c r="G783" t="s">
        <v>38</v>
      </c>
      <c r="H783">
        <v>2021</v>
      </c>
      <c r="I783">
        <v>29.627921203794333</v>
      </c>
    </row>
    <row r="784" spans="1:9" x14ac:dyDescent="0.25">
      <c r="A784" t="s">
        <v>34</v>
      </c>
      <c r="B784">
        <v>5</v>
      </c>
      <c r="C784" t="s">
        <v>16</v>
      </c>
      <c r="D784">
        <v>2</v>
      </c>
      <c r="E784" t="s">
        <v>110</v>
      </c>
      <c r="F784" t="s">
        <v>108</v>
      </c>
      <c r="G784" t="s">
        <v>37</v>
      </c>
      <c r="H784">
        <v>2021</v>
      </c>
      <c r="I784">
        <v>29.627921203794333</v>
      </c>
    </row>
    <row r="785" spans="1:9" x14ac:dyDescent="0.25">
      <c r="A785" t="s">
        <v>34</v>
      </c>
      <c r="B785">
        <v>1</v>
      </c>
      <c r="C785" t="s">
        <v>22</v>
      </c>
      <c r="D785">
        <v>2</v>
      </c>
      <c r="E785" t="s">
        <v>110</v>
      </c>
      <c r="F785" t="s">
        <v>108</v>
      </c>
      <c r="G785" t="s">
        <v>38</v>
      </c>
      <c r="H785">
        <v>2021</v>
      </c>
      <c r="I785">
        <v>29.543584616824024</v>
      </c>
    </row>
    <row r="786" spans="1:9" x14ac:dyDescent="0.25">
      <c r="A786" t="s">
        <v>34</v>
      </c>
      <c r="B786">
        <v>1</v>
      </c>
      <c r="C786" t="s">
        <v>22</v>
      </c>
      <c r="D786">
        <v>2</v>
      </c>
      <c r="E786" t="s">
        <v>110</v>
      </c>
      <c r="F786" t="s">
        <v>108</v>
      </c>
      <c r="G786" t="s">
        <v>37</v>
      </c>
      <c r="H786">
        <v>2021</v>
      </c>
      <c r="I786">
        <v>29.543584616824024</v>
      </c>
    </row>
    <row r="787" spans="1:9" x14ac:dyDescent="0.25">
      <c r="A787" t="s">
        <v>0</v>
      </c>
      <c r="B787">
        <v>1</v>
      </c>
      <c r="C787" t="s">
        <v>16</v>
      </c>
      <c r="D787">
        <v>2</v>
      </c>
      <c r="E787" t="s">
        <v>110</v>
      </c>
      <c r="F787" t="s">
        <v>108</v>
      </c>
      <c r="G787" t="s">
        <v>38</v>
      </c>
      <c r="H787">
        <v>2021</v>
      </c>
      <c r="I787">
        <v>29.375090289152507</v>
      </c>
    </row>
    <row r="788" spans="1:9" x14ac:dyDescent="0.25">
      <c r="A788" t="s">
        <v>0</v>
      </c>
      <c r="B788">
        <v>1</v>
      </c>
      <c r="C788" t="s">
        <v>16</v>
      </c>
      <c r="D788">
        <v>2</v>
      </c>
      <c r="E788" t="s">
        <v>110</v>
      </c>
      <c r="F788" t="s">
        <v>108</v>
      </c>
      <c r="G788" t="s">
        <v>37</v>
      </c>
      <c r="H788">
        <v>2021</v>
      </c>
      <c r="I788">
        <v>29.375090289152507</v>
      </c>
    </row>
    <row r="789" spans="1:9" x14ac:dyDescent="0.25">
      <c r="A789" t="s">
        <v>2</v>
      </c>
      <c r="B789">
        <v>1</v>
      </c>
      <c r="C789" t="s">
        <v>16</v>
      </c>
      <c r="D789">
        <v>2</v>
      </c>
      <c r="E789" t="s">
        <v>110</v>
      </c>
      <c r="F789" t="s">
        <v>108</v>
      </c>
      <c r="G789" t="s">
        <v>38</v>
      </c>
      <c r="H789">
        <v>2021</v>
      </c>
      <c r="I789">
        <v>29.301812142380815</v>
      </c>
    </row>
    <row r="790" spans="1:9" x14ac:dyDescent="0.25">
      <c r="A790" t="s">
        <v>2</v>
      </c>
      <c r="B790">
        <v>1</v>
      </c>
      <c r="C790" t="s">
        <v>16</v>
      </c>
      <c r="D790">
        <v>2</v>
      </c>
      <c r="E790" t="s">
        <v>110</v>
      </c>
      <c r="F790" t="s">
        <v>108</v>
      </c>
      <c r="G790" t="s">
        <v>37</v>
      </c>
      <c r="H790">
        <v>2021</v>
      </c>
      <c r="I790">
        <v>29.301812142380808</v>
      </c>
    </row>
    <row r="791" spans="1:9" x14ac:dyDescent="0.25">
      <c r="A791" t="s">
        <v>3</v>
      </c>
      <c r="B791">
        <v>1</v>
      </c>
      <c r="C791" t="s">
        <v>19</v>
      </c>
      <c r="D791">
        <v>4</v>
      </c>
      <c r="E791" t="s">
        <v>110</v>
      </c>
      <c r="F791" t="s">
        <v>108</v>
      </c>
      <c r="G791" t="s">
        <v>38</v>
      </c>
      <c r="H791">
        <v>2021</v>
      </c>
      <c r="I791">
        <v>28.743919418016652</v>
      </c>
    </row>
    <row r="792" spans="1:9" x14ac:dyDescent="0.25">
      <c r="A792" t="s">
        <v>0</v>
      </c>
      <c r="B792">
        <v>4</v>
      </c>
      <c r="C792" t="s">
        <v>15</v>
      </c>
      <c r="D792">
        <v>2</v>
      </c>
      <c r="E792" t="s">
        <v>110</v>
      </c>
      <c r="F792" t="s">
        <v>108</v>
      </c>
      <c r="G792" t="s">
        <v>38</v>
      </c>
      <c r="H792">
        <v>2021</v>
      </c>
      <c r="I792">
        <v>28.711889992452775</v>
      </c>
    </row>
    <row r="793" spans="1:9" x14ac:dyDescent="0.25">
      <c r="A793" t="s">
        <v>0</v>
      </c>
      <c r="B793">
        <v>4</v>
      </c>
      <c r="C793" t="s">
        <v>15</v>
      </c>
      <c r="D793">
        <v>2</v>
      </c>
      <c r="E793" t="s">
        <v>110</v>
      </c>
      <c r="F793" t="s">
        <v>108</v>
      </c>
      <c r="G793" t="s">
        <v>37</v>
      </c>
      <c r="H793">
        <v>2021</v>
      </c>
      <c r="I793">
        <v>28.711516285276268</v>
      </c>
    </row>
    <row r="794" spans="1:9" x14ac:dyDescent="0.25">
      <c r="A794" t="s">
        <v>33</v>
      </c>
      <c r="B794">
        <v>6</v>
      </c>
      <c r="C794" t="s">
        <v>13</v>
      </c>
      <c r="D794">
        <v>1</v>
      </c>
      <c r="E794" t="s">
        <v>110</v>
      </c>
      <c r="F794" t="s">
        <v>108</v>
      </c>
      <c r="G794" t="s">
        <v>38</v>
      </c>
      <c r="H794">
        <v>2021</v>
      </c>
      <c r="I794">
        <v>28.709809981578758</v>
      </c>
    </row>
    <row r="795" spans="1:9" x14ac:dyDescent="0.25">
      <c r="A795" t="s">
        <v>32</v>
      </c>
      <c r="B795">
        <v>2</v>
      </c>
      <c r="C795" t="s">
        <v>13</v>
      </c>
      <c r="D795">
        <v>2</v>
      </c>
      <c r="E795" t="s">
        <v>110</v>
      </c>
      <c r="F795" t="s">
        <v>108</v>
      </c>
      <c r="G795" t="s">
        <v>38</v>
      </c>
      <c r="H795">
        <v>2021</v>
      </c>
      <c r="I795">
        <v>28.678248598026038</v>
      </c>
    </row>
    <row r="796" spans="1:9" x14ac:dyDescent="0.25">
      <c r="A796" t="s">
        <v>33</v>
      </c>
      <c r="B796">
        <v>6</v>
      </c>
      <c r="C796" t="s">
        <v>13</v>
      </c>
      <c r="D796">
        <v>1</v>
      </c>
      <c r="E796" t="s">
        <v>110</v>
      </c>
      <c r="F796" t="s">
        <v>108</v>
      </c>
      <c r="G796" t="s">
        <v>37</v>
      </c>
      <c r="H796">
        <v>2021</v>
      </c>
      <c r="I796">
        <v>28.578286117533342</v>
      </c>
    </row>
    <row r="797" spans="1:9" x14ac:dyDescent="0.25">
      <c r="A797" t="s">
        <v>33</v>
      </c>
      <c r="B797">
        <v>3</v>
      </c>
      <c r="C797" t="s">
        <v>19</v>
      </c>
      <c r="D797">
        <v>2</v>
      </c>
      <c r="E797" t="s">
        <v>110</v>
      </c>
      <c r="F797" t="s">
        <v>108</v>
      </c>
      <c r="G797" t="s">
        <v>38</v>
      </c>
      <c r="H797">
        <v>2021</v>
      </c>
      <c r="I797">
        <v>28.394367190781562</v>
      </c>
    </row>
    <row r="798" spans="1:9" x14ac:dyDescent="0.25">
      <c r="A798" t="s">
        <v>33</v>
      </c>
      <c r="B798">
        <v>3</v>
      </c>
      <c r="C798" t="s">
        <v>19</v>
      </c>
      <c r="D798">
        <v>2</v>
      </c>
      <c r="E798" t="s">
        <v>110</v>
      </c>
      <c r="F798" t="s">
        <v>108</v>
      </c>
      <c r="G798" t="s">
        <v>37</v>
      </c>
      <c r="H798">
        <v>2021</v>
      </c>
      <c r="I798">
        <v>28.394367190781562</v>
      </c>
    </row>
    <row r="799" spans="1:9" x14ac:dyDescent="0.25">
      <c r="A799" t="s">
        <v>0</v>
      </c>
      <c r="B799">
        <v>4</v>
      </c>
      <c r="C799" t="s">
        <v>18</v>
      </c>
      <c r="D799">
        <v>3</v>
      </c>
      <c r="E799" t="s">
        <v>110</v>
      </c>
      <c r="F799" t="s">
        <v>108</v>
      </c>
      <c r="G799" t="s">
        <v>38</v>
      </c>
      <c r="H799">
        <v>2021</v>
      </c>
      <c r="I799">
        <v>28.270815897677323</v>
      </c>
    </row>
    <row r="800" spans="1:9" x14ac:dyDescent="0.25">
      <c r="A800" t="s">
        <v>33</v>
      </c>
      <c r="B800">
        <v>6</v>
      </c>
      <c r="C800" t="s">
        <v>26</v>
      </c>
      <c r="D800">
        <v>1</v>
      </c>
      <c r="E800" t="s">
        <v>110</v>
      </c>
      <c r="F800" t="s">
        <v>108</v>
      </c>
      <c r="G800" t="s">
        <v>37</v>
      </c>
      <c r="H800">
        <v>2021</v>
      </c>
      <c r="I800">
        <v>28.260211617747199</v>
      </c>
    </row>
    <row r="801" spans="1:9" x14ac:dyDescent="0.25">
      <c r="A801" t="s">
        <v>0</v>
      </c>
      <c r="B801">
        <v>4</v>
      </c>
      <c r="C801" t="s">
        <v>18</v>
      </c>
      <c r="D801">
        <v>3</v>
      </c>
      <c r="E801" t="s">
        <v>110</v>
      </c>
      <c r="F801" t="s">
        <v>108</v>
      </c>
      <c r="G801" t="s">
        <v>37</v>
      </c>
      <c r="H801">
        <v>2021</v>
      </c>
      <c r="I801">
        <v>28.247750631661503</v>
      </c>
    </row>
    <row r="802" spans="1:9" x14ac:dyDescent="0.25">
      <c r="A802" t="s">
        <v>32</v>
      </c>
      <c r="B802">
        <v>1</v>
      </c>
      <c r="C802" t="s">
        <v>16</v>
      </c>
      <c r="D802">
        <v>1</v>
      </c>
      <c r="E802" t="s">
        <v>110</v>
      </c>
      <c r="F802" t="s">
        <v>108</v>
      </c>
      <c r="G802" t="s">
        <v>38</v>
      </c>
      <c r="H802">
        <v>2021</v>
      </c>
      <c r="I802">
        <v>27.880093798996437</v>
      </c>
    </row>
    <row r="803" spans="1:9" x14ac:dyDescent="0.25">
      <c r="A803" t="s">
        <v>32</v>
      </c>
      <c r="B803">
        <v>1</v>
      </c>
      <c r="C803" t="s">
        <v>16</v>
      </c>
      <c r="D803">
        <v>1</v>
      </c>
      <c r="E803" t="s">
        <v>110</v>
      </c>
      <c r="F803" t="s">
        <v>108</v>
      </c>
      <c r="G803" t="s">
        <v>37</v>
      </c>
      <c r="H803">
        <v>2021</v>
      </c>
      <c r="I803">
        <v>27.880021524181227</v>
      </c>
    </row>
    <row r="804" spans="1:9" x14ac:dyDescent="0.25">
      <c r="A804" t="s">
        <v>34</v>
      </c>
      <c r="B804">
        <v>5</v>
      </c>
      <c r="C804" t="s">
        <v>18</v>
      </c>
      <c r="D804">
        <v>3</v>
      </c>
      <c r="E804" t="s">
        <v>110</v>
      </c>
      <c r="F804" t="s">
        <v>108</v>
      </c>
      <c r="G804" t="s">
        <v>38</v>
      </c>
      <c r="H804">
        <v>2021</v>
      </c>
      <c r="I804">
        <v>27.822387165439952</v>
      </c>
    </row>
    <row r="805" spans="1:9" x14ac:dyDescent="0.25">
      <c r="A805" t="s">
        <v>34</v>
      </c>
      <c r="B805">
        <v>5</v>
      </c>
      <c r="C805" t="s">
        <v>18</v>
      </c>
      <c r="D805">
        <v>3</v>
      </c>
      <c r="E805" t="s">
        <v>110</v>
      </c>
      <c r="F805" t="s">
        <v>108</v>
      </c>
      <c r="G805" t="s">
        <v>37</v>
      </c>
      <c r="H805">
        <v>2021</v>
      </c>
      <c r="I805">
        <v>27.822375206308894</v>
      </c>
    </row>
    <row r="806" spans="1:9" x14ac:dyDescent="0.25">
      <c r="A806" t="s">
        <v>34</v>
      </c>
      <c r="B806">
        <v>1</v>
      </c>
      <c r="C806" t="s">
        <v>26</v>
      </c>
      <c r="D806">
        <v>3</v>
      </c>
      <c r="E806" t="s">
        <v>110</v>
      </c>
      <c r="F806" t="s">
        <v>108</v>
      </c>
      <c r="G806" t="s">
        <v>38</v>
      </c>
      <c r="H806">
        <v>2021</v>
      </c>
      <c r="I806">
        <v>27.191175929771671</v>
      </c>
    </row>
    <row r="807" spans="1:9" x14ac:dyDescent="0.25">
      <c r="A807" t="s">
        <v>34</v>
      </c>
      <c r="B807">
        <v>1</v>
      </c>
      <c r="C807" t="s">
        <v>26</v>
      </c>
      <c r="D807">
        <v>3</v>
      </c>
      <c r="E807" t="s">
        <v>110</v>
      </c>
      <c r="F807" t="s">
        <v>108</v>
      </c>
      <c r="G807" t="s">
        <v>37</v>
      </c>
      <c r="H807">
        <v>2021</v>
      </c>
      <c r="I807">
        <v>27.191175929771671</v>
      </c>
    </row>
    <row r="808" spans="1:9" x14ac:dyDescent="0.25">
      <c r="A808" t="s">
        <v>2</v>
      </c>
      <c r="B808">
        <v>1</v>
      </c>
      <c r="C808" t="s">
        <v>14</v>
      </c>
      <c r="D808">
        <v>1</v>
      </c>
      <c r="E808" t="s">
        <v>110</v>
      </c>
      <c r="F808" t="s">
        <v>108</v>
      </c>
      <c r="G808" t="s">
        <v>38</v>
      </c>
      <c r="H808">
        <v>2021</v>
      </c>
      <c r="I808">
        <v>26.185885432367108</v>
      </c>
    </row>
    <row r="809" spans="1:9" x14ac:dyDescent="0.25">
      <c r="A809" t="s">
        <v>2</v>
      </c>
      <c r="B809">
        <v>1</v>
      </c>
      <c r="C809" t="s">
        <v>14</v>
      </c>
      <c r="D809">
        <v>1</v>
      </c>
      <c r="E809" t="s">
        <v>110</v>
      </c>
      <c r="F809" t="s">
        <v>108</v>
      </c>
      <c r="G809" t="s">
        <v>37</v>
      </c>
      <c r="H809">
        <v>2021</v>
      </c>
      <c r="I809">
        <v>26.185885432367108</v>
      </c>
    </row>
    <row r="810" spans="1:9" x14ac:dyDescent="0.25">
      <c r="A810" t="s">
        <v>32</v>
      </c>
      <c r="B810">
        <v>2</v>
      </c>
      <c r="C810" t="s">
        <v>13</v>
      </c>
      <c r="D810">
        <v>2</v>
      </c>
      <c r="E810" t="s">
        <v>110</v>
      </c>
      <c r="F810" t="s">
        <v>108</v>
      </c>
      <c r="G810" t="s">
        <v>37</v>
      </c>
      <c r="H810">
        <v>2021</v>
      </c>
      <c r="I810">
        <v>26.043021164601562</v>
      </c>
    </row>
    <row r="811" spans="1:9" x14ac:dyDescent="0.25">
      <c r="A811" t="s">
        <v>0</v>
      </c>
      <c r="B811">
        <v>3</v>
      </c>
      <c r="C811" t="s">
        <v>26</v>
      </c>
      <c r="D811">
        <v>3</v>
      </c>
      <c r="E811" t="s">
        <v>110</v>
      </c>
      <c r="F811" t="s">
        <v>108</v>
      </c>
      <c r="G811" t="s">
        <v>37</v>
      </c>
      <c r="H811">
        <v>2021</v>
      </c>
      <c r="I811">
        <v>25.878744589199982</v>
      </c>
    </row>
    <row r="812" spans="1:9" x14ac:dyDescent="0.25">
      <c r="A812" t="s">
        <v>0</v>
      </c>
      <c r="B812">
        <v>3</v>
      </c>
      <c r="C812" t="s">
        <v>29</v>
      </c>
      <c r="D812">
        <v>2</v>
      </c>
      <c r="E812" t="s">
        <v>110</v>
      </c>
      <c r="F812" t="s">
        <v>108</v>
      </c>
      <c r="G812" t="s">
        <v>38</v>
      </c>
      <c r="H812">
        <v>2021</v>
      </c>
      <c r="I812">
        <v>25.798685227651532</v>
      </c>
    </row>
    <row r="813" spans="1:9" x14ac:dyDescent="0.25">
      <c r="A813" t="s">
        <v>34</v>
      </c>
      <c r="B813">
        <v>4</v>
      </c>
      <c r="C813" t="s">
        <v>27</v>
      </c>
      <c r="D813">
        <v>2</v>
      </c>
      <c r="E813" t="s">
        <v>110</v>
      </c>
      <c r="F813" t="s">
        <v>108</v>
      </c>
      <c r="G813" t="s">
        <v>38</v>
      </c>
      <c r="H813">
        <v>2021</v>
      </c>
      <c r="I813">
        <v>25.600947979957464</v>
      </c>
    </row>
    <row r="814" spans="1:9" x14ac:dyDescent="0.25">
      <c r="A814" t="s">
        <v>34</v>
      </c>
      <c r="B814">
        <v>4</v>
      </c>
      <c r="C814" t="s">
        <v>27</v>
      </c>
      <c r="D814">
        <v>2</v>
      </c>
      <c r="E814" t="s">
        <v>110</v>
      </c>
      <c r="F814" t="s">
        <v>108</v>
      </c>
      <c r="G814" t="s">
        <v>37</v>
      </c>
      <c r="H814">
        <v>2021</v>
      </c>
      <c r="I814">
        <v>25.600947979957464</v>
      </c>
    </row>
    <row r="815" spans="1:9" x14ac:dyDescent="0.25">
      <c r="A815" t="s">
        <v>0</v>
      </c>
      <c r="B815">
        <v>1</v>
      </c>
      <c r="C815" t="s">
        <v>14</v>
      </c>
      <c r="D815">
        <v>2</v>
      </c>
      <c r="E815" t="s">
        <v>110</v>
      </c>
      <c r="F815" t="s">
        <v>108</v>
      </c>
      <c r="G815" t="s">
        <v>38</v>
      </c>
      <c r="H815">
        <v>2021</v>
      </c>
      <c r="I815">
        <v>25.48165556681953</v>
      </c>
    </row>
    <row r="816" spans="1:9" x14ac:dyDescent="0.25">
      <c r="A816" t="s">
        <v>0</v>
      </c>
      <c r="B816">
        <v>1</v>
      </c>
      <c r="C816" t="s">
        <v>14</v>
      </c>
      <c r="D816">
        <v>2</v>
      </c>
      <c r="E816" t="s">
        <v>110</v>
      </c>
      <c r="F816" t="s">
        <v>108</v>
      </c>
      <c r="G816" t="s">
        <v>37</v>
      </c>
      <c r="H816">
        <v>2021</v>
      </c>
      <c r="I816">
        <v>25.48165556681953</v>
      </c>
    </row>
    <row r="817" spans="1:9" x14ac:dyDescent="0.25">
      <c r="A817" t="s">
        <v>32</v>
      </c>
      <c r="B817">
        <v>1</v>
      </c>
      <c r="C817" t="s">
        <v>27</v>
      </c>
      <c r="D817">
        <v>3</v>
      </c>
      <c r="E817" t="s">
        <v>110</v>
      </c>
      <c r="F817" t="s">
        <v>108</v>
      </c>
      <c r="G817" t="s">
        <v>38</v>
      </c>
      <c r="H817">
        <v>2021</v>
      </c>
      <c r="I817">
        <v>25.436623141020732</v>
      </c>
    </row>
    <row r="818" spans="1:9" x14ac:dyDescent="0.25">
      <c r="A818" t="s">
        <v>32</v>
      </c>
      <c r="B818">
        <v>1</v>
      </c>
      <c r="C818" t="s">
        <v>27</v>
      </c>
      <c r="D818">
        <v>3</v>
      </c>
      <c r="E818" t="s">
        <v>110</v>
      </c>
      <c r="F818" t="s">
        <v>108</v>
      </c>
      <c r="G818" t="s">
        <v>37</v>
      </c>
      <c r="H818">
        <v>2021</v>
      </c>
      <c r="I818">
        <v>25.436623141020732</v>
      </c>
    </row>
    <row r="819" spans="1:9" x14ac:dyDescent="0.25">
      <c r="A819" t="s">
        <v>34</v>
      </c>
      <c r="B819">
        <v>1</v>
      </c>
      <c r="C819" t="s">
        <v>19</v>
      </c>
      <c r="D819">
        <v>2</v>
      </c>
      <c r="E819" t="s">
        <v>110</v>
      </c>
      <c r="F819" t="s">
        <v>108</v>
      </c>
      <c r="G819" t="s">
        <v>38</v>
      </c>
      <c r="H819">
        <v>2021</v>
      </c>
      <c r="I819">
        <v>25.197521828787753</v>
      </c>
    </row>
    <row r="820" spans="1:9" x14ac:dyDescent="0.25">
      <c r="A820" t="s">
        <v>34</v>
      </c>
      <c r="B820">
        <v>1</v>
      </c>
      <c r="C820" t="s">
        <v>19</v>
      </c>
      <c r="D820">
        <v>2</v>
      </c>
      <c r="E820" t="s">
        <v>110</v>
      </c>
      <c r="F820" t="s">
        <v>108</v>
      </c>
      <c r="G820" t="s">
        <v>37</v>
      </c>
      <c r="H820">
        <v>2021</v>
      </c>
      <c r="I820">
        <v>25.197521828787753</v>
      </c>
    </row>
    <row r="821" spans="1:9" x14ac:dyDescent="0.25">
      <c r="A821" t="s">
        <v>34</v>
      </c>
      <c r="B821">
        <v>5</v>
      </c>
      <c r="C821" t="s">
        <v>17</v>
      </c>
      <c r="D821">
        <v>3</v>
      </c>
      <c r="E821" t="s">
        <v>110</v>
      </c>
      <c r="F821" t="s">
        <v>108</v>
      </c>
      <c r="G821" t="s">
        <v>38</v>
      </c>
      <c r="H821">
        <v>2021</v>
      </c>
      <c r="I821">
        <v>25.082803250763412</v>
      </c>
    </row>
    <row r="822" spans="1:9" x14ac:dyDescent="0.25">
      <c r="A822" t="s">
        <v>34</v>
      </c>
      <c r="B822">
        <v>5</v>
      </c>
      <c r="C822" t="s">
        <v>17</v>
      </c>
      <c r="D822">
        <v>3</v>
      </c>
      <c r="E822" t="s">
        <v>110</v>
      </c>
      <c r="F822" t="s">
        <v>108</v>
      </c>
      <c r="G822" t="s">
        <v>37</v>
      </c>
      <c r="H822">
        <v>2021</v>
      </c>
      <c r="I822">
        <v>25.082803250763412</v>
      </c>
    </row>
    <row r="823" spans="1:9" x14ac:dyDescent="0.25">
      <c r="A823" t="s">
        <v>32</v>
      </c>
      <c r="B823">
        <v>2</v>
      </c>
      <c r="C823" t="s">
        <v>27</v>
      </c>
      <c r="D823">
        <v>4</v>
      </c>
      <c r="E823" t="s">
        <v>110</v>
      </c>
      <c r="F823" t="s">
        <v>108</v>
      </c>
      <c r="G823" t="s">
        <v>38</v>
      </c>
      <c r="H823">
        <v>2021</v>
      </c>
      <c r="I823">
        <v>24.934785713456971</v>
      </c>
    </row>
    <row r="824" spans="1:9" x14ac:dyDescent="0.25">
      <c r="A824" t="s">
        <v>32</v>
      </c>
      <c r="B824">
        <v>1</v>
      </c>
      <c r="C824" t="s">
        <v>26</v>
      </c>
      <c r="D824">
        <v>2</v>
      </c>
      <c r="E824" t="s">
        <v>110</v>
      </c>
      <c r="F824" t="s">
        <v>108</v>
      </c>
      <c r="G824" t="s">
        <v>37</v>
      </c>
      <c r="H824">
        <v>2021</v>
      </c>
      <c r="I824">
        <v>24.848651222273158</v>
      </c>
    </row>
    <row r="825" spans="1:9" x14ac:dyDescent="0.25">
      <c r="A825" t="s">
        <v>32</v>
      </c>
      <c r="B825">
        <v>2</v>
      </c>
      <c r="C825" t="s">
        <v>27</v>
      </c>
      <c r="D825">
        <v>4</v>
      </c>
      <c r="E825" t="s">
        <v>110</v>
      </c>
      <c r="F825" t="s">
        <v>108</v>
      </c>
      <c r="G825" t="s">
        <v>37</v>
      </c>
      <c r="H825">
        <v>2021</v>
      </c>
      <c r="I825">
        <v>24.847738953476398</v>
      </c>
    </row>
    <row r="826" spans="1:9" x14ac:dyDescent="0.25">
      <c r="A826" t="s">
        <v>32</v>
      </c>
      <c r="B826">
        <v>1</v>
      </c>
      <c r="C826" t="s">
        <v>24</v>
      </c>
      <c r="D826">
        <v>2</v>
      </c>
      <c r="E826" t="s">
        <v>110</v>
      </c>
      <c r="F826" t="s">
        <v>108</v>
      </c>
      <c r="G826" t="s">
        <v>38</v>
      </c>
      <c r="H826">
        <v>2021</v>
      </c>
      <c r="I826">
        <v>24.294305891031247</v>
      </c>
    </row>
    <row r="827" spans="1:9" x14ac:dyDescent="0.25">
      <c r="A827" t="s">
        <v>33</v>
      </c>
      <c r="B827">
        <v>6</v>
      </c>
      <c r="C827" t="s">
        <v>29</v>
      </c>
      <c r="D827">
        <v>1</v>
      </c>
      <c r="E827" t="s">
        <v>110</v>
      </c>
      <c r="F827" t="s">
        <v>108</v>
      </c>
      <c r="G827" t="s">
        <v>38</v>
      </c>
      <c r="H827">
        <v>2021</v>
      </c>
      <c r="I827">
        <v>24.235608296099528</v>
      </c>
    </row>
    <row r="828" spans="1:9" x14ac:dyDescent="0.25">
      <c r="A828" t="s">
        <v>32</v>
      </c>
      <c r="B828">
        <v>1</v>
      </c>
      <c r="C828" t="s">
        <v>7</v>
      </c>
      <c r="D828">
        <v>3</v>
      </c>
      <c r="E828" t="s">
        <v>110</v>
      </c>
      <c r="F828" t="s">
        <v>108</v>
      </c>
      <c r="G828" t="s">
        <v>37</v>
      </c>
      <c r="H828">
        <v>2021</v>
      </c>
      <c r="I828">
        <v>24.159851404340149</v>
      </c>
    </row>
    <row r="829" spans="1:9" x14ac:dyDescent="0.25">
      <c r="A829" t="s">
        <v>0</v>
      </c>
      <c r="B829">
        <v>3</v>
      </c>
      <c r="C829" t="s">
        <v>6</v>
      </c>
      <c r="D829">
        <v>2</v>
      </c>
      <c r="E829" t="s">
        <v>110</v>
      </c>
      <c r="F829" t="s">
        <v>108</v>
      </c>
      <c r="G829" t="s">
        <v>38</v>
      </c>
      <c r="H829">
        <v>2021</v>
      </c>
      <c r="I829">
        <v>23.97893099470933</v>
      </c>
    </row>
    <row r="830" spans="1:9" x14ac:dyDescent="0.25">
      <c r="A830" t="s">
        <v>0</v>
      </c>
      <c r="B830">
        <v>4</v>
      </c>
      <c r="C830" t="s">
        <v>26</v>
      </c>
      <c r="D830">
        <v>2</v>
      </c>
      <c r="E830" t="s">
        <v>110</v>
      </c>
      <c r="F830" t="s">
        <v>108</v>
      </c>
      <c r="G830" t="s">
        <v>38</v>
      </c>
      <c r="H830">
        <v>2021</v>
      </c>
      <c r="I830">
        <v>23.430041816703152</v>
      </c>
    </row>
    <row r="831" spans="1:9" x14ac:dyDescent="0.25">
      <c r="A831" t="s">
        <v>0</v>
      </c>
      <c r="B831">
        <v>4</v>
      </c>
      <c r="C831" t="s">
        <v>26</v>
      </c>
      <c r="D831">
        <v>2</v>
      </c>
      <c r="E831" t="s">
        <v>110</v>
      </c>
      <c r="F831" t="s">
        <v>108</v>
      </c>
      <c r="G831" t="s">
        <v>37</v>
      </c>
      <c r="H831">
        <v>2021</v>
      </c>
      <c r="I831">
        <v>23.429809231197062</v>
      </c>
    </row>
    <row r="832" spans="1:9" x14ac:dyDescent="0.25">
      <c r="A832" t="s">
        <v>34</v>
      </c>
      <c r="B832">
        <v>5</v>
      </c>
      <c r="C832" t="s">
        <v>10</v>
      </c>
      <c r="D832">
        <v>2</v>
      </c>
      <c r="E832" t="s">
        <v>110</v>
      </c>
      <c r="F832" t="s">
        <v>108</v>
      </c>
      <c r="G832" t="s">
        <v>38</v>
      </c>
      <c r="H832">
        <v>2021</v>
      </c>
      <c r="I832">
        <v>23.40100753699803</v>
      </c>
    </row>
    <row r="833" spans="1:9" x14ac:dyDescent="0.25">
      <c r="A833" t="s">
        <v>34</v>
      </c>
      <c r="B833">
        <v>5</v>
      </c>
      <c r="C833" t="s">
        <v>10</v>
      </c>
      <c r="D833">
        <v>2</v>
      </c>
      <c r="E833" t="s">
        <v>110</v>
      </c>
      <c r="F833" t="s">
        <v>108</v>
      </c>
      <c r="G833" t="s">
        <v>37</v>
      </c>
      <c r="H833">
        <v>2021</v>
      </c>
      <c r="I833">
        <v>23.40100753699803</v>
      </c>
    </row>
    <row r="834" spans="1:9" x14ac:dyDescent="0.25">
      <c r="A834" t="s">
        <v>34</v>
      </c>
      <c r="B834">
        <v>2</v>
      </c>
      <c r="C834" t="s">
        <v>5</v>
      </c>
      <c r="D834">
        <v>3</v>
      </c>
      <c r="E834" t="s">
        <v>110</v>
      </c>
      <c r="F834" t="s">
        <v>108</v>
      </c>
      <c r="G834" t="s">
        <v>38</v>
      </c>
      <c r="H834">
        <v>2021</v>
      </c>
      <c r="I834">
        <v>23.347359708250533</v>
      </c>
    </row>
    <row r="835" spans="1:9" x14ac:dyDescent="0.25">
      <c r="A835" t="s">
        <v>34</v>
      </c>
      <c r="B835">
        <v>2</v>
      </c>
      <c r="C835" t="s">
        <v>5</v>
      </c>
      <c r="D835">
        <v>3</v>
      </c>
      <c r="E835" t="s">
        <v>110</v>
      </c>
      <c r="F835" t="s">
        <v>108</v>
      </c>
      <c r="G835" t="s">
        <v>37</v>
      </c>
      <c r="H835">
        <v>2021</v>
      </c>
      <c r="I835">
        <v>23.347359708250533</v>
      </c>
    </row>
    <row r="836" spans="1:9" x14ac:dyDescent="0.25">
      <c r="A836" t="s">
        <v>34</v>
      </c>
      <c r="B836">
        <v>1</v>
      </c>
      <c r="C836" t="s">
        <v>12</v>
      </c>
      <c r="D836">
        <v>2</v>
      </c>
      <c r="E836" t="s">
        <v>110</v>
      </c>
      <c r="F836" t="s">
        <v>108</v>
      </c>
      <c r="G836" t="s">
        <v>38</v>
      </c>
      <c r="H836">
        <v>2021</v>
      </c>
      <c r="I836">
        <v>23.303622042353684</v>
      </c>
    </row>
    <row r="837" spans="1:9" x14ac:dyDescent="0.25">
      <c r="A837" t="s">
        <v>34</v>
      </c>
      <c r="B837">
        <v>1</v>
      </c>
      <c r="C837" t="s">
        <v>12</v>
      </c>
      <c r="D837">
        <v>2</v>
      </c>
      <c r="E837" t="s">
        <v>110</v>
      </c>
      <c r="F837" t="s">
        <v>108</v>
      </c>
      <c r="G837" t="s">
        <v>37</v>
      </c>
      <c r="H837">
        <v>2021</v>
      </c>
      <c r="I837">
        <v>23.303622042353684</v>
      </c>
    </row>
    <row r="838" spans="1:9" x14ac:dyDescent="0.25">
      <c r="A838" t="s">
        <v>32</v>
      </c>
      <c r="B838">
        <v>1</v>
      </c>
      <c r="C838" t="s">
        <v>16</v>
      </c>
      <c r="D838">
        <v>2</v>
      </c>
      <c r="E838" t="s">
        <v>110</v>
      </c>
      <c r="F838" t="s">
        <v>108</v>
      </c>
      <c r="G838" t="s">
        <v>38</v>
      </c>
      <c r="H838">
        <v>2021</v>
      </c>
      <c r="I838">
        <v>23.233872426364307</v>
      </c>
    </row>
    <row r="839" spans="1:9" x14ac:dyDescent="0.25">
      <c r="A839" t="s">
        <v>33</v>
      </c>
      <c r="B839">
        <v>3</v>
      </c>
      <c r="C839" t="s">
        <v>18</v>
      </c>
      <c r="D839">
        <v>2</v>
      </c>
      <c r="E839" t="s">
        <v>110</v>
      </c>
      <c r="F839" t="s">
        <v>108</v>
      </c>
      <c r="G839" t="s">
        <v>38</v>
      </c>
      <c r="H839">
        <v>2021</v>
      </c>
      <c r="I839">
        <v>23.191888500345158</v>
      </c>
    </row>
    <row r="840" spans="1:9" x14ac:dyDescent="0.25">
      <c r="A840" t="s">
        <v>33</v>
      </c>
      <c r="B840">
        <v>3</v>
      </c>
      <c r="C840" t="s">
        <v>18</v>
      </c>
      <c r="D840">
        <v>2</v>
      </c>
      <c r="E840" t="s">
        <v>110</v>
      </c>
      <c r="F840" t="s">
        <v>108</v>
      </c>
      <c r="G840" t="s">
        <v>37</v>
      </c>
      <c r="H840">
        <v>2021</v>
      </c>
      <c r="I840">
        <v>23.191888500345158</v>
      </c>
    </row>
    <row r="841" spans="1:9" x14ac:dyDescent="0.25">
      <c r="A841" t="s">
        <v>2</v>
      </c>
      <c r="B841">
        <v>1</v>
      </c>
      <c r="C841" t="s">
        <v>6</v>
      </c>
      <c r="D841">
        <v>3</v>
      </c>
      <c r="E841" t="s">
        <v>110</v>
      </c>
      <c r="F841" t="s">
        <v>108</v>
      </c>
      <c r="G841" t="s">
        <v>38</v>
      </c>
      <c r="H841">
        <v>2021</v>
      </c>
      <c r="I841">
        <v>22.93356390334322</v>
      </c>
    </row>
    <row r="842" spans="1:9" x14ac:dyDescent="0.25">
      <c r="A842" t="s">
        <v>2</v>
      </c>
      <c r="B842">
        <v>1</v>
      </c>
      <c r="C842" t="s">
        <v>6</v>
      </c>
      <c r="D842">
        <v>3</v>
      </c>
      <c r="E842" t="s">
        <v>110</v>
      </c>
      <c r="F842" t="s">
        <v>108</v>
      </c>
      <c r="G842" t="s">
        <v>37</v>
      </c>
      <c r="H842">
        <v>2021</v>
      </c>
      <c r="I842">
        <v>22.93356390334322</v>
      </c>
    </row>
    <row r="843" spans="1:9" x14ac:dyDescent="0.25">
      <c r="A843" t="s">
        <v>34</v>
      </c>
      <c r="B843">
        <v>1</v>
      </c>
      <c r="C843" t="s">
        <v>29</v>
      </c>
      <c r="D843">
        <v>2</v>
      </c>
      <c r="E843" t="s">
        <v>110</v>
      </c>
      <c r="F843" t="s">
        <v>108</v>
      </c>
      <c r="G843" t="s">
        <v>38</v>
      </c>
      <c r="H843">
        <v>2021</v>
      </c>
      <c r="I843">
        <v>22.933387148449249</v>
      </c>
    </row>
    <row r="844" spans="1:9" x14ac:dyDescent="0.25">
      <c r="A844" t="s">
        <v>34</v>
      </c>
      <c r="B844">
        <v>1</v>
      </c>
      <c r="C844" t="s">
        <v>29</v>
      </c>
      <c r="D844">
        <v>2</v>
      </c>
      <c r="E844" t="s">
        <v>110</v>
      </c>
      <c r="F844" t="s">
        <v>108</v>
      </c>
      <c r="G844" t="s">
        <v>37</v>
      </c>
      <c r="H844">
        <v>2021</v>
      </c>
      <c r="I844">
        <v>22.933387148449249</v>
      </c>
    </row>
    <row r="845" spans="1:9" x14ac:dyDescent="0.25">
      <c r="A845" t="s">
        <v>32</v>
      </c>
      <c r="B845">
        <v>2</v>
      </c>
      <c r="C845" t="s">
        <v>19</v>
      </c>
      <c r="D845">
        <v>2</v>
      </c>
      <c r="E845" t="s">
        <v>110</v>
      </c>
      <c r="F845" t="s">
        <v>108</v>
      </c>
      <c r="G845" t="s">
        <v>38</v>
      </c>
      <c r="H845">
        <v>2021</v>
      </c>
      <c r="I845">
        <v>22.655952088790333</v>
      </c>
    </row>
    <row r="846" spans="1:9" x14ac:dyDescent="0.25">
      <c r="A846" t="s">
        <v>0</v>
      </c>
      <c r="B846">
        <v>4</v>
      </c>
      <c r="C846" t="s">
        <v>22</v>
      </c>
      <c r="D846">
        <v>2</v>
      </c>
      <c r="E846" t="s">
        <v>110</v>
      </c>
      <c r="F846" t="s">
        <v>108</v>
      </c>
      <c r="G846" t="s">
        <v>37</v>
      </c>
      <c r="H846">
        <v>2021</v>
      </c>
      <c r="I846">
        <v>22.600453584560388</v>
      </c>
    </row>
    <row r="847" spans="1:9" x14ac:dyDescent="0.25">
      <c r="A847" t="s">
        <v>0</v>
      </c>
      <c r="B847">
        <v>4</v>
      </c>
      <c r="C847" t="s">
        <v>22</v>
      </c>
      <c r="D847">
        <v>2</v>
      </c>
      <c r="E847" t="s">
        <v>110</v>
      </c>
      <c r="F847" t="s">
        <v>108</v>
      </c>
      <c r="G847" t="s">
        <v>38</v>
      </c>
      <c r="H847">
        <v>2021</v>
      </c>
      <c r="I847">
        <v>22.600453584559865</v>
      </c>
    </row>
    <row r="848" spans="1:9" x14ac:dyDescent="0.25">
      <c r="A848" t="s">
        <v>34</v>
      </c>
      <c r="B848">
        <v>1</v>
      </c>
      <c r="C848" t="s">
        <v>8</v>
      </c>
      <c r="D848">
        <v>2</v>
      </c>
      <c r="E848" t="s">
        <v>110</v>
      </c>
      <c r="F848" t="s">
        <v>108</v>
      </c>
      <c r="G848" t="s">
        <v>38</v>
      </c>
      <c r="H848">
        <v>2021</v>
      </c>
      <c r="I848">
        <v>22.521151395878945</v>
      </c>
    </row>
    <row r="849" spans="1:9" x14ac:dyDescent="0.25">
      <c r="A849" t="s">
        <v>34</v>
      </c>
      <c r="B849">
        <v>1</v>
      </c>
      <c r="C849" t="s">
        <v>8</v>
      </c>
      <c r="D849">
        <v>2</v>
      </c>
      <c r="E849" t="s">
        <v>110</v>
      </c>
      <c r="F849" t="s">
        <v>108</v>
      </c>
      <c r="G849" t="s">
        <v>37</v>
      </c>
      <c r="H849">
        <v>2021</v>
      </c>
      <c r="I849">
        <v>22.521151395878945</v>
      </c>
    </row>
    <row r="850" spans="1:9" x14ac:dyDescent="0.25">
      <c r="A850" t="s">
        <v>0</v>
      </c>
      <c r="B850">
        <v>1</v>
      </c>
      <c r="C850" t="s">
        <v>7</v>
      </c>
      <c r="D850">
        <v>2</v>
      </c>
      <c r="E850" t="s">
        <v>110</v>
      </c>
      <c r="F850" t="s">
        <v>108</v>
      </c>
      <c r="G850" t="s">
        <v>38</v>
      </c>
      <c r="H850">
        <v>2021</v>
      </c>
      <c r="I850">
        <v>22.410161259071366</v>
      </c>
    </row>
    <row r="851" spans="1:9" x14ac:dyDescent="0.25">
      <c r="A851" t="s">
        <v>0</v>
      </c>
      <c r="B851">
        <v>1</v>
      </c>
      <c r="C851" t="s">
        <v>7</v>
      </c>
      <c r="D851">
        <v>2</v>
      </c>
      <c r="E851" t="s">
        <v>110</v>
      </c>
      <c r="F851" t="s">
        <v>108</v>
      </c>
      <c r="G851" t="s">
        <v>37</v>
      </c>
      <c r="H851">
        <v>2021</v>
      </c>
      <c r="I851">
        <v>22.410161259071366</v>
      </c>
    </row>
    <row r="852" spans="1:9" x14ac:dyDescent="0.25">
      <c r="A852" t="s">
        <v>0</v>
      </c>
      <c r="B852">
        <v>3</v>
      </c>
      <c r="C852" t="s">
        <v>17</v>
      </c>
      <c r="D852">
        <v>1</v>
      </c>
      <c r="E852" t="s">
        <v>110</v>
      </c>
      <c r="F852" t="s">
        <v>108</v>
      </c>
      <c r="G852" t="s">
        <v>38</v>
      </c>
      <c r="H852">
        <v>2021</v>
      </c>
      <c r="I852">
        <v>22.167373198972712</v>
      </c>
    </row>
    <row r="853" spans="1:9" x14ac:dyDescent="0.25">
      <c r="A853" t="s">
        <v>0</v>
      </c>
      <c r="B853">
        <v>3</v>
      </c>
      <c r="C853" t="s">
        <v>6</v>
      </c>
      <c r="D853">
        <v>2</v>
      </c>
      <c r="E853" t="s">
        <v>110</v>
      </c>
      <c r="F853" t="s">
        <v>108</v>
      </c>
      <c r="G853" t="s">
        <v>37</v>
      </c>
      <c r="H853">
        <v>2021</v>
      </c>
      <c r="I853">
        <v>22.100698984085508</v>
      </c>
    </row>
    <row r="854" spans="1:9" x14ac:dyDescent="0.25">
      <c r="A854" t="s">
        <v>33</v>
      </c>
      <c r="B854">
        <v>6</v>
      </c>
      <c r="C854" t="s">
        <v>23</v>
      </c>
      <c r="D854">
        <v>1</v>
      </c>
      <c r="E854" t="s">
        <v>110</v>
      </c>
      <c r="F854" t="s">
        <v>108</v>
      </c>
      <c r="G854" t="s">
        <v>38</v>
      </c>
      <c r="H854">
        <v>2021</v>
      </c>
      <c r="I854">
        <v>22.092556637092258</v>
      </c>
    </row>
    <row r="855" spans="1:9" x14ac:dyDescent="0.25">
      <c r="A855" t="s">
        <v>33</v>
      </c>
      <c r="B855">
        <v>6</v>
      </c>
      <c r="C855" t="s">
        <v>23</v>
      </c>
      <c r="D855">
        <v>1</v>
      </c>
      <c r="E855" t="s">
        <v>110</v>
      </c>
      <c r="F855" t="s">
        <v>108</v>
      </c>
      <c r="G855" t="s">
        <v>37</v>
      </c>
      <c r="H855">
        <v>2021</v>
      </c>
      <c r="I855">
        <v>22.092424531732</v>
      </c>
    </row>
    <row r="856" spans="1:9" x14ac:dyDescent="0.25">
      <c r="A856" t="s">
        <v>33</v>
      </c>
      <c r="B856">
        <v>6</v>
      </c>
      <c r="C856" t="s">
        <v>10</v>
      </c>
      <c r="D856">
        <v>1</v>
      </c>
      <c r="E856" t="s">
        <v>110</v>
      </c>
      <c r="F856" t="s">
        <v>108</v>
      </c>
      <c r="G856" t="s">
        <v>38</v>
      </c>
      <c r="H856">
        <v>2021</v>
      </c>
      <c r="I856">
        <v>22.068250105662393</v>
      </c>
    </row>
    <row r="857" spans="1:9" x14ac:dyDescent="0.25">
      <c r="A857" t="s">
        <v>34</v>
      </c>
      <c r="B857">
        <v>2</v>
      </c>
      <c r="C857" t="s">
        <v>16</v>
      </c>
      <c r="D857">
        <v>1</v>
      </c>
      <c r="E857" t="s">
        <v>110</v>
      </c>
      <c r="F857" t="s">
        <v>108</v>
      </c>
      <c r="G857" t="s">
        <v>38</v>
      </c>
      <c r="H857">
        <v>2021</v>
      </c>
      <c r="I857">
        <v>21.87785110914276</v>
      </c>
    </row>
    <row r="858" spans="1:9" x14ac:dyDescent="0.25">
      <c r="A858" t="s">
        <v>34</v>
      </c>
      <c r="B858">
        <v>2</v>
      </c>
      <c r="C858" t="s">
        <v>16</v>
      </c>
      <c r="D858">
        <v>1</v>
      </c>
      <c r="E858" t="s">
        <v>110</v>
      </c>
      <c r="F858" t="s">
        <v>108</v>
      </c>
      <c r="G858" t="s">
        <v>37</v>
      </c>
      <c r="H858">
        <v>2021</v>
      </c>
      <c r="I858">
        <v>21.87785110914276</v>
      </c>
    </row>
    <row r="859" spans="1:9" x14ac:dyDescent="0.25">
      <c r="A859" t="s">
        <v>33</v>
      </c>
      <c r="B859">
        <v>6</v>
      </c>
      <c r="C859" t="s">
        <v>29</v>
      </c>
      <c r="D859">
        <v>1</v>
      </c>
      <c r="E859" t="s">
        <v>110</v>
      </c>
      <c r="F859" t="s">
        <v>108</v>
      </c>
      <c r="G859" t="s">
        <v>37</v>
      </c>
      <c r="H859">
        <v>2021</v>
      </c>
      <c r="I859">
        <v>21.87399576964178</v>
      </c>
    </row>
    <row r="860" spans="1:9" x14ac:dyDescent="0.25">
      <c r="A860" t="s">
        <v>32</v>
      </c>
      <c r="B860">
        <v>2</v>
      </c>
      <c r="C860" t="s">
        <v>19</v>
      </c>
      <c r="D860">
        <v>2</v>
      </c>
      <c r="E860" t="s">
        <v>110</v>
      </c>
      <c r="F860" t="s">
        <v>108</v>
      </c>
      <c r="G860" t="s">
        <v>37</v>
      </c>
      <c r="H860">
        <v>2021</v>
      </c>
      <c r="I860">
        <v>21.847451157060799</v>
      </c>
    </row>
    <row r="861" spans="1:9" x14ac:dyDescent="0.25">
      <c r="A861" t="s">
        <v>2</v>
      </c>
      <c r="B861">
        <v>2</v>
      </c>
      <c r="C861" t="s">
        <v>16</v>
      </c>
      <c r="D861">
        <v>2</v>
      </c>
      <c r="E861" t="s">
        <v>110</v>
      </c>
      <c r="F861" t="s">
        <v>108</v>
      </c>
      <c r="G861" t="s">
        <v>38</v>
      </c>
      <c r="H861">
        <v>2021</v>
      </c>
      <c r="I861">
        <v>21.732869247204341</v>
      </c>
    </row>
    <row r="862" spans="1:9" x14ac:dyDescent="0.25">
      <c r="A862" t="s">
        <v>32</v>
      </c>
      <c r="B862">
        <v>2</v>
      </c>
      <c r="C862" t="s">
        <v>4</v>
      </c>
      <c r="D862">
        <v>2</v>
      </c>
      <c r="E862" t="s">
        <v>110</v>
      </c>
      <c r="F862" t="s">
        <v>108</v>
      </c>
      <c r="G862" t="s">
        <v>38</v>
      </c>
      <c r="H862">
        <v>2021</v>
      </c>
      <c r="I862">
        <v>21.7325749277448</v>
      </c>
    </row>
    <row r="863" spans="1:9" x14ac:dyDescent="0.25">
      <c r="A863" t="s">
        <v>32</v>
      </c>
      <c r="B863">
        <v>2</v>
      </c>
      <c r="C863" t="s">
        <v>4</v>
      </c>
      <c r="D863">
        <v>2</v>
      </c>
      <c r="E863" t="s">
        <v>110</v>
      </c>
      <c r="F863" t="s">
        <v>108</v>
      </c>
      <c r="G863" t="s">
        <v>37</v>
      </c>
      <c r="H863">
        <v>2021</v>
      </c>
      <c r="I863">
        <v>21.7325749277448</v>
      </c>
    </row>
    <row r="864" spans="1:9" x14ac:dyDescent="0.25">
      <c r="A864" t="s">
        <v>34</v>
      </c>
      <c r="B864">
        <v>1</v>
      </c>
      <c r="C864" t="s">
        <v>4</v>
      </c>
      <c r="D864">
        <v>2</v>
      </c>
      <c r="E864" t="s">
        <v>110</v>
      </c>
      <c r="F864" t="s">
        <v>108</v>
      </c>
      <c r="G864" t="s">
        <v>38</v>
      </c>
      <c r="H864">
        <v>2021</v>
      </c>
      <c r="I864">
        <v>21.703590487435765</v>
      </c>
    </row>
    <row r="865" spans="1:9" x14ac:dyDescent="0.25">
      <c r="A865" t="s">
        <v>34</v>
      </c>
      <c r="B865">
        <v>1</v>
      </c>
      <c r="C865" t="s">
        <v>4</v>
      </c>
      <c r="D865">
        <v>2</v>
      </c>
      <c r="E865" t="s">
        <v>110</v>
      </c>
      <c r="F865" t="s">
        <v>108</v>
      </c>
      <c r="G865" t="s">
        <v>37</v>
      </c>
      <c r="H865">
        <v>2021</v>
      </c>
      <c r="I865">
        <v>21.703590487435765</v>
      </c>
    </row>
    <row r="866" spans="1:9" x14ac:dyDescent="0.25">
      <c r="A866" t="s">
        <v>32</v>
      </c>
      <c r="B866">
        <v>2</v>
      </c>
      <c r="C866" t="s">
        <v>9</v>
      </c>
      <c r="D866">
        <v>1</v>
      </c>
      <c r="E866" t="s">
        <v>110</v>
      </c>
      <c r="F866" t="s">
        <v>108</v>
      </c>
      <c r="G866" t="s">
        <v>38</v>
      </c>
      <c r="H866">
        <v>2021</v>
      </c>
      <c r="I866">
        <v>21.663226412047102</v>
      </c>
    </row>
    <row r="867" spans="1:9" x14ac:dyDescent="0.25">
      <c r="A867" t="s">
        <v>32</v>
      </c>
      <c r="B867">
        <v>2</v>
      </c>
      <c r="C867" t="s">
        <v>9</v>
      </c>
      <c r="D867">
        <v>1</v>
      </c>
      <c r="E867" t="s">
        <v>110</v>
      </c>
      <c r="F867" t="s">
        <v>108</v>
      </c>
      <c r="G867" t="s">
        <v>37</v>
      </c>
      <c r="H867">
        <v>2021</v>
      </c>
      <c r="I867">
        <v>21.663226412047102</v>
      </c>
    </row>
    <row r="868" spans="1:9" x14ac:dyDescent="0.25">
      <c r="A868" t="s">
        <v>33</v>
      </c>
      <c r="B868">
        <v>3</v>
      </c>
      <c r="C868" t="s">
        <v>5</v>
      </c>
      <c r="D868">
        <v>2</v>
      </c>
      <c r="E868" t="s">
        <v>110</v>
      </c>
      <c r="F868" t="s">
        <v>108</v>
      </c>
      <c r="G868" t="s">
        <v>38</v>
      </c>
      <c r="H868">
        <v>2021</v>
      </c>
      <c r="I868">
        <v>21.480794391877488</v>
      </c>
    </row>
    <row r="869" spans="1:9" x14ac:dyDescent="0.25">
      <c r="A869" t="s">
        <v>33</v>
      </c>
      <c r="B869">
        <v>3</v>
      </c>
      <c r="C869" t="s">
        <v>5</v>
      </c>
      <c r="D869">
        <v>2</v>
      </c>
      <c r="E869" t="s">
        <v>110</v>
      </c>
      <c r="F869" t="s">
        <v>108</v>
      </c>
      <c r="G869" t="s">
        <v>37</v>
      </c>
      <c r="H869">
        <v>2021</v>
      </c>
      <c r="I869">
        <v>21.480794391877488</v>
      </c>
    </row>
    <row r="870" spans="1:9" x14ac:dyDescent="0.25">
      <c r="A870" t="s">
        <v>34</v>
      </c>
      <c r="B870">
        <v>2</v>
      </c>
      <c r="C870" t="s">
        <v>24</v>
      </c>
      <c r="D870">
        <v>4</v>
      </c>
      <c r="E870" t="s">
        <v>110</v>
      </c>
      <c r="F870" t="s">
        <v>108</v>
      </c>
      <c r="G870" t="s">
        <v>38</v>
      </c>
      <c r="H870">
        <v>2021</v>
      </c>
      <c r="I870">
        <v>21.354834501092235</v>
      </c>
    </row>
    <row r="871" spans="1:9" x14ac:dyDescent="0.25">
      <c r="A871" t="s">
        <v>34</v>
      </c>
      <c r="B871">
        <v>2</v>
      </c>
      <c r="C871" t="s">
        <v>24</v>
      </c>
      <c r="D871">
        <v>4</v>
      </c>
      <c r="E871" t="s">
        <v>110</v>
      </c>
      <c r="F871" t="s">
        <v>108</v>
      </c>
      <c r="G871" t="s">
        <v>37</v>
      </c>
      <c r="H871">
        <v>2021</v>
      </c>
      <c r="I871">
        <v>21.354834501092235</v>
      </c>
    </row>
    <row r="872" spans="1:9" x14ac:dyDescent="0.25">
      <c r="A872" t="s">
        <v>34</v>
      </c>
      <c r="B872">
        <v>1</v>
      </c>
      <c r="C872" t="s">
        <v>19</v>
      </c>
      <c r="D872">
        <v>3</v>
      </c>
      <c r="E872" t="s">
        <v>110</v>
      </c>
      <c r="F872" t="s">
        <v>108</v>
      </c>
      <c r="G872" t="s">
        <v>38</v>
      </c>
      <c r="H872">
        <v>2021</v>
      </c>
      <c r="I872">
        <v>21.316714070325862</v>
      </c>
    </row>
    <row r="873" spans="1:9" x14ac:dyDescent="0.25">
      <c r="A873" t="s">
        <v>34</v>
      </c>
      <c r="B873">
        <v>1</v>
      </c>
      <c r="C873" t="s">
        <v>19</v>
      </c>
      <c r="D873">
        <v>3</v>
      </c>
      <c r="E873" t="s">
        <v>110</v>
      </c>
      <c r="F873" t="s">
        <v>108</v>
      </c>
      <c r="G873" t="s">
        <v>37</v>
      </c>
      <c r="H873">
        <v>2021</v>
      </c>
      <c r="I873">
        <v>21.316714070325862</v>
      </c>
    </row>
    <row r="874" spans="1:9" x14ac:dyDescent="0.25">
      <c r="A874" t="s">
        <v>2</v>
      </c>
      <c r="B874">
        <v>1</v>
      </c>
      <c r="C874" t="s">
        <v>25</v>
      </c>
      <c r="D874">
        <v>4</v>
      </c>
      <c r="E874" t="s">
        <v>110</v>
      </c>
      <c r="F874" t="s">
        <v>108</v>
      </c>
      <c r="G874" t="s">
        <v>38</v>
      </c>
      <c r="H874">
        <v>2021</v>
      </c>
      <c r="I874">
        <v>21.3054747852077</v>
      </c>
    </row>
    <row r="875" spans="1:9" x14ac:dyDescent="0.25">
      <c r="A875" t="s">
        <v>2</v>
      </c>
      <c r="B875">
        <v>1</v>
      </c>
      <c r="C875" t="s">
        <v>25</v>
      </c>
      <c r="D875">
        <v>4</v>
      </c>
      <c r="E875" t="s">
        <v>110</v>
      </c>
      <c r="F875" t="s">
        <v>108</v>
      </c>
      <c r="G875" t="s">
        <v>37</v>
      </c>
      <c r="H875">
        <v>2021</v>
      </c>
      <c r="I875">
        <v>21.3054747852077</v>
      </c>
    </row>
    <row r="876" spans="1:9" x14ac:dyDescent="0.25">
      <c r="A876" t="s">
        <v>0</v>
      </c>
      <c r="B876">
        <v>2</v>
      </c>
      <c r="C876" t="s">
        <v>10</v>
      </c>
      <c r="D876">
        <v>2</v>
      </c>
      <c r="E876" t="s">
        <v>110</v>
      </c>
      <c r="F876" t="s">
        <v>108</v>
      </c>
      <c r="G876" t="s">
        <v>38</v>
      </c>
      <c r="H876">
        <v>2021</v>
      </c>
      <c r="I876">
        <v>20.691234587223967</v>
      </c>
    </row>
    <row r="877" spans="1:9" x14ac:dyDescent="0.25">
      <c r="A877" t="s">
        <v>0</v>
      </c>
      <c r="B877">
        <v>2</v>
      </c>
      <c r="C877" t="s">
        <v>10</v>
      </c>
      <c r="D877">
        <v>2</v>
      </c>
      <c r="E877" t="s">
        <v>110</v>
      </c>
      <c r="F877" t="s">
        <v>108</v>
      </c>
      <c r="G877" t="s">
        <v>37</v>
      </c>
      <c r="H877">
        <v>2021</v>
      </c>
      <c r="I877">
        <v>20.691234587223967</v>
      </c>
    </row>
    <row r="878" spans="1:9" x14ac:dyDescent="0.25">
      <c r="A878" t="s">
        <v>34</v>
      </c>
      <c r="B878">
        <v>5</v>
      </c>
      <c r="C878" t="s">
        <v>19</v>
      </c>
      <c r="D878">
        <v>3</v>
      </c>
      <c r="E878" t="s">
        <v>110</v>
      </c>
      <c r="F878" t="s">
        <v>108</v>
      </c>
      <c r="G878" t="s">
        <v>38</v>
      </c>
      <c r="H878">
        <v>2021</v>
      </c>
      <c r="I878">
        <v>20.532903452037875</v>
      </c>
    </row>
    <row r="879" spans="1:9" x14ac:dyDescent="0.25">
      <c r="A879" t="s">
        <v>34</v>
      </c>
      <c r="B879">
        <v>5</v>
      </c>
      <c r="C879" t="s">
        <v>19</v>
      </c>
      <c r="D879">
        <v>3</v>
      </c>
      <c r="E879" t="s">
        <v>110</v>
      </c>
      <c r="F879" t="s">
        <v>108</v>
      </c>
      <c r="G879" t="s">
        <v>37</v>
      </c>
      <c r="H879">
        <v>2021</v>
      </c>
      <c r="I879">
        <v>20.532903452037875</v>
      </c>
    </row>
    <row r="880" spans="1:9" x14ac:dyDescent="0.25">
      <c r="A880" t="s">
        <v>32</v>
      </c>
      <c r="B880">
        <v>2</v>
      </c>
      <c r="C880" t="s">
        <v>29</v>
      </c>
      <c r="D880">
        <v>2</v>
      </c>
      <c r="E880" t="s">
        <v>110</v>
      </c>
      <c r="F880" t="s">
        <v>108</v>
      </c>
      <c r="G880" t="s">
        <v>38</v>
      </c>
      <c r="H880">
        <v>2021</v>
      </c>
      <c r="I880">
        <v>19.975275166293528</v>
      </c>
    </row>
    <row r="881" spans="1:9" x14ac:dyDescent="0.25">
      <c r="A881" t="s">
        <v>34</v>
      </c>
      <c r="B881">
        <v>3</v>
      </c>
      <c r="C881" t="s">
        <v>22</v>
      </c>
      <c r="D881">
        <v>2</v>
      </c>
      <c r="E881" t="s">
        <v>110</v>
      </c>
      <c r="F881" t="s">
        <v>108</v>
      </c>
      <c r="G881" t="s">
        <v>38</v>
      </c>
      <c r="H881">
        <v>2021</v>
      </c>
      <c r="I881">
        <v>19.948387781726947</v>
      </c>
    </row>
    <row r="882" spans="1:9" x14ac:dyDescent="0.25">
      <c r="A882" t="s">
        <v>34</v>
      </c>
      <c r="B882">
        <v>3</v>
      </c>
      <c r="C882" t="s">
        <v>22</v>
      </c>
      <c r="D882">
        <v>2</v>
      </c>
      <c r="E882" t="s">
        <v>110</v>
      </c>
      <c r="F882" t="s">
        <v>108</v>
      </c>
      <c r="G882" t="s">
        <v>37</v>
      </c>
      <c r="H882">
        <v>2021</v>
      </c>
      <c r="I882">
        <v>19.948387781726947</v>
      </c>
    </row>
    <row r="883" spans="1:9" x14ac:dyDescent="0.25">
      <c r="A883" t="s">
        <v>33</v>
      </c>
      <c r="B883">
        <v>6</v>
      </c>
      <c r="C883" t="s">
        <v>10</v>
      </c>
      <c r="D883">
        <v>1</v>
      </c>
      <c r="E883" t="s">
        <v>110</v>
      </c>
      <c r="F883" t="s">
        <v>108</v>
      </c>
      <c r="G883" t="s">
        <v>37</v>
      </c>
      <c r="H883">
        <v>2021</v>
      </c>
      <c r="I883">
        <v>19.799627722265456</v>
      </c>
    </row>
    <row r="884" spans="1:9" x14ac:dyDescent="0.25">
      <c r="A884" t="s">
        <v>32</v>
      </c>
      <c r="B884">
        <v>2</v>
      </c>
      <c r="C884" t="s">
        <v>29</v>
      </c>
      <c r="D884">
        <v>2</v>
      </c>
      <c r="E884" t="s">
        <v>110</v>
      </c>
      <c r="F884" t="s">
        <v>108</v>
      </c>
      <c r="G884" t="s">
        <v>37</v>
      </c>
      <c r="H884">
        <v>2021</v>
      </c>
      <c r="I884">
        <v>19.753256124983693</v>
      </c>
    </row>
    <row r="885" spans="1:9" x14ac:dyDescent="0.25">
      <c r="A885" t="s">
        <v>33</v>
      </c>
      <c r="B885">
        <v>2</v>
      </c>
      <c r="C885" t="s">
        <v>12</v>
      </c>
      <c r="D885">
        <v>3</v>
      </c>
      <c r="E885" t="s">
        <v>110</v>
      </c>
      <c r="F885" t="s">
        <v>108</v>
      </c>
      <c r="G885" t="s">
        <v>38</v>
      </c>
      <c r="H885">
        <v>2021</v>
      </c>
      <c r="I885">
        <v>19.705175740400261</v>
      </c>
    </row>
    <row r="886" spans="1:9" x14ac:dyDescent="0.25">
      <c r="A886" t="s">
        <v>33</v>
      </c>
      <c r="B886">
        <v>2</v>
      </c>
      <c r="C886" t="s">
        <v>12</v>
      </c>
      <c r="D886">
        <v>3</v>
      </c>
      <c r="E886" t="s">
        <v>110</v>
      </c>
      <c r="F886" t="s">
        <v>108</v>
      </c>
      <c r="G886" t="s">
        <v>37</v>
      </c>
      <c r="H886">
        <v>2021</v>
      </c>
      <c r="I886">
        <v>19.705175740400261</v>
      </c>
    </row>
    <row r="887" spans="1:9" x14ac:dyDescent="0.25">
      <c r="A887" t="s">
        <v>32</v>
      </c>
      <c r="B887">
        <v>1</v>
      </c>
      <c r="C887" t="s">
        <v>12</v>
      </c>
      <c r="D887">
        <v>1</v>
      </c>
      <c r="E887" t="s">
        <v>110</v>
      </c>
      <c r="F887" t="s">
        <v>108</v>
      </c>
      <c r="G887" t="s">
        <v>37</v>
      </c>
      <c r="H887">
        <v>2021</v>
      </c>
      <c r="I887">
        <v>19.624788654237964</v>
      </c>
    </row>
    <row r="888" spans="1:9" x14ac:dyDescent="0.25">
      <c r="A888" t="s">
        <v>0</v>
      </c>
      <c r="B888">
        <v>2</v>
      </c>
      <c r="C888" t="s">
        <v>13</v>
      </c>
      <c r="D888">
        <v>3</v>
      </c>
      <c r="E888" t="s">
        <v>110</v>
      </c>
      <c r="F888" t="s">
        <v>108</v>
      </c>
      <c r="G888" t="s">
        <v>38</v>
      </c>
      <c r="H888">
        <v>2021</v>
      </c>
      <c r="I888">
        <v>19.340129996730965</v>
      </c>
    </row>
    <row r="889" spans="1:9" x14ac:dyDescent="0.25">
      <c r="A889" t="s">
        <v>0</v>
      </c>
      <c r="B889">
        <v>2</v>
      </c>
      <c r="C889" t="s">
        <v>13</v>
      </c>
      <c r="D889">
        <v>3</v>
      </c>
      <c r="E889" t="s">
        <v>110</v>
      </c>
      <c r="F889" t="s">
        <v>108</v>
      </c>
      <c r="G889" t="s">
        <v>37</v>
      </c>
      <c r="H889">
        <v>2021</v>
      </c>
      <c r="I889">
        <v>19.340129996730965</v>
      </c>
    </row>
    <row r="890" spans="1:9" x14ac:dyDescent="0.25">
      <c r="A890" t="s">
        <v>32</v>
      </c>
      <c r="B890">
        <v>1</v>
      </c>
      <c r="C890" t="s">
        <v>12</v>
      </c>
      <c r="D890">
        <v>2</v>
      </c>
      <c r="E890" t="s">
        <v>110</v>
      </c>
      <c r="F890" t="s">
        <v>108</v>
      </c>
      <c r="G890" t="s">
        <v>38</v>
      </c>
      <c r="H890">
        <v>2021</v>
      </c>
      <c r="I890">
        <v>19.242242678076028</v>
      </c>
    </row>
    <row r="891" spans="1:9" x14ac:dyDescent="0.25">
      <c r="A891" t="s">
        <v>32</v>
      </c>
      <c r="B891">
        <v>1</v>
      </c>
      <c r="C891" t="s">
        <v>12</v>
      </c>
      <c r="D891">
        <v>2</v>
      </c>
      <c r="E891" t="s">
        <v>110</v>
      </c>
      <c r="F891" t="s">
        <v>108</v>
      </c>
      <c r="G891" t="s">
        <v>37</v>
      </c>
      <c r="H891">
        <v>2021</v>
      </c>
      <c r="I891">
        <v>19.242242678076028</v>
      </c>
    </row>
    <row r="892" spans="1:9" x14ac:dyDescent="0.25">
      <c r="A892" t="s">
        <v>0</v>
      </c>
      <c r="B892">
        <v>3</v>
      </c>
      <c r="C892" t="s">
        <v>24</v>
      </c>
      <c r="D892">
        <v>2</v>
      </c>
      <c r="E892" t="s">
        <v>110</v>
      </c>
      <c r="F892" t="s">
        <v>108</v>
      </c>
      <c r="G892" t="s">
        <v>37</v>
      </c>
      <c r="H892">
        <v>2021</v>
      </c>
      <c r="I892">
        <v>19.084190871394004</v>
      </c>
    </row>
    <row r="893" spans="1:9" x14ac:dyDescent="0.25">
      <c r="A893" t="s">
        <v>0</v>
      </c>
      <c r="B893">
        <v>4</v>
      </c>
      <c r="C893" t="s">
        <v>10</v>
      </c>
      <c r="D893">
        <v>3</v>
      </c>
      <c r="E893" t="s">
        <v>110</v>
      </c>
      <c r="F893" t="s">
        <v>108</v>
      </c>
      <c r="G893" t="s">
        <v>38</v>
      </c>
      <c r="H893">
        <v>2021</v>
      </c>
      <c r="I893">
        <v>18.989813143464218</v>
      </c>
    </row>
    <row r="894" spans="1:9" x14ac:dyDescent="0.25">
      <c r="A894" t="s">
        <v>0</v>
      </c>
      <c r="B894">
        <v>4</v>
      </c>
      <c r="C894" t="s">
        <v>10</v>
      </c>
      <c r="D894">
        <v>3</v>
      </c>
      <c r="E894" t="s">
        <v>110</v>
      </c>
      <c r="F894" t="s">
        <v>108</v>
      </c>
      <c r="G894" t="s">
        <v>37</v>
      </c>
      <c r="H894">
        <v>2021</v>
      </c>
      <c r="I894">
        <v>18.98974508830791</v>
      </c>
    </row>
    <row r="895" spans="1:9" x14ac:dyDescent="0.25">
      <c r="A895" t="s">
        <v>32</v>
      </c>
      <c r="B895">
        <v>1</v>
      </c>
      <c r="C895" t="s">
        <v>28</v>
      </c>
      <c r="D895">
        <v>1</v>
      </c>
      <c r="E895" t="s">
        <v>110</v>
      </c>
      <c r="F895" t="s">
        <v>108</v>
      </c>
      <c r="G895" t="s">
        <v>37</v>
      </c>
      <c r="H895">
        <v>2021</v>
      </c>
      <c r="I895">
        <v>18.967633062325419</v>
      </c>
    </row>
    <row r="896" spans="1:9" x14ac:dyDescent="0.25">
      <c r="A896" t="s">
        <v>34</v>
      </c>
      <c r="B896">
        <v>3</v>
      </c>
      <c r="C896" t="s">
        <v>25</v>
      </c>
      <c r="D896">
        <v>3</v>
      </c>
      <c r="E896" t="s">
        <v>110</v>
      </c>
      <c r="F896" t="s">
        <v>108</v>
      </c>
      <c r="G896" t="s">
        <v>38</v>
      </c>
      <c r="H896">
        <v>2021</v>
      </c>
      <c r="I896">
        <v>18.919398114755879</v>
      </c>
    </row>
    <row r="897" spans="1:9" x14ac:dyDescent="0.25">
      <c r="A897" t="s">
        <v>34</v>
      </c>
      <c r="B897">
        <v>3</v>
      </c>
      <c r="C897" t="s">
        <v>25</v>
      </c>
      <c r="D897">
        <v>3</v>
      </c>
      <c r="E897" t="s">
        <v>110</v>
      </c>
      <c r="F897" t="s">
        <v>108</v>
      </c>
      <c r="G897" t="s">
        <v>37</v>
      </c>
      <c r="H897">
        <v>2021</v>
      </c>
      <c r="I897">
        <v>18.919398114755879</v>
      </c>
    </row>
    <row r="898" spans="1:9" x14ac:dyDescent="0.25">
      <c r="A898" t="s">
        <v>34</v>
      </c>
      <c r="B898">
        <v>2</v>
      </c>
      <c r="C898" t="s">
        <v>4</v>
      </c>
      <c r="D898">
        <v>1</v>
      </c>
      <c r="E898" t="s">
        <v>110</v>
      </c>
      <c r="F898" t="s">
        <v>108</v>
      </c>
      <c r="G898" t="s">
        <v>38</v>
      </c>
      <c r="H898">
        <v>2021</v>
      </c>
      <c r="I898">
        <v>18.877688625290002</v>
      </c>
    </row>
    <row r="899" spans="1:9" x14ac:dyDescent="0.25">
      <c r="A899" t="s">
        <v>34</v>
      </c>
      <c r="B899">
        <v>2</v>
      </c>
      <c r="C899" t="s">
        <v>4</v>
      </c>
      <c r="D899">
        <v>1</v>
      </c>
      <c r="E899" t="s">
        <v>110</v>
      </c>
      <c r="F899" t="s">
        <v>108</v>
      </c>
      <c r="G899" t="s">
        <v>37</v>
      </c>
      <c r="H899">
        <v>2021</v>
      </c>
      <c r="I899">
        <v>18.877688625290002</v>
      </c>
    </row>
    <row r="900" spans="1:9" x14ac:dyDescent="0.25">
      <c r="A900" t="s">
        <v>2</v>
      </c>
      <c r="B900">
        <v>1</v>
      </c>
      <c r="C900" t="s">
        <v>20</v>
      </c>
      <c r="D900">
        <v>1</v>
      </c>
      <c r="E900" t="s">
        <v>110</v>
      </c>
      <c r="F900" t="s">
        <v>108</v>
      </c>
      <c r="G900" t="s">
        <v>38</v>
      </c>
      <c r="H900">
        <v>2021</v>
      </c>
      <c r="I900">
        <v>18.846911266252377</v>
      </c>
    </row>
    <row r="901" spans="1:9" x14ac:dyDescent="0.25">
      <c r="A901" t="s">
        <v>2</v>
      </c>
      <c r="B901">
        <v>1</v>
      </c>
      <c r="C901" t="s">
        <v>20</v>
      </c>
      <c r="D901">
        <v>1</v>
      </c>
      <c r="E901" t="s">
        <v>110</v>
      </c>
      <c r="F901" t="s">
        <v>108</v>
      </c>
      <c r="G901" t="s">
        <v>37</v>
      </c>
      <c r="H901">
        <v>2021</v>
      </c>
      <c r="I901">
        <v>18.846911266252377</v>
      </c>
    </row>
    <row r="902" spans="1:9" x14ac:dyDescent="0.25">
      <c r="A902" t="s">
        <v>34</v>
      </c>
      <c r="B902">
        <v>5</v>
      </c>
      <c r="C902" t="s">
        <v>29</v>
      </c>
      <c r="D902">
        <v>1</v>
      </c>
      <c r="E902" t="s">
        <v>110</v>
      </c>
      <c r="F902" t="s">
        <v>108</v>
      </c>
      <c r="G902" t="s">
        <v>38</v>
      </c>
      <c r="H902">
        <v>2021</v>
      </c>
      <c r="I902">
        <v>18.80654734831905</v>
      </c>
    </row>
    <row r="903" spans="1:9" x14ac:dyDescent="0.25">
      <c r="A903" t="s">
        <v>34</v>
      </c>
      <c r="B903">
        <v>5</v>
      </c>
      <c r="C903" t="s">
        <v>29</v>
      </c>
      <c r="D903">
        <v>1</v>
      </c>
      <c r="E903" t="s">
        <v>110</v>
      </c>
      <c r="F903" t="s">
        <v>108</v>
      </c>
      <c r="G903" t="s">
        <v>37</v>
      </c>
      <c r="H903">
        <v>2021</v>
      </c>
      <c r="I903">
        <v>18.80654734831905</v>
      </c>
    </row>
    <row r="904" spans="1:9" x14ac:dyDescent="0.25">
      <c r="A904" t="s">
        <v>3</v>
      </c>
      <c r="B904">
        <v>1</v>
      </c>
      <c r="C904" t="s">
        <v>27</v>
      </c>
      <c r="D904">
        <v>3</v>
      </c>
      <c r="E904" t="s">
        <v>110</v>
      </c>
      <c r="F904" t="s">
        <v>108</v>
      </c>
      <c r="G904" t="s">
        <v>38</v>
      </c>
      <c r="H904">
        <v>2021</v>
      </c>
      <c r="I904">
        <v>18.587004382413966</v>
      </c>
    </row>
    <row r="905" spans="1:9" x14ac:dyDescent="0.25">
      <c r="A905" t="s">
        <v>34</v>
      </c>
      <c r="B905">
        <v>3</v>
      </c>
      <c r="C905" t="s">
        <v>7</v>
      </c>
      <c r="D905">
        <v>1</v>
      </c>
      <c r="E905" t="s">
        <v>110</v>
      </c>
      <c r="F905" t="s">
        <v>108</v>
      </c>
      <c r="G905" t="s">
        <v>38</v>
      </c>
      <c r="H905">
        <v>2021</v>
      </c>
      <c r="I905">
        <v>18.473206010376462</v>
      </c>
    </row>
    <row r="906" spans="1:9" x14ac:dyDescent="0.25">
      <c r="A906" t="s">
        <v>34</v>
      </c>
      <c r="B906">
        <v>3</v>
      </c>
      <c r="C906" t="s">
        <v>7</v>
      </c>
      <c r="D906">
        <v>1</v>
      </c>
      <c r="E906" t="s">
        <v>110</v>
      </c>
      <c r="F906" t="s">
        <v>108</v>
      </c>
      <c r="G906" t="s">
        <v>37</v>
      </c>
      <c r="H906">
        <v>2021</v>
      </c>
      <c r="I906">
        <v>18.473206010376462</v>
      </c>
    </row>
    <row r="907" spans="1:9" x14ac:dyDescent="0.25">
      <c r="A907" t="s">
        <v>2</v>
      </c>
      <c r="B907">
        <v>1</v>
      </c>
      <c r="C907" t="s">
        <v>24</v>
      </c>
      <c r="D907">
        <v>2</v>
      </c>
      <c r="E907" t="s">
        <v>110</v>
      </c>
      <c r="F907" t="s">
        <v>108</v>
      </c>
      <c r="G907" t="s">
        <v>38</v>
      </c>
      <c r="H907">
        <v>2021</v>
      </c>
      <c r="I907">
        <v>18.442057541621967</v>
      </c>
    </row>
    <row r="908" spans="1:9" x14ac:dyDescent="0.25">
      <c r="A908" t="s">
        <v>2</v>
      </c>
      <c r="B908">
        <v>2</v>
      </c>
      <c r="C908" t="s">
        <v>16</v>
      </c>
      <c r="D908">
        <v>2</v>
      </c>
      <c r="E908" t="s">
        <v>110</v>
      </c>
      <c r="F908" t="s">
        <v>108</v>
      </c>
      <c r="G908" t="s">
        <v>37</v>
      </c>
      <c r="H908">
        <v>2021</v>
      </c>
      <c r="I908">
        <v>18.368881460761539</v>
      </c>
    </row>
    <row r="909" spans="1:9" x14ac:dyDescent="0.25">
      <c r="A909" t="s">
        <v>33</v>
      </c>
      <c r="B909">
        <v>4</v>
      </c>
      <c r="C909" t="s">
        <v>12</v>
      </c>
      <c r="D909">
        <v>2</v>
      </c>
      <c r="E909" t="s">
        <v>110</v>
      </c>
      <c r="F909" t="s">
        <v>108</v>
      </c>
      <c r="G909" t="s">
        <v>38</v>
      </c>
      <c r="H909">
        <v>2021</v>
      </c>
      <c r="I909">
        <v>18.247991191228436</v>
      </c>
    </row>
    <row r="910" spans="1:9" x14ac:dyDescent="0.25">
      <c r="A910" t="s">
        <v>33</v>
      </c>
      <c r="B910">
        <v>4</v>
      </c>
      <c r="C910" t="s">
        <v>12</v>
      </c>
      <c r="D910">
        <v>2</v>
      </c>
      <c r="E910" t="s">
        <v>110</v>
      </c>
      <c r="F910" t="s">
        <v>108</v>
      </c>
      <c r="G910" t="s">
        <v>37</v>
      </c>
      <c r="H910">
        <v>2021</v>
      </c>
      <c r="I910">
        <v>18.247991191228436</v>
      </c>
    </row>
    <row r="911" spans="1:9" x14ac:dyDescent="0.25">
      <c r="A911" t="s">
        <v>0</v>
      </c>
      <c r="B911">
        <v>4</v>
      </c>
      <c r="C911" t="s">
        <v>14</v>
      </c>
      <c r="D911">
        <v>2</v>
      </c>
      <c r="E911" t="s">
        <v>110</v>
      </c>
      <c r="F911" t="s">
        <v>108</v>
      </c>
      <c r="G911" t="s">
        <v>38</v>
      </c>
      <c r="H911">
        <v>2021</v>
      </c>
      <c r="I911">
        <v>18.192503669784102</v>
      </c>
    </row>
    <row r="912" spans="1:9" x14ac:dyDescent="0.25">
      <c r="A912" t="s">
        <v>0</v>
      </c>
      <c r="B912">
        <v>4</v>
      </c>
      <c r="C912" t="s">
        <v>14</v>
      </c>
      <c r="D912">
        <v>2</v>
      </c>
      <c r="E912" t="s">
        <v>110</v>
      </c>
      <c r="F912" t="s">
        <v>108</v>
      </c>
      <c r="G912" t="s">
        <v>37</v>
      </c>
      <c r="H912">
        <v>2021</v>
      </c>
      <c r="I912">
        <v>18.19219882213627</v>
      </c>
    </row>
    <row r="913" spans="1:9" x14ac:dyDescent="0.25">
      <c r="A913" t="s">
        <v>34</v>
      </c>
      <c r="B913">
        <v>3</v>
      </c>
      <c r="C913" t="s">
        <v>11</v>
      </c>
      <c r="D913">
        <v>1</v>
      </c>
      <c r="E913" t="s">
        <v>110</v>
      </c>
      <c r="F913" t="s">
        <v>108</v>
      </c>
      <c r="G913" t="s">
        <v>38</v>
      </c>
      <c r="H913">
        <v>2021</v>
      </c>
      <c r="I913">
        <v>18.133023134624523</v>
      </c>
    </row>
    <row r="914" spans="1:9" x14ac:dyDescent="0.25">
      <c r="A914" t="s">
        <v>34</v>
      </c>
      <c r="B914">
        <v>3</v>
      </c>
      <c r="C914" t="s">
        <v>11</v>
      </c>
      <c r="D914">
        <v>1</v>
      </c>
      <c r="E914" t="s">
        <v>110</v>
      </c>
      <c r="F914" t="s">
        <v>108</v>
      </c>
      <c r="G914" t="s">
        <v>37</v>
      </c>
      <c r="H914">
        <v>2021</v>
      </c>
      <c r="I914">
        <v>18.133023134624523</v>
      </c>
    </row>
    <row r="915" spans="1:9" x14ac:dyDescent="0.25">
      <c r="A915" t="s">
        <v>2</v>
      </c>
      <c r="B915">
        <v>1</v>
      </c>
      <c r="C915" t="s">
        <v>24</v>
      </c>
      <c r="D915">
        <v>2</v>
      </c>
      <c r="E915" t="s">
        <v>110</v>
      </c>
      <c r="F915" t="s">
        <v>108</v>
      </c>
      <c r="G915" t="s">
        <v>37</v>
      </c>
      <c r="H915">
        <v>2021</v>
      </c>
      <c r="I915">
        <v>17.98442391311179</v>
      </c>
    </row>
    <row r="916" spans="1:9" x14ac:dyDescent="0.25">
      <c r="A916" t="s">
        <v>34</v>
      </c>
      <c r="B916">
        <v>5</v>
      </c>
      <c r="C916" t="s">
        <v>22</v>
      </c>
      <c r="D916">
        <v>3</v>
      </c>
      <c r="E916" t="s">
        <v>110</v>
      </c>
      <c r="F916" t="s">
        <v>108</v>
      </c>
      <c r="G916" t="s">
        <v>38</v>
      </c>
      <c r="H916">
        <v>2021</v>
      </c>
      <c r="I916">
        <v>17.757326190187076</v>
      </c>
    </row>
    <row r="917" spans="1:9" x14ac:dyDescent="0.25">
      <c r="A917" t="s">
        <v>34</v>
      </c>
      <c r="B917">
        <v>5</v>
      </c>
      <c r="C917" t="s">
        <v>22</v>
      </c>
      <c r="D917">
        <v>3</v>
      </c>
      <c r="E917" t="s">
        <v>110</v>
      </c>
      <c r="F917" t="s">
        <v>108</v>
      </c>
      <c r="G917" t="s">
        <v>37</v>
      </c>
      <c r="H917">
        <v>2021</v>
      </c>
      <c r="I917">
        <v>17.757326190187076</v>
      </c>
    </row>
    <row r="918" spans="1:9" x14ac:dyDescent="0.25">
      <c r="A918" t="s">
        <v>32</v>
      </c>
      <c r="B918">
        <v>1</v>
      </c>
      <c r="C918" t="s">
        <v>29</v>
      </c>
      <c r="D918">
        <v>2</v>
      </c>
      <c r="E918" t="s">
        <v>110</v>
      </c>
      <c r="F918" t="s">
        <v>108</v>
      </c>
      <c r="G918" t="s">
        <v>38</v>
      </c>
      <c r="H918">
        <v>2021</v>
      </c>
      <c r="I918">
        <v>17.575796561839347</v>
      </c>
    </row>
    <row r="919" spans="1:9" x14ac:dyDescent="0.25">
      <c r="A919" t="s">
        <v>32</v>
      </c>
      <c r="B919">
        <v>1</v>
      </c>
      <c r="C919" t="s">
        <v>12</v>
      </c>
      <c r="D919">
        <v>3</v>
      </c>
      <c r="E919" t="s">
        <v>110</v>
      </c>
      <c r="F919" t="s">
        <v>108</v>
      </c>
      <c r="G919" t="s">
        <v>38</v>
      </c>
      <c r="H919">
        <v>2021</v>
      </c>
      <c r="I919">
        <v>17.479539921925891</v>
      </c>
    </row>
    <row r="920" spans="1:9" x14ac:dyDescent="0.25">
      <c r="A920" t="s">
        <v>32</v>
      </c>
      <c r="B920">
        <v>1</v>
      </c>
      <c r="C920" t="s">
        <v>12</v>
      </c>
      <c r="D920">
        <v>3</v>
      </c>
      <c r="E920" t="s">
        <v>110</v>
      </c>
      <c r="F920" t="s">
        <v>108</v>
      </c>
      <c r="G920" t="s">
        <v>37</v>
      </c>
      <c r="H920">
        <v>2021</v>
      </c>
      <c r="I920">
        <v>17.479539921925891</v>
      </c>
    </row>
    <row r="921" spans="1:9" x14ac:dyDescent="0.25">
      <c r="A921" t="s">
        <v>34</v>
      </c>
      <c r="B921">
        <v>5</v>
      </c>
      <c r="C921" t="s">
        <v>14</v>
      </c>
      <c r="D921">
        <v>1</v>
      </c>
      <c r="E921" t="s">
        <v>110</v>
      </c>
      <c r="F921" t="s">
        <v>108</v>
      </c>
      <c r="G921" t="s">
        <v>38</v>
      </c>
      <c r="H921">
        <v>2021</v>
      </c>
      <c r="I921">
        <v>17.42897291105578</v>
      </c>
    </row>
    <row r="922" spans="1:9" x14ac:dyDescent="0.25">
      <c r="A922" t="s">
        <v>34</v>
      </c>
      <c r="B922">
        <v>5</v>
      </c>
      <c r="C922" t="s">
        <v>14</v>
      </c>
      <c r="D922">
        <v>1</v>
      </c>
      <c r="E922" t="s">
        <v>110</v>
      </c>
      <c r="F922" t="s">
        <v>108</v>
      </c>
      <c r="G922" t="s">
        <v>37</v>
      </c>
      <c r="H922">
        <v>2021</v>
      </c>
      <c r="I922">
        <v>17.42897291105578</v>
      </c>
    </row>
    <row r="923" spans="1:9" x14ac:dyDescent="0.25">
      <c r="A923" t="s">
        <v>0</v>
      </c>
      <c r="B923">
        <v>2</v>
      </c>
      <c r="C923" t="s">
        <v>26</v>
      </c>
      <c r="D923">
        <v>3</v>
      </c>
      <c r="E923" t="s">
        <v>110</v>
      </c>
      <c r="F923" t="s">
        <v>108</v>
      </c>
      <c r="G923" t="s">
        <v>38</v>
      </c>
      <c r="H923">
        <v>2021</v>
      </c>
      <c r="I923">
        <v>17.344490181994626</v>
      </c>
    </row>
    <row r="924" spans="1:9" x14ac:dyDescent="0.25">
      <c r="A924" t="s">
        <v>0</v>
      </c>
      <c r="B924">
        <v>2</v>
      </c>
      <c r="C924" t="s">
        <v>26</v>
      </c>
      <c r="D924">
        <v>3</v>
      </c>
      <c r="E924" t="s">
        <v>110</v>
      </c>
      <c r="F924" t="s">
        <v>108</v>
      </c>
      <c r="G924" t="s">
        <v>37</v>
      </c>
      <c r="H924">
        <v>2021</v>
      </c>
      <c r="I924">
        <v>17.344490181994626</v>
      </c>
    </row>
    <row r="925" spans="1:9" x14ac:dyDescent="0.25">
      <c r="A925" t="s">
        <v>33</v>
      </c>
      <c r="B925">
        <v>3</v>
      </c>
      <c r="C925" t="s">
        <v>28</v>
      </c>
      <c r="D925">
        <v>2</v>
      </c>
      <c r="E925" t="s">
        <v>110</v>
      </c>
      <c r="F925" t="s">
        <v>108</v>
      </c>
      <c r="G925" t="s">
        <v>38</v>
      </c>
      <c r="H925">
        <v>2021</v>
      </c>
      <c r="I925">
        <v>17.237021634596879</v>
      </c>
    </row>
    <row r="926" spans="1:9" x14ac:dyDescent="0.25">
      <c r="A926" t="s">
        <v>2</v>
      </c>
      <c r="B926">
        <v>2</v>
      </c>
      <c r="C926" t="s">
        <v>25</v>
      </c>
      <c r="D926">
        <v>4</v>
      </c>
      <c r="E926" t="s">
        <v>110</v>
      </c>
      <c r="F926" t="s">
        <v>108</v>
      </c>
      <c r="G926" t="s">
        <v>38</v>
      </c>
      <c r="H926">
        <v>2021</v>
      </c>
      <c r="I926">
        <v>16.97232783858523</v>
      </c>
    </row>
    <row r="927" spans="1:9" x14ac:dyDescent="0.25">
      <c r="A927" t="s">
        <v>2</v>
      </c>
      <c r="B927">
        <v>2</v>
      </c>
      <c r="C927" t="s">
        <v>25</v>
      </c>
      <c r="D927">
        <v>4</v>
      </c>
      <c r="E927" t="s">
        <v>110</v>
      </c>
      <c r="F927" t="s">
        <v>108</v>
      </c>
      <c r="G927" t="s">
        <v>37</v>
      </c>
      <c r="H927">
        <v>2021</v>
      </c>
      <c r="I927">
        <v>16.97232783858523</v>
      </c>
    </row>
    <row r="928" spans="1:9" x14ac:dyDescent="0.25">
      <c r="A928" t="s">
        <v>34</v>
      </c>
      <c r="B928">
        <v>5</v>
      </c>
      <c r="C928" t="s">
        <v>8</v>
      </c>
      <c r="D928">
        <v>1</v>
      </c>
      <c r="E928" t="s">
        <v>110</v>
      </c>
      <c r="F928" t="s">
        <v>108</v>
      </c>
      <c r="G928" t="s">
        <v>38</v>
      </c>
      <c r="H928">
        <v>2021</v>
      </c>
      <c r="I928">
        <v>16.752865595643364</v>
      </c>
    </row>
    <row r="929" spans="1:9" x14ac:dyDescent="0.25">
      <c r="A929" t="s">
        <v>34</v>
      </c>
      <c r="B929">
        <v>5</v>
      </c>
      <c r="C929" t="s">
        <v>8</v>
      </c>
      <c r="D929">
        <v>1</v>
      </c>
      <c r="E929" t="s">
        <v>110</v>
      </c>
      <c r="F929" t="s">
        <v>108</v>
      </c>
      <c r="G929" t="s">
        <v>37</v>
      </c>
      <c r="H929">
        <v>2021</v>
      </c>
      <c r="I929">
        <v>16.752733525637233</v>
      </c>
    </row>
    <row r="930" spans="1:9" x14ac:dyDescent="0.25">
      <c r="A930" t="s">
        <v>33</v>
      </c>
      <c r="B930">
        <v>3</v>
      </c>
      <c r="C930" t="s">
        <v>8</v>
      </c>
      <c r="D930">
        <v>1</v>
      </c>
      <c r="E930" t="s">
        <v>110</v>
      </c>
      <c r="F930" t="s">
        <v>108</v>
      </c>
      <c r="G930" t="s">
        <v>38</v>
      </c>
      <c r="H930">
        <v>2021</v>
      </c>
      <c r="I930">
        <v>16.7423522263317</v>
      </c>
    </row>
    <row r="931" spans="1:9" x14ac:dyDescent="0.25">
      <c r="A931" t="s">
        <v>33</v>
      </c>
      <c r="B931">
        <v>3</v>
      </c>
      <c r="C931" t="s">
        <v>8</v>
      </c>
      <c r="D931">
        <v>1</v>
      </c>
      <c r="E931" t="s">
        <v>110</v>
      </c>
      <c r="F931" t="s">
        <v>108</v>
      </c>
      <c r="G931" t="s">
        <v>37</v>
      </c>
      <c r="H931">
        <v>2021</v>
      </c>
      <c r="I931">
        <v>16.7423522263317</v>
      </c>
    </row>
    <row r="932" spans="1:9" x14ac:dyDescent="0.25">
      <c r="A932" t="s">
        <v>2</v>
      </c>
      <c r="B932">
        <v>1</v>
      </c>
      <c r="C932" t="s">
        <v>17</v>
      </c>
      <c r="D932">
        <v>1</v>
      </c>
      <c r="E932" t="s">
        <v>110</v>
      </c>
      <c r="F932" t="s">
        <v>108</v>
      </c>
      <c r="G932" t="s">
        <v>38</v>
      </c>
      <c r="H932">
        <v>2021</v>
      </c>
      <c r="I932">
        <v>16.687933425029868</v>
      </c>
    </row>
    <row r="933" spans="1:9" x14ac:dyDescent="0.25">
      <c r="A933" t="s">
        <v>2</v>
      </c>
      <c r="B933">
        <v>1</v>
      </c>
      <c r="C933" t="s">
        <v>17</v>
      </c>
      <c r="D933">
        <v>1</v>
      </c>
      <c r="E933" t="s">
        <v>110</v>
      </c>
      <c r="F933" t="s">
        <v>108</v>
      </c>
      <c r="G933" t="s">
        <v>37</v>
      </c>
      <c r="H933">
        <v>2021</v>
      </c>
      <c r="I933">
        <v>16.687933425029868</v>
      </c>
    </row>
    <row r="934" spans="1:9" x14ac:dyDescent="0.25">
      <c r="A934" t="s">
        <v>0</v>
      </c>
      <c r="B934">
        <v>2</v>
      </c>
      <c r="C934" t="s">
        <v>16</v>
      </c>
      <c r="D934">
        <v>3</v>
      </c>
      <c r="E934" t="s">
        <v>110</v>
      </c>
      <c r="F934" t="s">
        <v>108</v>
      </c>
      <c r="G934" t="s">
        <v>38</v>
      </c>
      <c r="H934">
        <v>2021</v>
      </c>
      <c r="I934">
        <v>16.603563872179762</v>
      </c>
    </row>
    <row r="935" spans="1:9" x14ac:dyDescent="0.25">
      <c r="A935" t="s">
        <v>0</v>
      </c>
      <c r="B935">
        <v>2</v>
      </c>
      <c r="C935" t="s">
        <v>16</v>
      </c>
      <c r="D935">
        <v>3</v>
      </c>
      <c r="E935" t="s">
        <v>110</v>
      </c>
      <c r="F935" t="s">
        <v>108</v>
      </c>
      <c r="G935" t="s">
        <v>37</v>
      </c>
      <c r="H935">
        <v>2021</v>
      </c>
      <c r="I935">
        <v>16.603563872179762</v>
      </c>
    </row>
    <row r="936" spans="1:9" x14ac:dyDescent="0.25">
      <c r="A936" t="s">
        <v>32</v>
      </c>
      <c r="B936">
        <v>2</v>
      </c>
      <c r="C936" t="s">
        <v>13</v>
      </c>
      <c r="D936">
        <v>1</v>
      </c>
      <c r="E936" t="s">
        <v>110</v>
      </c>
      <c r="F936" t="s">
        <v>108</v>
      </c>
      <c r="G936" t="s">
        <v>38</v>
      </c>
      <c r="H936">
        <v>2021</v>
      </c>
      <c r="I936">
        <v>16.482390943733652</v>
      </c>
    </row>
    <row r="937" spans="1:9" x14ac:dyDescent="0.25">
      <c r="A937" t="s">
        <v>34</v>
      </c>
      <c r="B937">
        <v>1</v>
      </c>
      <c r="C937" t="s">
        <v>16</v>
      </c>
      <c r="D937">
        <v>2</v>
      </c>
      <c r="E937" t="s">
        <v>110</v>
      </c>
      <c r="F937" t="s">
        <v>108</v>
      </c>
      <c r="G937" t="s">
        <v>38</v>
      </c>
      <c r="H937">
        <v>2021</v>
      </c>
      <c r="I937">
        <v>16.345128540171853</v>
      </c>
    </row>
    <row r="938" spans="1:9" x14ac:dyDescent="0.25">
      <c r="A938" t="s">
        <v>34</v>
      </c>
      <c r="B938">
        <v>1</v>
      </c>
      <c r="C938" t="s">
        <v>16</v>
      </c>
      <c r="D938">
        <v>2</v>
      </c>
      <c r="E938" t="s">
        <v>110</v>
      </c>
      <c r="F938" t="s">
        <v>108</v>
      </c>
      <c r="G938" t="s">
        <v>37</v>
      </c>
      <c r="H938">
        <v>2021</v>
      </c>
      <c r="I938">
        <v>16.345128540171853</v>
      </c>
    </row>
    <row r="939" spans="1:9" x14ac:dyDescent="0.25">
      <c r="A939" t="s">
        <v>0</v>
      </c>
      <c r="B939">
        <v>4</v>
      </c>
      <c r="C939" t="s">
        <v>24</v>
      </c>
      <c r="D939">
        <v>3</v>
      </c>
      <c r="E939" t="s">
        <v>110</v>
      </c>
      <c r="F939" t="s">
        <v>108</v>
      </c>
      <c r="G939" t="s">
        <v>38</v>
      </c>
      <c r="H939">
        <v>2021</v>
      </c>
      <c r="I939">
        <v>16.2082713424243</v>
      </c>
    </row>
    <row r="940" spans="1:9" x14ac:dyDescent="0.25">
      <c r="A940" t="s">
        <v>0</v>
      </c>
      <c r="B940">
        <v>4</v>
      </c>
      <c r="C940" t="s">
        <v>24</v>
      </c>
      <c r="D940">
        <v>3</v>
      </c>
      <c r="E940" t="s">
        <v>110</v>
      </c>
      <c r="F940" t="s">
        <v>108</v>
      </c>
      <c r="G940" t="s">
        <v>37</v>
      </c>
      <c r="H940">
        <v>2021</v>
      </c>
      <c r="I940">
        <v>16.208050052783484</v>
      </c>
    </row>
    <row r="941" spans="1:9" x14ac:dyDescent="0.25">
      <c r="A941" t="s">
        <v>32</v>
      </c>
      <c r="B941">
        <v>2</v>
      </c>
      <c r="C941" t="s">
        <v>13</v>
      </c>
      <c r="D941">
        <v>1</v>
      </c>
      <c r="E941" t="s">
        <v>110</v>
      </c>
      <c r="F941" t="s">
        <v>108</v>
      </c>
      <c r="G941" t="s">
        <v>37</v>
      </c>
      <c r="H941">
        <v>2021</v>
      </c>
      <c r="I941">
        <v>16.180578090583335</v>
      </c>
    </row>
    <row r="942" spans="1:9" x14ac:dyDescent="0.25">
      <c r="A942" t="s">
        <v>2</v>
      </c>
      <c r="B942">
        <v>2</v>
      </c>
      <c r="C942" t="s">
        <v>24</v>
      </c>
      <c r="D942">
        <v>1</v>
      </c>
      <c r="E942" t="s">
        <v>110</v>
      </c>
      <c r="F942" t="s">
        <v>108</v>
      </c>
      <c r="G942" t="s">
        <v>38</v>
      </c>
      <c r="H942">
        <v>2021</v>
      </c>
      <c r="I942">
        <v>16.174750768404184</v>
      </c>
    </row>
    <row r="943" spans="1:9" x14ac:dyDescent="0.25">
      <c r="A943" t="s">
        <v>2</v>
      </c>
      <c r="B943">
        <v>2</v>
      </c>
      <c r="C943" t="s">
        <v>24</v>
      </c>
      <c r="D943">
        <v>1</v>
      </c>
      <c r="E943" t="s">
        <v>110</v>
      </c>
      <c r="F943" t="s">
        <v>108</v>
      </c>
      <c r="G943" t="s">
        <v>37</v>
      </c>
      <c r="H943">
        <v>2021</v>
      </c>
      <c r="I943">
        <v>16.172175507976768</v>
      </c>
    </row>
    <row r="944" spans="1:9" x14ac:dyDescent="0.25">
      <c r="A944" t="s">
        <v>33</v>
      </c>
      <c r="B944">
        <v>6</v>
      </c>
      <c r="C944" t="s">
        <v>25</v>
      </c>
      <c r="D944">
        <v>3</v>
      </c>
      <c r="E944" t="s">
        <v>110</v>
      </c>
      <c r="F944" t="s">
        <v>108</v>
      </c>
      <c r="G944" t="s">
        <v>38</v>
      </c>
      <c r="H944">
        <v>2021</v>
      </c>
      <c r="I944">
        <v>16.169604828767557</v>
      </c>
    </row>
    <row r="945" spans="1:9" x14ac:dyDescent="0.25">
      <c r="A945" t="s">
        <v>34</v>
      </c>
      <c r="B945">
        <v>2</v>
      </c>
      <c r="C945" t="s">
        <v>20</v>
      </c>
      <c r="D945">
        <v>1</v>
      </c>
      <c r="E945" t="s">
        <v>110</v>
      </c>
      <c r="F945" t="s">
        <v>108</v>
      </c>
      <c r="G945" t="s">
        <v>38</v>
      </c>
      <c r="H945">
        <v>2021</v>
      </c>
      <c r="I945">
        <v>16.148726486483831</v>
      </c>
    </row>
    <row r="946" spans="1:9" x14ac:dyDescent="0.25">
      <c r="A946" t="s">
        <v>34</v>
      </c>
      <c r="B946">
        <v>2</v>
      </c>
      <c r="C946" t="s">
        <v>20</v>
      </c>
      <c r="D946">
        <v>1</v>
      </c>
      <c r="E946" t="s">
        <v>110</v>
      </c>
      <c r="F946" t="s">
        <v>108</v>
      </c>
      <c r="G946" t="s">
        <v>37</v>
      </c>
      <c r="H946">
        <v>2021</v>
      </c>
      <c r="I946">
        <v>16.148726486483831</v>
      </c>
    </row>
    <row r="947" spans="1:9" x14ac:dyDescent="0.25">
      <c r="A947" t="s">
        <v>32</v>
      </c>
      <c r="B947">
        <v>2</v>
      </c>
      <c r="C947" t="s">
        <v>18</v>
      </c>
      <c r="D947">
        <v>2</v>
      </c>
      <c r="E947" t="s">
        <v>110</v>
      </c>
      <c r="F947" t="s">
        <v>108</v>
      </c>
      <c r="G947" t="s">
        <v>38</v>
      </c>
      <c r="H947">
        <v>2021</v>
      </c>
      <c r="I947">
        <v>16.14331004005588</v>
      </c>
    </row>
    <row r="948" spans="1:9" x14ac:dyDescent="0.25">
      <c r="A948" t="s">
        <v>32</v>
      </c>
      <c r="B948">
        <v>2</v>
      </c>
      <c r="C948" t="s">
        <v>18</v>
      </c>
      <c r="D948">
        <v>2</v>
      </c>
      <c r="E948" t="s">
        <v>110</v>
      </c>
      <c r="F948" t="s">
        <v>108</v>
      </c>
      <c r="G948" t="s">
        <v>37</v>
      </c>
      <c r="H948">
        <v>2021</v>
      </c>
      <c r="I948">
        <v>16.14331004005588</v>
      </c>
    </row>
    <row r="949" spans="1:9" x14ac:dyDescent="0.25">
      <c r="A949" t="s">
        <v>33</v>
      </c>
      <c r="B949">
        <v>6</v>
      </c>
      <c r="C949" t="s">
        <v>25</v>
      </c>
      <c r="D949">
        <v>3</v>
      </c>
      <c r="E949" t="s">
        <v>110</v>
      </c>
      <c r="F949" t="s">
        <v>108</v>
      </c>
      <c r="G949" t="s">
        <v>37</v>
      </c>
      <c r="H949">
        <v>2021</v>
      </c>
      <c r="I949">
        <v>16.125690897214543</v>
      </c>
    </row>
    <row r="950" spans="1:9" x14ac:dyDescent="0.25">
      <c r="A950" t="s">
        <v>34</v>
      </c>
      <c r="B950">
        <v>5</v>
      </c>
      <c r="C950" t="s">
        <v>27</v>
      </c>
      <c r="D950">
        <v>1</v>
      </c>
      <c r="E950" t="s">
        <v>110</v>
      </c>
      <c r="F950" t="s">
        <v>108</v>
      </c>
      <c r="G950" t="s">
        <v>38</v>
      </c>
      <c r="H950">
        <v>2021</v>
      </c>
      <c r="I950">
        <v>15.818162967097379</v>
      </c>
    </row>
    <row r="951" spans="1:9" x14ac:dyDescent="0.25">
      <c r="A951" t="s">
        <v>34</v>
      </c>
      <c r="B951">
        <v>5</v>
      </c>
      <c r="C951" t="s">
        <v>27</v>
      </c>
      <c r="D951">
        <v>1</v>
      </c>
      <c r="E951" t="s">
        <v>110</v>
      </c>
      <c r="F951" t="s">
        <v>108</v>
      </c>
      <c r="G951" t="s">
        <v>37</v>
      </c>
      <c r="H951">
        <v>2021</v>
      </c>
      <c r="I951">
        <v>15.818162967097379</v>
      </c>
    </row>
    <row r="952" spans="1:9" x14ac:dyDescent="0.25">
      <c r="A952" t="s">
        <v>33</v>
      </c>
      <c r="B952">
        <v>4</v>
      </c>
      <c r="C952" t="s">
        <v>25</v>
      </c>
      <c r="D952">
        <v>1</v>
      </c>
      <c r="E952" t="s">
        <v>110</v>
      </c>
      <c r="F952" t="s">
        <v>108</v>
      </c>
      <c r="G952" t="s">
        <v>37</v>
      </c>
      <c r="H952">
        <v>2021</v>
      </c>
      <c r="I952">
        <v>15.807412477510637</v>
      </c>
    </row>
    <row r="953" spans="1:9" x14ac:dyDescent="0.25">
      <c r="A953" t="s">
        <v>34</v>
      </c>
      <c r="B953">
        <v>5</v>
      </c>
      <c r="C953" t="s">
        <v>20</v>
      </c>
      <c r="D953">
        <v>1</v>
      </c>
      <c r="E953" t="s">
        <v>110</v>
      </c>
      <c r="F953" t="s">
        <v>108</v>
      </c>
      <c r="G953" t="s">
        <v>38</v>
      </c>
      <c r="H953">
        <v>2021</v>
      </c>
      <c r="I953">
        <v>15.719684133923829</v>
      </c>
    </row>
    <row r="954" spans="1:9" x14ac:dyDescent="0.25">
      <c r="A954" t="s">
        <v>34</v>
      </c>
      <c r="B954">
        <v>5</v>
      </c>
      <c r="C954" t="s">
        <v>20</v>
      </c>
      <c r="D954">
        <v>1</v>
      </c>
      <c r="E954" t="s">
        <v>110</v>
      </c>
      <c r="F954" t="s">
        <v>108</v>
      </c>
      <c r="G954" t="s">
        <v>37</v>
      </c>
      <c r="H954">
        <v>2021</v>
      </c>
      <c r="I954">
        <v>15.719652441910029</v>
      </c>
    </row>
    <row r="955" spans="1:9" x14ac:dyDescent="0.25">
      <c r="A955" t="s">
        <v>34</v>
      </c>
      <c r="B955">
        <v>5</v>
      </c>
      <c r="C955" t="s">
        <v>8</v>
      </c>
      <c r="D955">
        <v>2</v>
      </c>
      <c r="E955" t="s">
        <v>110</v>
      </c>
      <c r="F955" t="s">
        <v>108</v>
      </c>
      <c r="G955" t="s">
        <v>38</v>
      </c>
      <c r="H955">
        <v>2021</v>
      </c>
      <c r="I955">
        <v>15.680302341981994</v>
      </c>
    </row>
    <row r="956" spans="1:9" x14ac:dyDescent="0.25">
      <c r="A956" t="s">
        <v>34</v>
      </c>
      <c r="B956">
        <v>5</v>
      </c>
      <c r="C956" t="s">
        <v>8</v>
      </c>
      <c r="D956">
        <v>2</v>
      </c>
      <c r="E956" t="s">
        <v>110</v>
      </c>
      <c r="F956" t="s">
        <v>108</v>
      </c>
      <c r="G956" t="s">
        <v>37</v>
      </c>
      <c r="H956">
        <v>2021</v>
      </c>
      <c r="I956">
        <v>15.680280811034168</v>
      </c>
    </row>
    <row r="957" spans="1:9" x14ac:dyDescent="0.25">
      <c r="A957" t="s">
        <v>32</v>
      </c>
      <c r="B957">
        <v>1</v>
      </c>
      <c r="C957" t="s">
        <v>18</v>
      </c>
      <c r="D957">
        <v>1</v>
      </c>
      <c r="E957" t="s">
        <v>110</v>
      </c>
      <c r="F957" t="s">
        <v>108</v>
      </c>
      <c r="G957" t="s">
        <v>37</v>
      </c>
      <c r="H957">
        <v>2021</v>
      </c>
      <c r="I957">
        <v>15.569909527535701</v>
      </c>
    </row>
    <row r="958" spans="1:9" x14ac:dyDescent="0.25">
      <c r="A958" t="s">
        <v>34</v>
      </c>
      <c r="B958">
        <v>5</v>
      </c>
      <c r="C958" t="s">
        <v>19</v>
      </c>
      <c r="D958">
        <v>2</v>
      </c>
      <c r="E958" t="s">
        <v>110</v>
      </c>
      <c r="F958" t="s">
        <v>108</v>
      </c>
      <c r="G958" t="s">
        <v>38</v>
      </c>
      <c r="H958">
        <v>2021</v>
      </c>
      <c r="I958">
        <v>15.457888890120527</v>
      </c>
    </row>
    <row r="959" spans="1:9" x14ac:dyDescent="0.25">
      <c r="A959" t="s">
        <v>34</v>
      </c>
      <c r="B959">
        <v>5</v>
      </c>
      <c r="C959" t="s">
        <v>19</v>
      </c>
      <c r="D959">
        <v>2</v>
      </c>
      <c r="E959" t="s">
        <v>110</v>
      </c>
      <c r="F959" t="s">
        <v>108</v>
      </c>
      <c r="G959" t="s">
        <v>37</v>
      </c>
      <c r="H959">
        <v>2021</v>
      </c>
      <c r="I959">
        <v>15.457888890120527</v>
      </c>
    </row>
    <row r="960" spans="1:9" x14ac:dyDescent="0.25">
      <c r="A960" t="s">
        <v>33</v>
      </c>
      <c r="B960">
        <v>4</v>
      </c>
      <c r="C960" t="s">
        <v>13</v>
      </c>
      <c r="D960">
        <v>3</v>
      </c>
      <c r="E960" t="s">
        <v>110</v>
      </c>
      <c r="F960" t="s">
        <v>108</v>
      </c>
      <c r="G960" t="s">
        <v>38</v>
      </c>
      <c r="H960">
        <v>2021</v>
      </c>
      <c r="I960">
        <v>15.445771429123997</v>
      </c>
    </row>
    <row r="961" spans="1:9" x14ac:dyDescent="0.25">
      <c r="A961" t="s">
        <v>33</v>
      </c>
      <c r="B961">
        <v>4</v>
      </c>
      <c r="C961" t="s">
        <v>13</v>
      </c>
      <c r="D961">
        <v>3</v>
      </c>
      <c r="E961" t="s">
        <v>110</v>
      </c>
      <c r="F961" t="s">
        <v>108</v>
      </c>
      <c r="G961" t="s">
        <v>37</v>
      </c>
      <c r="H961">
        <v>2021</v>
      </c>
      <c r="I961">
        <v>15.445771429123997</v>
      </c>
    </row>
    <row r="962" spans="1:9" x14ac:dyDescent="0.25">
      <c r="A962" t="s">
        <v>34</v>
      </c>
      <c r="B962">
        <v>5</v>
      </c>
      <c r="C962" t="s">
        <v>15</v>
      </c>
      <c r="D962">
        <v>3</v>
      </c>
      <c r="E962" t="s">
        <v>110</v>
      </c>
      <c r="F962" t="s">
        <v>108</v>
      </c>
      <c r="G962" t="s">
        <v>38</v>
      </c>
      <c r="H962">
        <v>2021</v>
      </c>
      <c r="I962">
        <v>15.439523527496801</v>
      </c>
    </row>
    <row r="963" spans="1:9" x14ac:dyDescent="0.25">
      <c r="A963" t="s">
        <v>34</v>
      </c>
      <c r="B963">
        <v>5</v>
      </c>
      <c r="C963" t="s">
        <v>15</v>
      </c>
      <c r="D963">
        <v>3</v>
      </c>
      <c r="E963" t="s">
        <v>110</v>
      </c>
      <c r="F963" t="s">
        <v>108</v>
      </c>
      <c r="G963" t="s">
        <v>37</v>
      </c>
      <c r="H963">
        <v>2021</v>
      </c>
      <c r="I963">
        <v>15.439523527496801</v>
      </c>
    </row>
    <row r="964" spans="1:9" x14ac:dyDescent="0.25">
      <c r="A964" t="s">
        <v>34</v>
      </c>
      <c r="B964">
        <v>2</v>
      </c>
      <c r="C964" t="s">
        <v>15</v>
      </c>
      <c r="D964">
        <v>2</v>
      </c>
      <c r="E964" t="s">
        <v>110</v>
      </c>
      <c r="F964" t="s">
        <v>108</v>
      </c>
      <c r="G964" t="s">
        <v>38</v>
      </c>
      <c r="H964">
        <v>2021</v>
      </c>
      <c r="I964">
        <v>15.358525854109159</v>
      </c>
    </row>
    <row r="965" spans="1:9" x14ac:dyDescent="0.25">
      <c r="A965" t="s">
        <v>34</v>
      </c>
      <c r="B965">
        <v>2</v>
      </c>
      <c r="C965" t="s">
        <v>15</v>
      </c>
      <c r="D965">
        <v>2</v>
      </c>
      <c r="E965" t="s">
        <v>110</v>
      </c>
      <c r="F965" t="s">
        <v>108</v>
      </c>
      <c r="G965" t="s">
        <v>37</v>
      </c>
      <c r="H965">
        <v>2021</v>
      </c>
      <c r="I965">
        <v>15.358525854109159</v>
      </c>
    </row>
    <row r="966" spans="1:9" x14ac:dyDescent="0.25">
      <c r="A966" t="s">
        <v>0</v>
      </c>
      <c r="B966">
        <v>3</v>
      </c>
      <c r="C966" t="s">
        <v>19</v>
      </c>
      <c r="D966">
        <v>1</v>
      </c>
      <c r="E966" t="s">
        <v>110</v>
      </c>
      <c r="F966" t="s">
        <v>108</v>
      </c>
      <c r="G966" t="s">
        <v>38</v>
      </c>
      <c r="H966">
        <v>2021</v>
      </c>
      <c r="I966">
        <v>15.23219010099618</v>
      </c>
    </row>
    <row r="967" spans="1:9" x14ac:dyDescent="0.25">
      <c r="A967" t="s">
        <v>2</v>
      </c>
      <c r="B967">
        <v>1</v>
      </c>
      <c r="C967" t="s">
        <v>12</v>
      </c>
      <c r="D967">
        <v>1</v>
      </c>
      <c r="E967" t="s">
        <v>110</v>
      </c>
      <c r="F967" t="s">
        <v>108</v>
      </c>
      <c r="G967" t="s">
        <v>38</v>
      </c>
      <c r="H967">
        <v>2021</v>
      </c>
      <c r="I967">
        <v>15.170800835356639</v>
      </c>
    </row>
    <row r="968" spans="1:9" x14ac:dyDescent="0.25">
      <c r="A968" t="s">
        <v>2</v>
      </c>
      <c r="B968">
        <v>1</v>
      </c>
      <c r="C968" t="s">
        <v>12</v>
      </c>
      <c r="D968">
        <v>1</v>
      </c>
      <c r="E968" t="s">
        <v>110</v>
      </c>
      <c r="F968" t="s">
        <v>108</v>
      </c>
      <c r="G968" t="s">
        <v>37</v>
      </c>
      <c r="H968">
        <v>2021</v>
      </c>
      <c r="I968">
        <v>15.170800835356639</v>
      </c>
    </row>
    <row r="969" spans="1:9" x14ac:dyDescent="0.25">
      <c r="A969" t="s">
        <v>34</v>
      </c>
      <c r="B969">
        <v>5</v>
      </c>
      <c r="C969" t="s">
        <v>21</v>
      </c>
      <c r="D969">
        <v>1</v>
      </c>
      <c r="E969" t="s">
        <v>110</v>
      </c>
      <c r="F969" t="s">
        <v>108</v>
      </c>
      <c r="G969" t="s">
        <v>38</v>
      </c>
      <c r="H969">
        <v>2021</v>
      </c>
      <c r="I969">
        <v>15.164292263040354</v>
      </c>
    </row>
    <row r="970" spans="1:9" x14ac:dyDescent="0.25">
      <c r="A970" t="s">
        <v>34</v>
      </c>
      <c r="B970">
        <v>5</v>
      </c>
      <c r="C970" t="s">
        <v>21</v>
      </c>
      <c r="D970">
        <v>1</v>
      </c>
      <c r="E970" t="s">
        <v>110</v>
      </c>
      <c r="F970" t="s">
        <v>108</v>
      </c>
      <c r="G970" t="s">
        <v>37</v>
      </c>
      <c r="H970">
        <v>2021</v>
      </c>
      <c r="I970">
        <v>15.164267508077751</v>
      </c>
    </row>
    <row r="971" spans="1:9" x14ac:dyDescent="0.25">
      <c r="A971" t="s">
        <v>0</v>
      </c>
      <c r="B971">
        <v>3</v>
      </c>
      <c r="C971" t="s">
        <v>17</v>
      </c>
      <c r="D971">
        <v>1</v>
      </c>
      <c r="E971" t="s">
        <v>110</v>
      </c>
      <c r="F971" t="s">
        <v>108</v>
      </c>
      <c r="G971" t="s">
        <v>37</v>
      </c>
      <c r="H971">
        <v>2021</v>
      </c>
      <c r="I971">
        <v>15.119987024975053</v>
      </c>
    </row>
    <row r="972" spans="1:9" x14ac:dyDescent="0.25">
      <c r="A972" t="s">
        <v>33</v>
      </c>
      <c r="B972">
        <v>3</v>
      </c>
      <c r="C972" t="s">
        <v>22</v>
      </c>
      <c r="D972">
        <v>2</v>
      </c>
      <c r="E972" t="s">
        <v>110</v>
      </c>
      <c r="F972" t="s">
        <v>108</v>
      </c>
      <c r="G972" t="s">
        <v>38</v>
      </c>
      <c r="H972">
        <v>2021</v>
      </c>
      <c r="I972">
        <v>14.98533405299794</v>
      </c>
    </row>
    <row r="973" spans="1:9" x14ac:dyDescent="0.25">
      <c r="A973" t="s">
        <v>2</v>
      </c>
      <c r="B973">
        <v>2</v>
      </c>
      <c r="C973" t="s">
        <v>6</v>
      </c>
      <c r="D973">
        <v>3</v>
      </c>
      <c r="E973" t="s">
        <v>110</v>
      </c>
      <c r="F973" t="s">
        <v>108</v>
      </c>
      <c r="G973" t="s">
        <v>38</v>
      </c>
      <c r="H973">
        <v>2021</v>
      </c>
      <c r="I973">
        <v>14.928898691218244</v>
      </c>
    </row>
    <row r="974" spans="1:9" x14ac:dyDescent="0.25">
      <c r="A974" t="s">
        <v>2</v>
      </c>
      <c r="B974">
        <v>2</v>
      </c>
      <c r="C974" t="s">
        <v>18</v>
      </c>
      <c r="D974">
        <v>1</v>
      </c>
      <c r="E974" t="s">
        <v>110</v>
      </c>
      <c r="F974" t="s">
        <v>108</v>
      </c>
      <c r="G974" t="s">
        <v>38</v>
      </c>
      <c r="H974">
        <v>2021</v>
      </c>
      <c r="I974">
        <v>14.885864630124829</v>
      </c>
    </row>
    <row r="975" spans="1:9" x14ac:dyDescent="0.25">
      <c r="A975" t="s">
        <v>2</v>
      </c>
      <c r="B975">
        <v>2</v>
      </c>
      <c r="C975" t="s">
        <v>18</v>
      </c>
      <c r="D975">
        <v>1</v>
      </c>
      <c r="E975" t="s">
        <v>110</v>
      </c>
      <c r="F975" t="s">
        <v>108</v>
      </c>
      <c r="G975" t="s">
        <v>37</v>
      </c>
      <c r="H975">
        <v>2021</v>
      </c>
      <c r="I975">
        <v>14.88552580958541</v>
      </c>
    </row>
    <row r="976" spans="1:9" x14ac:dyDescent="0.25">
      <c r="A976" t="s">
        <v>32</v>
      </c>
      <c r="B976">
        <v>2</v>
      </c>
      <c r="C976" t="s">
        <v>10</v>
      </c>
      <c r="D976">
        <v>3</v>
      </c>
      <c r="E976" t="s">
        <v>110</v>
      </c>
      <c r="F976" t="s">
        <v>108</v>
      </c>
      <c r="G976" t="s">
        <v>38</v>
      </c>
      <c r="H976">
        <v>2021</v>
      </c>
      <c r="I976">
        <v>14.870223200198923</v>
      </c>
    </row>
    <row r="977" spans="1:9" x14ac:dyDescent="0.25">
      <c r="A977" t="s">
        <v>32</v>
      </c>
      <c r="B977">
        <v>2</v>
      </c>
      <c r="C977" t="s">
        <v>10</v>
      </c>
      <c r="D977">
        <v>3</v>
      </c>
      <c r="E977" t="s">
        <v>110</v>
      </c>
      <c r="F977" t="s">
        <v>108</v>
      </c>
      <c r="G977" t="s">
        <v>37</v>
      </c>
      <c r="H977">
        <v>2021</v>
      </c>
      <c r="I977">
        <v>14.870223200198923</v>
      </c>
    </row>
    <row r="978" spans="1:9" x14ac:dyDescent="0.25">
      <c r="A978" t="s">
        <v>33</v>
      </c>
      <c r="B978">
        <v>6</v>
      </c>
      <c r="C978" t="s">
        <v>15</v>
      </c>
      <c r="D978">
        <v>2</v>
      </c>
      <c r="E978" t="s">
        <v>110</v>
      </c>
      <c r="F978" t="s">
        <v>108</v>
      </c>
      <c r="G978" t="s">
        <v>38</v>
      </c>
      <c r="H978">
        <v>2021</v>
      </c>
      <c r="I978">
        <v>14.764263257482305</v>
      </c>
    </row>
    <row r="979" spans="1:9" x14ac:dyDescent="0.25">
      <c r="A979" t="s">
        <v>33</v>
      </c>
      <c r="B979">
        <v>6</v>
      </c>
      <c r="C979" t="s">
        <v>15</v>
      </c>
      <c r="D979">
        <v>2</v>
      </c>
      <c r="E979" t="s">
        <v>110</v>
      </c>
      <c r="F979" t="s">
        <v>108</v>
      </c>
      <c r="G979" t="s">
        <v>37</v>
      </c>
      <c r="H979">
        <v>2021</v>
      </c>
      <c r="I979">
        <v>14.680228984340667</v>
      </c>
    </row>
    <row r="980" spans="1:9" x14ac:dyDescent="0.25">
      <c r="A980" t="s">
        <v>34</v>
      </c>
      <c r="B980">
        <v>1</v>
      </c>
      <c r="C980" t="s">
        <v>11</v>
      </c>
      <c r="D980">
        <v>1</v>
      </c>
      <c r="E980" t="s">
        <v>110</v>
      </c>
      <c r="F980" t="s">
        <v>108</v>
      </c>
      <c r="G980" t="s">
        <v>38</v>
      </c>
      <c r="H980">
        <v>2021</v>
      </c>
      <c r="I980">
        <v>14.572134217017416</v>
      </c>
    </row>
    <row r="981" spans="1:9" x14ac:dyDescent="0.25">
      <c r="A981" t="s">
        <v>34</v>
      </c>
      <c r="B981">
        <v>1</v>
      </c>
      <c r="C981" t="s">
        <v>11</v>
      </c>
      <c r="D981">
        <v>1</v>
      </c>
      <c r="E981" t="s">
        <v>110</v>
      </c>
      <c r="F981" t="s">
        <v>108</v>
      </c>
      <c r="G981" t="s">
        <v>37</v>
      </c>
      <c r="H981">
        <v>2021</v>
      </c>
      <c r="I981">
        <v>14.572134217017416</v>
      </c>
    </row>
    <row r="982" spans="1:9" x14ac:dyDescent="0.25">
      <c r="A982" t="s">
        <v>0</v>
      </c>
      <c r="B982">
        <v>3</v>
      </c>
      <c r="C982" t="s">
        <v>13</v>
      </c>
      <c r="D982">
        <v>4</v>
      </c>
      <c r="E982" t="s">
        <v>110</v>
      </c>
      <c r="F982" t="s">
        <v>108</v>
      </c>
      <c r="G982" t="s">
        <v>38</v>
      </c>
      <c r="H982">
        <v>2021</v>
      </c>
      <c r="I982">
        <v>14.459248513888399</v>
      </c>
    </row>
    <row r="983" spans="1:9" x14ac:dyDescent="0.25">
      <c r="A983" t="s">
        <v>32</v>
      </c>
      <c r="B983">
        <v>1</v>
      </c>
      <c r="C983" t="s">
        <v>24</v>
      </c>
      <c r="D983">
        <v>2</v>
      </c>
      <c r="E983" t="s">
        <v>110</v>
      </c>
      <c r="F983" t="s">
        <v>108</v>
      </c>
      <c r="G983" t="s">
        <v>37</v>
      </c>
      <c r="H983">
        <v>2021</v>
      </c>
      <c r="I983">
        <v>14.402380155585247</v>
      </c>
    </row>
    <row r="984" spans="1:9" x14ac:dyDescent="0.25">
      <c r="A984" t="s">
        <v>2</v>
      </c>
      <c r="B984">
        <v>2</v>
      </c>
      <c r="C984" t="s">
        <v>6</v>
      </c>
      <c r="D984">
        <v>3</v>
      </c>
      <c r="E984" t="s">
        <v>110</v>
      </c>
      <c r="F984" t="s">
        <v>108</v>
      </c>
      <c r="G984" t="s">
        <v>37</v>
      </c>
      <c r="H984">
        <v>2021</v>
      </c>
      <c r="I984">
        <v>14.37494316787819</v>
      </c>
    </row>
    <row r="985" spans="1:9" x14ac:dyDescent="0.25">
      <c r="A985" t="s">
        <v>34</v>
      </c>
      <c r="B985">
        <v>2</v>
      </c>
      <c r="C985" t="s">
        <v>12</v>
      </c>
      <c r="D985">
        <v>2</v>
      </c>
      <c r="E985" t="s">
        <v>110</v>
      </c>
      <c r="F985" t="s">
        <v>108</v>
      </c>
      <c r="G985" t="s">
        <v>38</v>
      </c>
      <c r="H985">
        <v>2021</v>
      </c>
      <c r="I985">
        <v>14.360543120766103</v>
      </c>
    </row>
    <row r="986" spans="1:9" x14ac:dyDescent="0.25">
      <c r="A986" t="s">
        <v>34</v>
      </c>
      <c r="B986">
        <v>2</v>
      </c>
      <c r="C986" t="s">
        <v>12</v>
      </c>
      <c r="D986">
        <v>2</v>
      </c>
      <c r="E986" t="s">
        <v>110</v>
      </c>
      <c r="F986" t="s">
        <v>108</v>
      </c>
      <c r="G986" t="s">
        <v>37</v>
      </c>
      <c r="H986">
        <v>2021</v>
      </c>
      <c r="I986">
        <v>14.360543120766103</v>
      </c>
    </row>
    <row r="987" spans="1:9" x14ac:dyDescent="0.25">
      <c r="A987" t="s">
        <v>34</v>
      </c>
      <c r="B987">
        <v>5</v>
      </c>
      <c r="C987" t="s">
        <v>24</v>
      </c>
      <c r="D987">
        <v>2</v>
      </c>
      <c r="E987" t="s">
        <v>110</v>
      </c>
      <c r="F987" t="s">
        <v>108</v>
      </c>
      <c r="G987" t="s">
        <v>38</v>
      </c>
      <c r="H987">
        <v>2021</v>
      </c>
      <c r="I987">
        <v>14.333683319536203</v>
      </c>
    </row>
    <row r="988" spans="1:9" x14ac:dyDescent="0.25">
      <c r="A988" t="s">
        <v>34</v>
      </c>
      <c r="B988">
        <v>5</v>
      </c>
      <c r="C988" t="s">
        <v>24</v>
      </c>
      <c r="D988">
        <v>2</v>
      </c>
      <c r="E988" t="s">
        <v>110</v>
      </c>
      <c r="F988" t="s">
        <v>108</v>
      </c>
      <c r="G988" t="s">
        <v>37</v>
      </c>
      <c r="H988">
        <v>2021</v>
      </c>
      <c r="I988">
        <v>14.333668026892529</v>
      </c>
    </row>
    <row r="989" spans="1:9" x14ac:dyDescent="0.25">
      <c r="A989" t="s">
        <v>34</v>
      </c>
      <c r="B989">
        <v>1</v>
      </c>
      <c r="C989" t="s">
        <v>12</v>
      </c>
      <c r="D989">
        <v>1</v>
      </c>
      <c r="E989" t="s">
        <v>110</v>
      </c>
      <c r="F989" t="s">
        <v>108</v>
      </c>
      <c r="G989" t="s">
        <v>38</v>
      </c>
      <c r="H989">
        <v>2021</v>
      </c>
      <c r="I989">
        <v>14.248908407571758</v>
      </c>
    </row>
    <row r="990" spans="1:9" x14ac:dyDescent="0.25">
      <c r="A990" t="s">
        <v>34</v>
      </c>
      <c r="B990">
        <v>1</v>
      </c>
      <c r="C990" t="s">
        <v>12</v>
      </c>
      <c r="D990">
        <v>1</v>
      </c>
      <c r="E990" t="s">
        <v>110</v>
      </c>
      <c r="F990" t="s">
        <v>108</v>
      </c>
      <c r="G990" t="s">
        <v>37</v>
      </c>
      <c r="H990">
        <v>2021</v>
      </c>
      <c r="I990">
        <v>14.248908407571758</v>
      </c>
    </row>
    <row r="991" spans="1:9" x14ac:dyDescent="0.25">
      <c r="A991" t="s">
        <v>34</v>
      </c>
      <c r="B991">
        <v>2</v>
      </c>
      <c r="C991" t="s">
        <v>21</v>
      </c>
      <c r="D991">
        <v>1</v>
      </c>
      <c r="E991" t="s">
        <v>110</v>
      </c>
      <c r="F991" t="s">
        <v>108</v>
      </c>
      <c r="G991" t="s">
        <v>38</v>
      </c>
      <c r="H991">
        <v>2021</v>
      </c>
      <c r="I991">
        <v>13.784911589702629</v>
      </c>
    </row>
    <row r="992" spans="1:9" x14ac:dyDescent="0.25">
      <c r="A992" t="s">
        <v>34</v>
      </c>
      <c r="B992">
        <v>2</v>
      </c>
      <c r="C992" t="s">
        <v>21</v>
      </c>
      <c r="D992">
        <v>1</v>
      </c>
      <c r="E992" t="s">
        <v>110</v>
      </c>
      <c r="F992" t="s">
        <v>108</v>
      </c>
      <c r="G992" t="s">
        <v>37</v>
      </c>
      <c r="H992">
        <v>2021</v>
      </c>
      <c r="I992">
        <v>13.784911589702629</v>
      </c>
    </row>
    <row r="993" spans="1:9" x14ac:dyDescent="0.25">
      <c r="A993" t="s">
        <v>2</v>
      </c>
      <c r="B993">
        <v>2</v>
      </c>
      <c r="C993" t="s">
        <v>27</v>
      </c>
      <c r="D993">
        <v>2</v>
      </c>
      <c r="E993" t="s">
        <v>110</v>
      </c>
      <c r="F993" t="s">
        <v>108</v>
      </c>
      <c r="G993" t="s">
        <v>38</v>
      </c>
      <c r="H993">
        <v>2021</v>
      </c>
      <c r="I993">
        <v>13.759412877627231</v>
      </c>
    </row>
    <row r="994" spans="1:9" x14ac:dyDescent="0.25">
      <c r="A994" t="s">
        <v>2</v>
      </c>
      <c r="B994">
        <v>2</v>
      </c>
      <c r="C994" t="s">
        <v>27</v>
      </c>
      <c r="D994">
        <v>2</v>
      </c>
      <c r="E994" t="s">
        <v>110</v>
      </c>
      <c r="F994" t="s">
        <v>108</v>
      </c>
      <c r="G994" t="s">
        <v>37</v>
      </c>
      <c r="H994">
        <v>2021</v>
      </c>
      <c r="I994">
        <v>13.759412877627231</v>
      </c>
    </row>
    <row r="995" spans="1:9" x14ac:dyDescent="0.25">
      <c r="A995" t="s">
        <v>34</v>
      </c>
      <c r="B995">
        <v>5</v>
      </c>
      <c r="C995" t="s">
        <v>7</v>
      </c>
      <c r="D995">
        <v>4</v>
      </c>
      <c r="E995" t="s">
        <v>110</v>
      </c>
      <c r="F995" t="s">
        <v>108</v>
      </c>
      <c r="G995" t="s">
        <v>38</v>
      </c>
      <c r="H995">
        <v>2021</v>
      </c>
      <c r="I995">
        <v>13.730184846359405</v>
      </c>
    </row>
    <row r="996" spans="1:9" x14ac:dyDescent="0.25">
      <c r="A996" t="s">
        <v>34</v>
      </c>
      <c r="B996">
        <v>5</v>
      </c>
      <c r="C996" t="s">
        <v>7</v>
      </c>
      <c r="D996">
        <v>4</v>
      </c>
      <c r="E996" t="s">
        <v>110</v>
      </c>
      <c r="F996" t="s">
        <v>108</v>
      </c>
      <c r="G996" t="s">
        <v>37</v>
      </c>
      <c r="H996">
        <v>2021</v>
      </c>
      <c r="I996">
        <v>13.730184846359405</v>
      </c>
    </row>
    <row r="997" spans="1:9" x14ac:dyDescent="0.25">
      <c r="A997" t="s">
        <v>34</v>
      </c>
      <c r="B997">
        <v>3</v>
      </c>
      <c r="C997" t="s">
        <v>21</v>
      </c>
      <c r="D997">
        <v>1</v>
      </c>
      <c r="E997" t="s">
        <v>110</v>
      </c>
      <c r="F997" t="s">
        <v>108</v>
      </c>
      <c r="G997" t="s">
        <v>38</v>
      </c>
      <c r="H997">
        <v>2021</v>
      </c>
      <c r="I997">
        <v>13.471196911734399</v>
      </c>
    </row>
    <row r="998" spans="1:9" x14ac:dyDescent="0.25">
      <c r="A998" t="s">
        <v>34</v>
      </c>
      <c r="B998">
        <v>3</v>
      </c>
      <c r="C998" t="s">
        <v>21</v>
      </c>
      <c r="D998">
        <v>1</v>
      </c>
      <c r="E998" t="s">
        <v>110</v>
      </c>
      <c r="F998" t="s">
        <v>108</v>
      </c>
      <c r="G998" t="s">
        <v>37</v>
      </c>
      <c r="H998">
        <v>2021</v>
      </c>
      <c r="I998">
        <v>13.471196911734399</v>
      </c>
    </row>
    <row r="999" spans="1:9" x14ac:dyDescent="0.25">
      <c r="A999" t="s">
        <v>2</v>
      </c>
      <c r="B999">
        <v>2</v>
      </c>
      <c r="C999" t="s">
        <v>18</v>
      </c>
      <c r="D999">
        <v>4</v>
      </c>
      <c r="E999" t="s">
        <v>110</v>
      </c>
      <c r="F999" t="s">
        <v>108</v>
      </c>
      <c r="G999" t="s">
        <v>38</v>
      </c>
      <c r="H999">
        <v>2021</v>
      </c>
      <c r="I999">
        <v>13.434838816103985</v>
      </c>
    </row>
    <row r="1000" spans="1:9" x14ac:dyDescent="0.25">
      <c r="A1000" t="s">
        <v>2</v>
      </c>
      <c r="B1000">
        <v>2</v>
      </c>
      <c r="C1000" t="s">
        <v>18</v>
      </c>
      <c r="D1000">
        <v>4</v>
      </c>
      <c r="E1000" t="s">
        <v>110</v>
      </c>
      <c r="F1000" t="s">
        <v>108</v>
      </c>
      <c r="G1000" t="s">
        <v>37</v>
      </c>
      <c r="H1000">
        <v>2021</v>
      </c>
      <c r="I1000">
        <v>13.434838816103985</v>
      </c>
    </row>
    <row r="1001" spans="1:9" x14ac:dyDescent="0.25">
      <c r="A1001" t="s">
        <v>32</v>
      </c>
      <c r="B1001">
        <v>1</v>
      </c>
      <c r="C1001" t="s">
        <v>16</v>
      </c>
      <c r="D1001">
        <v>2</v>
      </c>
      <c r="E1001" t="s">
        <v>110</v>
      </c>
      <c r="F1001" t="s">
        <v>108</v>
      </c>
      <c r="G1001" t="s">
        <v>37</v>
      </c>
      <c r="H1001">
        <v>2021</v>
      </c>
      <c r="I1001">
        <v>13.204421825934746</v>
      </c>
    </row>
    <row r="1002" spans="1:9" x14ac:dyDescent="0.25">
      <c r="A1002" t="s">
        <v>33</v>
      </c>
      <c r="B1002">
        <v>3</v>
      </c>
      <c r="C1002" t="s">
        <v>18</v>
      </c>
      <c r="D1002">
        <v>3</v>
      </c>
      <c r="E1002" t="s">
        <v>110</v>
      </c>
      <c r="F1002" t="s">
        <v>108</v>
      </c>
      <c r="G1002" t="s">
        <v>38</v>
      </c>
      <c r="H1002">
        <v>2021</v>
      </c>
      <c r="I1002">
        <v>12.811140954015364</v>
      </c>
    </row>
    <row r="1003" spans="1:9" x14ac:dyDescent="0.25">
      <c r="A1003" t="s">
        <v>33</v>
      </c>
      <c r="B1003">
        <v>3</v>
      </c>
      <c r="C1003" t="s">
        <v>18</v>
      </c>
      <c r="D1003">
        <v>3</v>
      </c>
      <c r="E1003" t="s">
        <v>110</v>
      </c>
      <c r="F1003" t="s">
        <v>108</v>
      </c>
      <c r="G1003" t="s">
        <v>37</v>
      </c>
      <c r="H1003">
        <v>2021</v>
      </c>
      <c r="I1003">
        <v>12.811140954015364</v>
      </c>
    </row>
    <row r="1004" spans="1:9" x14ac:dyDescent="0.25">
      <c r="A1004" t="s">
        <v>2</v>
      </c>
      <c r="B1004">
        <v>1</v>
      </c>
      <c r="C1004" t="s">
        <v>27</v>
      </c>
      <c r="D1004">
        <v>2</v>
      </c>
      <c r="E1004" t="s">
        <v>110</v>
      </c>
      <c r="F1004" t="s">
        <v>108</v>
      </c>
      <c r="G1004" t="s">
        <v>38</v>
      </c>
      <c r="H1004">
        <v>2021</v>
      </c>
      <c r="I1004">
        <v>12.79032860719844</v>
      </c>
    </row>
    <row r="1005" spans="1:9" x14ac:dyDescent="0.25">
      <c r="A1005" t="s">
        <v>2</v>
      </c>
      <c r="B1005">
        <v>1</v>
      </c>
      <c r="C1005" t="s">
        <v>27</v>
      </c>
      <c r="D1005">
        <v>2</v>
      </c>
      <c r="E1005" t="s">
        <v>110</v>
      </c>
      <c r="F1005" t="s">
        <v>108</v>
      </c>
      <c r="G1005" t="s">
        <v>37</v>
      </c>
      <c r="H1005">
        <v>2021</v>
      </c>
      <c r="I1005">
        <v>12.79032860719844</v>
      </c>
    </row>
    <row r="1006" spans="1:9" x14ac:dyDescent="0.25">
      <c r="A1006" t="s">
        <v>0</v>
      </c>
      <c r="B1006">
        <v>1</v>
      </c>
      <c r="C1006" t="s">
        <v>22</v>
      </c>
      <c r="D1006">
        <v>3</v>
      </c>
      <c r="E1006" t="s">
        <v>110</v>
      </c>
      <c r="F1006" t="s">
        <v>108</v>
      </c>
      <c r="G1006" t="s">
        <v>38</v>
      </c>
      <c r="H1006">
        <v>2021</v>
      </c>
      <c r="I1006">
        <v>12.777126305024092</v>
      </c>
    </row>
    <row r="1007" spans="1:9" x14ac:dyDescent="0.25">
      <c r="A1007" t="s">
        <v>0</v>
      </c>
      <c r="B1007">
        <v>1</v>
      </c>
      <c r="C1007" t="s">
        <v>22</v>
      </c>
      <c r="D1007">
        <v>3</v>
      </c>
      <c r="E1007" t="s">
        <v>110</v>
      </c>
      <c r="F1007" t="s">
        <v>108</v>
      </c>
      <c r="G1007" t="s">
        <v>37</v>
      </c>
      <c r="H1007">
        <v>2021</v>
      </c>
      <c r="I1007">
        <v>12.777126305024092</v>
      </c>
    </row>
    <row r="1008" spans="1:9" x14ac:dyDescent="0.25">
      <c r="A1008" t="s">
        <v>33</v>
      </c>
      <c r="B1008">
        <v>6</v>
      </c>
      <c r="C1008" t="s">
        <v>26</v>
      </c>
      <c r="D1008">
        <v>2</v>
      </c>
      <c r="E1008" t="s">
        <v>110</v>
      </c>
      <c r="F1008" t="s">
        <v>108</v>
      </c>
      <c r="G1008" t="s">
        <v>38</v>
      </c>
      <c r="H1008">
        <v>2021</v>
      </c>
      <c r="I1008">
        <v>12.674685485287384</v>
      </c>
    </row>
    <row r="1009" spans="1:9" x14ac:dyDescent="0.25">
      <c r="A1009" t="s">
        <v>32</v>
      </c>
      <c r="B1009">
        <v>1</v>
      </c>
      <c r="C1009" t="s">
        <v>4</v>
      </c>
      <c r="D1009">
        <v>2</v>
      </c>
      <c r="E1009" t="s">
        <v>110</v>
      </c>
      <c r="F1009" t="s">
        <v>108</v>
      </c>
      <c r="G1009" t="s">
        <v>38</v>
      </c>
      <c r="H1009">
        <v>2021</v>
      </c>
      <c r="I1009">
        <v>12.553808380383455</v>
      </c>
    </row>
    <row r="1010" spans="1:9" x14ac:dyDescent="0.25">
      <c r="A1010" t="s">
        <v>32</v>
      </c>
      <c r="B1010">
        <v>1</v>
      </c>
      <c r="C1010" t="s">
        <v>4</v>
      </c>
      <c r="D1010">
        <v>2</v>
      </c>
      <c r="E1010" t="s">
        <v>110</v>
      </c>
      <c r="F1010" t="s">
        <v>108</v>
      </c>
      <c r="G1010" t="s">
        <v>37</v>
      </c>
      <c r="H1010">
        <v>2021</v>
      </c>
      <c r="I1010">
        <v>12.553808380383455</v>
      </c>
    </row>
    <row r="1011" spans="1:9" x14ac:dyDescent="0.25">
      <c r="A1011" t="s">
        <v>0</v>
      </c>
      <c r="B1011">
        <v>4</v>
      </c>
      <c r="C1011" t="s">
        <v>26</v>
      </c>
      <c r="D1011">
        <v>3</v>
      </c>
      <c r="E1011" t="s">
        <v>110</v>
      </c>
      <c r="F1011" t="s">
        <v>108</v>
      </c>
      <c r="G1011" t="s">
        <v>38</v>
      </c>
      <c r="H1011">
        <v>2021</v>
      </c>
      <c r="I1011">
        <v>12.492608663114504</v>
      </c>
    </row>
    <row r="1012" spans="1:9" x14ac:dyDescent="0.25">
      <c r="A1012" t="s">
        <v>0</v>
      </c>
      <c r="B1012">
        <v>4</v>
      </c>
      <c r="C1012" t="s">
        <v>26</v>
      </c>
      <c r="D1012">
        <v>3</v>
      </c>
      <c r="E1012" t="s">
        <v>110</v>
      </c>
      <c r="F1012" t="s">
        <v>108</v>
      </c>
      <c r="G1012" t="s">
        <v>37</v>
      </c>
      <c r="H1012">
        <v>2021</v>
      </c>
      <c r="I1012">
        <v>12.492294326000327</v>
      </c>
    </row>
    <row r="1013" spans="1:9" x14ac:dyDescent="0.25">
      <c r="A1013" t="s">
        <v>32</v>
      </c>
      <c r="B1013">
        <v>1</v>
      </c>
      <c r="C1013" t="s">
        <v>29</v>
      </c>
      <c r="D1013">
        <v>2</v>
      </c>
      <c r="E1013" t="s">
        <v>110</v>
      </c>
      <c r="F1013" t="s">
        <v>108</v>
      </c>
      <c r="G1013" t="s">
        <v>37</v>
      </c>
      <c r="H1013">
        <v>2021</v>
      </c>
      <c r="I1013">
        <v>12.402231155398129</v>
      </c>
    </row>
    <row r="1014" spans="1:9" x14ac:dyDescent="0.25">
      <c r="A1014" t="s">
        <v>34</v>
      </c>
      <c r="B1014">
        <v>1</v>
      </c>
      <c r="C1014" t="s">
        <v>10</v>
      </c>
      <c r="D1014">
        <v>2</v>
      </c>
      <c r="E1014" t="s">
        <v>110</v>
      </c>
      <c r="F1014" t="s">
        <v>108</v>
      </c>
      <c r="G1014" t="s">
        <v>38</v>
      </c>
      <c r="H1014">
        <v>2021</v>
      </c>
      <c r="I1014">
        <v>12.24714672820285</v>
      </c>
    </row>
    <row r="1015" spans="1:9" x14ac:dyDescent="0.25">
      <c r="A1015" t="s">
        <v>34</v>
      </c>
      <c r="B1015">
        <v>1</v>
      </c>
      <c r="C1015" t="s">
        <v>10</v>
      </c>
      <c r="D1015">
        <v>2</v>
      </c>
      <c r="E1015" t="s">
        <v>110</v>
      </c>
      <c r="F1015" t="s">
        <v>108</v>
      </c>
      <c r="G1015" t="s">
        <v>37</v>
      </c>
      <c r="H1015">
        <v>2021</v>
      </c>
      <c r="I1015">
        <v>12.24714672820285</v>
      </c>
    </row>
    <row r="1016" spans="1:9" x14ac:dyDescent="0.25">
      <c r="A1016" t="s">
        <v>34</v>
      </c>
      <c r="B1016">
        <v>2</v>
      </c>
      <c r="C1016" t="s">
        <v>25</v>
      </c>
      <c r="D1016">
        <v>2</v>
      </c>
      <c r="E1016" t="s">
        <v>110</v>
      </c>
      <c r="F1016" t="s">
        <v>108</v>
      </c>
      <c r="G1016" t="s">
        <v>38</v>
      </c>
      <c r="H1016">
        <v>2021</v>
      </c>
      <c r="I1016">
        <v>12.246187874466607</v>
      </c>
    </row>
    <row r="1017" spans="1:9" x14ac:dyDescent="0.25">
      <c r="A1017" t="s">
        <v>34</v>
      </c>
      <c r="B1017">
        <v>2</v>
      </c>
      <c r="C1017" t="s">
        <v>25</v>
      </c>
      <c r="D1017">
        <v>2</v>
      </c>
      <c r="E1017" t="s">
        <v>110</v>
      </c>
      <c r="F1017" t="s">
        <v>108</v>
      </c>
      <c r="G1017" t="s">
        <v>37</v>
      </c>
      <c r="H1017">
        <v>2021</v>
      </c>
      <c r="I1017">
        <v>12.246187874466607</v>
      </c>
    </row>
    <row r="1018" spans="1:9" x14ac:dyDescent="0.25">
      <c r="A1018" t="s">
        <v>0</v>
      </c>
      <c r="B1018">
        <v>3</v>
      </c>
      <c r="C1018" t="s">
        <v>17</v>
      </c>
      <c r="D1018">
        <v>3</v>
      </c>
      <c r="E1018" t="s">
        <v>110</v>
      </c>
      <c r="F1018" t="s">
        <v>108</v>
      </c>
      <c r="G1018" t="s">
        <v>37</v>
      </c>
      <c r="H1018">
        <v>2021</v>
      </c>
      <c r="I1018">
        <v>12.180346529545449</v>
      </c>
    </row>
    <row r="1019" spans="1:9" x14ac:dyDescent="0.25">
      <c r="A1019" t="s">
        <v>34</v>
      </c>
      <c r="B1019">
        <v>5</v>
      </c>
      <c r="C1019" t="s">
        <v>18</v>
      </c>
      <c r="D1019">
        <v>2</v>
      </c>
      <c r="E1019" t="s">
        <v>110</v>
      </c>
      <c r="F1019" t="s">
        <v>108</v>
      </c>
      <c r="G1019" t="s">
        <v>38</v>
      </c>
      <c r="H1019">
        <v>2021</v>
      </c>
      <c r="I1019">
        <v>12.171887596065623</v>
      </c>
    </row>
    <row r="1020" spans="1:9" x14ac:dyDescent="0.25">
      <c r="A1020" t="s">
        <v>34</v>
      </c>
      <c r="B1020">
        <v>5</v>
      </c>
      <c r="C1020" t="s">
        <v>18</v>
      </c>
      <c r="D1020">
        <v>2</v>
      </c>
      <c r="E1020" t="s">
        <v>110</v>
      </c>
      <c r="F1020" t="s">
        <v>108</v>
      </c>
      <c r="G1020" t="s">
        <v>37</v>
      </c>
      <c r="H1020">
        <v>2021</v>
      </c>
      <c r="I1020">
        <v>12.171887596065623</v>
      </c>
    </row>
    <row r="1021" spans="1:9" x14ac:dyDescent="0.25">
      <c r="A1021" t="s">
        <v>34</v>
      </c>
      <c r="B1021">
        <v>2</v>
      </c>
      <c r="C1021" t="s">
        <v>7</v>
      </c>
      <c r="D1021">
        <v>1</v>
      </c>
      <c r="E1021" t="s">
        <v>110</v>
      </c>
      <c r="F1021" t="s">
        <v>108</v>
      </c>
      <c r="G1021" t="s">
        <v>38</v>
      </c>
      <c r="H1021">
        <v>2021</v>
      </c>
      <c r="I1021">
        <v>11.990778476263037</v>
      </c>
    </row>
    <row r="1022" spans="1:9" x14ac:dyDescent="0.25">
      <c r="A1022" t="s">
        <v>34</v>
      </c>
      <c r="B1022">
        <v>2</v>
      </c>
      <c r="C1022" t="s">
        <v>7</v>
      </c>
      <c r="D1022">
        <v>1</v>
      </c>
      <c r="E1022" t="s">
        <v>110</v>
      </c>
      <c r="F1022" t="s">
        <v>108</v>
      </c>
      <c r="G1022" t="s">
        <v>37</v>
      </c>
      <c r="H1022">
        <v>2021</v>
      </c>
      <c r="I1022">
        <v>11.990778476263037</v>
      </c>
    </row>
    <row r="1023" spans="1:9" x14ac:dyDescent="0.25">
      <c r="A1023" t="s">
        <v>34</v>
      </c>
      <c r="B1023">
        <v>2</v>
      </c>
      <c r="C1023" t="s">
        <v>22</v>
      </c>
      <c r="D1023">
        <v>2</v>
      </c>
      <c r="E1023" t="s">
        <v>110</v>
      </c>
      <c r="F1023" t="s">
        <v>108</v>
      </c>
      <c r="G1023" t="s">
        <v>38</v>
      </c>
      <c r="H1023">
        <v>2021</v>
      </c>
      <c r="I1023">
        <v>11.986269935945948</v>
      </c>
    </row>
    <row r="1024" spans="1:9" x14ac:dyDescent="0.25">
      <c r="A1024" t="s">
        <v>34</v>
      </c>
      <c r="B1024">
        <v>2</v>
      </c>
      <c r="C1024" t="s">
        <v>22</v>
      </c>
      <c r="D1024">
        <v>2</v>
      </c>
      <c r="E1024" t="s">
        <v>110</v>
      </c>
      <c r="F1024" t="s">
        <v>108</v>
      </c>
      <c r="G1024" t="s">
        <v>37</v>
      </c>
      <c r="H1024">
        <v>2021</v>
      </c>
      <c r="I1024">
        <v>11.986269935945948</v>
      </c>
    </row>
    <row r="1025" spans="1:9" x14ac:dyDescent="0.25">
      <c r="A1025" t="s">
        <v>32</v>
      </c>
      <c r="B1025">
        <v>2</v>
      </c>
      <c r="C1025" t="s">
        <v>7</v>
      </c>
      <c r="D1025">
        <v>4</v>
      </c>
      <c r="E1025" t="s">
        <v>110</v>
      </c>
      <c r="F1025" t="s">
        <v>108</v>
      </c>
      <c r="G1025" t="s">
        <v>38</v>
      </c>
      <c r="H1025">
        <v>2021</v>
      </c>
      <c r="I1025">
        <v>11.936494038145039</v>
      </c>
    </row>
    <row r="1026" spans="1:9" x14ac:dyDescent="0.25">
      <c r="A1026" t="s">
        <v>32</v>
      </c>
      <c r="B1026">
        <v>2</v>
      </c>
      <c r="C1026" t="s">
        <v>7</v>
      </c>
      <c r="D1026">
        <v>4</v>
      </c>
      <c r="E1026" t="s">
        <v>110</v>
      </c>
      <c r="F1026" t="s">
        <v>108</v>
      </c>
      <c r="G1026" t="s">
        <v>37</v>
      </c>
      <c r="H1026">
        <v>2021</v>
      </c>
      <c r="I1026">
        <v>11.936494038145039</v>
      </c>
    </row>
    <row r="1027" spans="1:9" x14ac:dyDescent="0.25">
      <c r="A1027" t="s">
        <v>32</v>
      </c>
      <c r="B1027">
        <v>1</v>
      </c>
      <c r="C1027" t="s">
        <v>18</v>
      </c>
      <c r="D1027">
        <v>2</v>
      </c>
      <c r="E1027" t="s">
        <v>110</v>
      </c>
      <c r="F1027" t="s">
        <v>108</v>
      </c>
      <c r="G1027" t="s">
        <v>38</v>
      </c>
      <c r="H1027">
        <v>2021</v>
      </c>
      <c r="I1027">
        <v>11.906189190150219</v>
      </c>
    </row>
    <row r="1028" spans="1:9" x14ac:dyDescent="0.25">
      <c r="A1028" t="s">
        <v>32</v>
      </c>
      <c r="B1028">
        <v>1</v>
      </c>
      <c r="C1028" t="s">
        <v>18</v>
      </c>
      <c r="D1028">
        <v>2</v>
      </c>
      <c r="E1028" t="s">
        <v>110</v>
      </c>
      <c r="F1028" t="s">
        <v>108</v>
      </c>
      <c r="G1028" t="s">
        <v>37</v>
      </c>
      <c r="H1028">
        <v>2021</v>
      </c>
      <c r="I1028">
        <v>11.906189190150219</v>
      </c>
    </row>
    <row r="1029" spans="1:9" x14ac:dyDescent="0.25">
      <c r="A1029" t="s">
        <v>33</v>
      </c>
      <c r="B1029">
        <v>6</v>
      </c>
      <c r="C1029" t="s">
        <v>7</v>
      </c>
      <c r="D1029">
        <v>3</v>
      </c>
      <c r="E1029" t="s">
        <v>110</v>
      </c>
      <c r="F1029" t="s">
        <v>108</v>
      </c>
      <c r="G1029" t="s">
        <v>38</v>
      </c>
      <c r="H1029">
        <v>2021</v>
      </c>
      <c r="I1029">
        <v>11.861632175838798</v>
      </c>
    </row>
    <row r="1030" spans="1:9" x14ac:dyDescent="0.25">
      <c r="A1030" t="s">
        <v>34</v>
      </c>
      <c r="B1030">
        <v>3</v>
      </c>
      <c r="C1030" t="s">
        <v>12</v>
      </c>
      <c r="D1030">
        <v>3</v>
      </c>
      <c r="E1030" t="s">
        <v>110</v>
      </c>
      <c r="F1030" t="s">
        <v>108</v>
      </c>
      <c r="G1030" t="s">
        <v>38</v>
      </c>
      <c r="H1030">
        <v>2021</v>
      </c>
      <c r="I1030">
        <v>11.807239237572238</v>
      </c>
    </row>
    <row r="1031" spans="1:9" x14ac:dyDescent="0.25">
      <c r="A1031" t="s">
        <v>34</v>
      </c>
      <c r="B1031">
        <v>3</v>
      </c>
      <c r="C1031" t="s">
        <v>12</v>
      </c>
      <c r="D1031">
        <v>3</v>
      </c>
      <c r="E1031" t="s">
        <v>110</v>
      </c>
      <c r="F1031" t="s">
        <v>108</v>
      </c>
      <c r="G1031" t="s">
        <v>37</v>
      </c>
      <c r="H1031">
        <v>2021</v>
      </c>
      <c r="I1031">
        <v>11.807239237572238</v>
      </c>
    </row>
    <row r="1032" spans="1:9" x14ac:dyDescent="0.25">
      <c r="A1032" t="s">
        <v>34</v>
      </c>
      <c r="B1032">
        <v>2</v>
      </c>
      <c r="C1032" t="s">
        <v>18</v>
      </c>
      <c r="D1032">
        <v>2</v>
      </c>
      <c r="E1032" t="s">
        <v>110</v>
      </c>
      <c r="F1032" t="s">
        <v>108</v>
      </c>
      <c r="G1032" t="s">
        <v>38</v>
      </c>
      <c r="H1032">
        <v>2021</v>
      </c>
      <c r="I1032">
        <v>11.758360559411642</v>
      </c>
    </row>
    <row r="1033" spans="1:9" x14ac:dyDescent="0.25">
      <c r="A1033" t="s">
        <v>34</v>
      </c>
      <c r="B1033">
        <v>2</v>
      </c>
      <c r="C1033" t="s">
        <v>18</v>
      </c>
      <c r="D1033">
        <v>2</v>
      </c>
      <c r="E1033" t="s">
        <v>110</v>
      </c>
      <c r="F1033" t="s">
        <v>108</v>
      </c>
      <c r="G1033" t="s">
        <v>37</v>
      </c>
      <c r="H1033">
        <v>2021</v>
      </c>
      <c r="I1033">
        <v>11.758360559411642</v>
      </c>
    </row>
    <row r="1034" spans="1:9" x14ac:dyDescent="0.25">
      <c r="A1034" t="s">
        <v>34</v>
      </c>
      <c r="B1034">
        <v>1</v>
      </c>
      <c r="C1034" t="s">
        <v>16</v>
      </c>
      <c r="D1034">
        <v>3</v>
      </c>
      <c r="E1034" t="s">
        <v>110</v>
      </c>
      <c r="F1034" t="s">
        <v>108</v>
      </c>
      <c r="G1034" t="s">
        <v>38</v>
      </c>
      <c r="H1034">
        <v>2021</v>
      </c>
      <c r="I1034">
        <v>11.73477926555055</v>
      </c>
    </row>
    <row r="1035" spans="1:9" x14ac:dyDescent="0.25">
      <c r="A1035" t="s">
        <v>34</v>
      </c>
      <c r="B1035">
        <v>1</v>
      </c>
      <c r="C1035" t="s">
        <v>16</v>
      </c>
      <c r="D1035">
        <v>3</v>
      </c>
      <c r="E1035" t="s">
        <v>110</v>
      </c>
      <c r="F1035" t="s">
        <v>108</v>
      </c>
      <c r="G1035" t="s">
        <v>37</v>
      </c>
      <c r="H1035">
        <v>2021</v>
      </c>
      <c r="I1035">
        <v>11.73477926555055</v>
      </c>
    </row>
    <row r="1036" spans="1:9" x14ac:dyDescent="0.25">
      <c r="A1036" t="s">
        <v>34</v>
      </c>
      <c r="B1036">
        <v>2</v>
      </c>
      <c r="C1036" t="s">
        <v>27</v>
      </c>
      <c r="D1036">
        <v>1</v>
      </c>
      <c r="E1036" t="s">
        <v>110</v>
      </c>
      <c r="F1036" t="s">
        <v>108</v>
      </c>
      <c r="G1036" t="s">
        <v>38</v>
      </c>
      <c r="H1036">
        <v>2021</v>
      </c>
      <c r="I1036">
        <v>11.634533138746495</v>
      </c>
    </row>
    <row r="1037" spans="1:9" x14ac:dyDescent="0.25">
      <c r="A1037" t="s">
        <v>34</v>
      </c>
      <c r="B1037">
        <v>2</v>
      </c>
      <c r="C1037" t="s">
        <v>27</v>
      </c>
      <c r="D1037">
        <v>1</v>
      </c>
      <c r="E1037" t="s">
        <v>110</v>
      </c>
      <c r="F1037" t="s">
        <v>108</v>
      </c>
      <c r="G1037" t="s">
        <v>37</v>
      </c>
      <c r="H1037">
        <v>2021</v>
      </c>
      <c r="I1037">
        <v>11.634533138746495</v>
      </c>
    </row>
    <row r="1038" spans="1:9" x14ac:dyDescent="0.25">
      <c r="A1038" t="s">
        <v>0</v>
      </c>
      <c r="B1038">
        <v>4</v>
      </c>
      <c r="C1038" t="s">
        <v>10</v>
      </c>
      <c r="D1038">
        <v>2</v>
      </c>
      <c r="E1038" t="s">
        <v>110</v>
      </c>
      <c r="F1038" t="s">
        <v>108</v>
      </c>
      <c r="G1038" t="s">
        <v>38</v>
      </c>
      <c r="H1038">
        <v>2021</v>
      </c>
      <c r="I1038">
        <v>11.59164171692125</v>
      </c>
    </row>
    <row r="1039" spans="1:9" x14ac:dyDescent="0.25">
      <c r="A1039" t="s">
        <v>0</v>
      </c>
      <c r="B1039">
        <v>4</v>
      </c>
      <c r="C1039" t="s">
        <v>10</v>
      </c>
      <c r="D1039">
        <v>2</v>
      </c>
      <c r="E1039" t="s">
        <v>110</v>
      </c>
      <c r="F1039" t="s">
        <v>108</v>
      </c>
      <c r="G1039" t="s">
        <v>37</v>
      </c>
      <c r="H1039">
        <v>2021</v>
      </c>
      <c r="I1039">
        <v>11.591547969653734</v>
      </c>
    </row>
    <row r="1040" spans="1:9" x14ac:dyDescent="0.25">
      <c r="A1040" t="s">
        <v>33</v>
      </c>
      <c r="B1040">
        <v>6</v>
      </c>
      <c r="C1040" t="s">
        <v>7</v>
      </c>
      <c r="D1040">
        <v>3</v>
      </c>
      <c r="E1040" t="s">
        <v>110</v>
      </c>
      <c r="F1040" t="s">
        <v>108</v>
      </c>
      <c r="G1040" t="s">
        <v>37</v>
      </c>
      <c r="H1040">
        <v>2021</v>
      </c>
      <c r="I1040">
        <v>11.377442747739336</v>
      </c>
    </row>
    <row r="1041" spans="1:9" x14ac:dyDescent="0.25">
      <c r="A1041" t="s">
        <v>0</v>
      </c>
      <c r="B1041">
        <v>3</v>
      </c>
      <c r="C1041" t="s">
        <v>7</v>
      </c>
      <c r="D1041">
        <v>1</v>
      </c>
      <c r="E1041" t="s">
        <v>110</v>
      </c>
      <c r="F1041" t="s">
        <v>108</v>
      </c>
      <c r="G1041" t="s">
        <v>38</v>
      </c>
      <c r="H1041">
        <v>2021</v>
      </c>
      <c r="I1041">
        <v>11.281154825457092</v>
      </c>
    </row>
    <row r="1042" spans="1:9" x14ac:dyDescent="0.25">
      <c r="A1042" t="s">
        <v>0</v>
      </c>
      <c r="B1042">
        <v>3</v>
      </c>
      <c r="C1042" t="s">
        <v>17</v>
      </c>
      <c r="D1042">
        <v>3</v>
      </c>
      <c r="E1042" t="s">
        <v>110</v>
      </c>
      <c r="F1042" t="s">
        <v>108</v>
      </c>
      <c r="G1042" t="s">
        <v>38</v>
      </c>
      <c r="H1042">
        <v>2021</v>
      </c>
      <c r="I1042">
        <v>11.23439835435298</v>
      </c>
    </row>
    <row r="1043" spans="1:9" x14ac:dyDescent="0.25">
      <c r="A1043" t="s">
        <v>33</v>
      </c>
      <c r="B1043">
        <v>3</v>
      </c>
      <c r="C1043" t="s">
        <v>26</v>
      </c>
      <c r="D1043">
        <v>3</v>
      </c>
      <c r="E1043" t="s">
        <v>110</v>
      </c>
      <c r="F1043" t="s">
        <v>108</v>
      </c>
      <c r="G1043" t="s">
        <v>38</v>
      </c>
      <c r="H1043">
        <v>2021</v>
      </c>
      <c r="I1043">
        <v>10.936941535102095</v>
      </c>
    </row>
    <row r="1044" spans="1:9" x14ac:dyDescent="0.25">
      <c r="A1044" t="s">
        <v>33</v>
      </c>
      <c r="B1044">
        <v>3</v>
      </c>
      <c r="C1044" t="s">
        <v>26</v>
      </c>
      <c r="D1044">
        <v>3</v>
      </c>
      <c r="E1044" t="s">
        <v>110</v>
      </c>
      <c r="F1044" t="s">
        <v>108</v>
      </c>
      <c r="G1044" t="s">
        <v>37</v>
      </c>
      <c r="H1044">
        <v>2021</v>
      </c>
      <c r="I1044">
        <v>10.936941535102095</v>
      </c>
    </row>
    <row r="1045" spans="1:9" x14ac:dyDescent="0.25">
      <c r="A1045" t="s">
        <v>32</v>
      </c>
      <c r="B1045">
        <v>1</v>
      </c>
      <c r="C1045" t="s">
        <v>13</v>
      </c>
      <c r="D1045">
        <v>2</v>
      </c>
      <c r="E1045" t="s">
        <v>110</v>
      </c>
      <c r="F1045" t="s">
        <v>108</v>
      </c>
      <c r="G1045" t="s">
        <v>37</v>
      </c>
      <c r="H1045">
        <v>2021</v>
      </c>
      <c r="I1045">
        <v>10.856334139994322</v>
      </c>
    </row>
    <row r="1046" spans="1:9" x14ac:dyDescent="0.25">
      <c r="A1046" t="s">
        <v>2</v>
      </c>
      <c r="B1046">
        <v>2</v>
      </c>
      <c r="C1046" t="s">
        <v>10</v>
      </c>
      <c r="D1046">
        <v>1</v>
      </c>
      <c r="E1046" t="s">
        <v>110</v>
      </c>
      <c r="F1046" t="s">
        <v>108</v>
      </c>
      <c r="G1046" t="s">
        <v>38</v>
      </c>
      <c r="H1046">
        <v>2021</v>
      </c>
      <c r="I1046">
        <v>10.741312311964993</v>
      </c>
    </row>
    <row r="1047" spans="1:9" x14ac:dyDescent="0.25">
      <c r="A1047" t="s">
        <v>2</v>
      </c>
      <c r="B1047">
        <v>2</v>
      </c>
      <c r="C1047" t="s">
        <v>10</v>
      </c>
      <c r="D1047">
        <v>1</v>
      </c>
      <c r="E1047" t="s">
        <v>110</v>
      </c>
      <c r="F1047" t="s">
        <v>108</v>
      </c>
      <c r="G1047" t="s">
        <v>37</v>
      </c>
      <c r="H1047">
        <v>2021</v>
      </c>
      <c r="I1047">
        <v>10.681729082138514</v>
      </c>
    </row>
    <row r="1048" spans="1:9" x14ac:dyDescent="0.25">
      <c r="A1048" t="s">
        <v>34</v>
      </c>
      <c r="B1048">
        <v>3</v>
      </c>
      <c r="C1048" t="s">
        <v>16</v>
      </c>
      <c r="D1048">
        <v>2</v>
      </c>
      <c r="E1048" t="s">
        <v>110</v>
      </c>
      <c r="F1048" t="s">
        <v>108</v>
      </c>
      <c r="G1048" t="s">
        <v>38</v>
      </c>
      <c r="H1048">
        <v>2021</v>
      </c>
      <c r="I1048">
        <v>10.647333812937482</v>
      </c>
    </row>
    <row r="1049" spans="1:9" x14ac:dyDescent="0.25">
      <c r="A1049" t="s">
        <v>34</v>
      </c>
      <c r="B1049">
        <v>3</v>
      </c>
      <c r="C1049" t="s">
        <v>16</v>
      </c>
      <c r="D1049">
        <v>2</v>
      </c>
      <c r="E1049" t="s">
        <v>110</v>
      </c>
      <c r="F1049" t="s">
        <v>108</v>
      </c>
      <c r="G1049" t="s">
        <v>37</v>
      </c>
      <c r="H1049">
        <v>2021</v>
      </c>
      <c r="I1049">
        <v>10.647333812937482</v>
      </c>
    </row>
    <row r="1050" spans="1:9" x14ac:dyDescent="0.25">
      <c r="A1050" t="s">
        <v>34</v>
      </c>
      <c r="B1050">
        <v>1</v>
      </c>
      <c r="C1050" t="s">
        <v>15</v>
      </c>
      <c r="D1050">
        <v>2</v>
      </c>
      <c r="E1050" t="s">
        <v>110</v>
      </c>
      <c r="F1050" t="s">
        <v>108</v>
      </c>
      <c r="G1050" t="s">
        <v>38</v>
      </c>
      <c r="H1050">
        <v>2021</v>
      </c>
      <c r="I1050">
        <v>10.579151503860302</v>
      </c>
    </row>
    <row r="1051" spans="1:9" x14ac:dyDescent="0.25">
      <c r="A1051" t="s">
        <v>34</v>
      </c>
      <c r="B1051">
        <v>1</v>
      </c>
      <c r="C1051" t="s">
        <v>15</v>
      </c>
      <c r="D1051">
        <v>2</v>
      </c>
      <c r="E1051" t="s">
        <v>110</v>
      </c>
      <c r="F1051" t="s">
        <v>108</v>
      </c>
      <c r="G1051" t="s">
        <v>37</v>
      </c>
      <c r="H1051">
        <v>2021</v>
      </c>
      <c r="I1051">
        <v>10.579151503860302</v>
      </c>
    </row>
    <row r="1052" spans="1:9" x14ac:dyDescent="0.25">
      <c r="A1052" t="s">
        <v>32</v>
      </c>
      <c r="B1052">
        <v>1</v>
      </c>
      <c r="C1052" t="s">
        <v>102</v>
      </c>
      <c r="D1052">
        <v>1</v>
      </c>
      <c r="E1052" t="s">
        <v>110</v>
      </c>
      <c r="F1052" t="s">
        <v>108</v>
      </c>
      <c r="G1052" t="s">
        <v>38</v>
      </c>
      <c r="H1052">
        <v>2021</v>
      </c>
      <c r="I1052">
        <v>10.571172406722388</v>
      </c>
    </row>
    <row r="1053" spans="1:9" x14ac:dyDescent="0.25">
      <c r="A1053" t="s">
        <v>0</v>
      </c>
      <c r="B1053">
        <v>4</v>
      </c>
      <c r="C1053" t="s">
        <v>25</v>
      </c>
      <c r="D1053">
        <v>3</v>
      </c>
      <c r="E1053" t="s">
        <v>110</v>
      </c>
      <c r="F1053" t="s">
        <v>108</v>
      </c>
      <c r="G1053" t="s">
        <v>38</v>
      </c>
      <c r="H1053">
        <v>2021</v>
      </c>
      <c r="I1053">
        <v>10.556652359507439</v>
      </c>
    </row>
    <row r="1054" spans="1:9" x14ac:dyDescent="0.25">
      <c r="A1054" t="s">
        <v>0</v>
      </c>
      <c r="B1054">
        <v>4</v>
      </c>
      <c r="C1054" t="s">
        <v>25</v>
      </c>
      <c r="D1054">
        <v>3</v>
      </c>
      <c r="E1054" t="s">
        <v>110</v>
      </c>
      <c r="F1054" t="s">
        <v>108</v>
      </c>
      <c r="G1054" t="s">
        <v>37</v>
      </c>
      <c r="H1054">
        <v>2021</v>
      </c>
      <c r="I1054">
        <v>10.556546158541176</v>
      </c>
    </row>
    <row r="1055" spans="1:9" x14ac:dyDescent="0.25">
      <c r="A1055" t="s">
        <v>0</v>
      </c>
      <c r="B1055">
        <v>3</v>
      </c>
      <c r="C1055" t="s">
        <v>7</v>
      </c>
      <c r="D1055">
        <v>1</v>
      </c>
      <c r="E1055" t="s">
        <v>110</v>
      </c>
      <c r="F1055" t="s">
        <v>108</v>
      </c>
      <c r="G1055" t="s">
        <v>37</v>
      </c>
      <c r="H1055">
        <v>2021</v>
      </c>
      <c r="I1055">
        <v>10.474584600209621</v>
      </c>
    </row>
    <row r="1056" spans="1:9" x14ac:dyDescent="0.25">
      <c r="A1056" t="s">
        <v>2</v>
      </c>
      <c r="B1056">
        <v>2</v>
      </c>
      <c r="C1056" t="s">
        <v>20</v>
      </c>
      <c r="D1056">
        <v>1</v>
      </c>
      <c r="E1056" t="s">
        <v>110</v>
      </c>
      <c r="F1056" t="s">
        <v>108</v>
      </c>
      <c r="G1056" t="s">
        <v>38</v>
      </c>
      <c r="H1056">
        <v>2021</v>
      </c>
      <c r="I1056">
        <v>10.467923488642429</v>
      </c>
    </row>
    <row r="1057" spans="1:9" x14ac:dyDescent="0.25">
      <c r="A1057" t="s">
        <v>2</v>
      </c>
      <c r="B1057">
        <v>2</v>
      </c>
      <c r="C1057" t="s">
        <v>20</v>
      </c>
      <c r="D1057">
        <v>1</v>
      </c>
      <c r="E1057" t="s">
        <v>110</v>
      </c>
      <c r="F1057" t="s">
        <v>108</v>
      </c>
      <c r="G1057" t="s">
        <v>37</v>
      </c>
      <c r="H1057">
        <v>2021</v>
      </c>
      <c r="I1057">
        <v>10.467923488642429</v>
      </c>
    </row>
    <row r="1058" spans="1:9" x14ac:dyDescent="0.25">
      <c r="A1058" t="s">
        <v>34</v>
      </c>
      <c r="B1058">
        <v>5</v>
      </c>
      <c r="C1058" t="s">
        <v>13</v>
      </c>
      <c r="D1058">
        <v>1</v>
      </c>
      <c r="E1058" t="s">
        <v>110</v>
      </c>
      <c r="F1058" t="s">
        <v>108</v>
      </c>
      <c r="G1058" t="s">
        <v>38</v>
      </c>
      <c r="H1058">
        <v>2021</v>
      </c>
      <c r="I1058">
        <v>10.402756967725953</v>
      </c>
    </row>
    <row r="1059" spans="1:9" x14ac:dyDescent="0.25">
      <c r="A1059" t="s">
        <v>34</v>
      </c>
      <c r="B1059">
        <v>5</v>
      </c>
      <c r="C1059" t="s">
        <v>13</v>
      </c>
      <c r="D1059">
        <v>1</v>
      </c>
      <c r="E1059" t="s">
        <v>110</v>
      </c>
      <c r="F1059" t="s">
        <v>108</v>
      </c>
      <c r="G1059" t="s">
        <v>37</v>
      </c>
      <c r="H1059">
        <v>2021</v>
      </c>
      <c r="I1059">
        <v>10.402716966190694</v>
      </c>
    </row>
    <row r="1060" spans="1:9" x14ac:dyDescent="0.25">
      <c r="A1060" t="s">
        <v>0</v>
      </c>
      <c r="B1060">
        <v>3</v>
      </c>
      <c r="C1060" t="s">
        <v>29</v>
      </c>
      <c r="D1060">
        <v>2</v>
      </c>
      <c r="E1060" t="s">
        <v>110</v>
      </c>
      <c r="F1060" t="s">
        <v>108</v>
      </c>
      <c r="G1060" t="s">
        <v>37</v>
      </c>
      <c r="H1060">
        <v>2021</v>
      </c>
      <c r="I1060">
        <v>10.385470392447978</v>
      </c>
    </row>
    <row r="1061" spans="1:9" x14ac:dyDescent="0.25">
      <c r="A1061" t="s">
        <v>2</v>
      </c>
      <c r="B1061">
        <v>2</v>
      </c>
      <c r="C1061" t="s">
        <v>14</v>
      </c>
      <c r="D1061">
        <v>1</v>
      </c>
      <c r="E1061" t="s">
        <v>110</v>
      </c>
      <c r="F1061" t="s">
        <v>108</v>
      </c>
      <c r="G1061" t="s">
        <v>38</v>
      </c>
      <c r="H1061">
        <v>2021</v>
      </c>
      <c r="I1061">
        <v>10.365821537677267</v>
      </c>
    </row>
    <row r="1062" spans="1:9" x14ac:dyDescent="0.25">
      <c r="A1062" t="s">
        <v>2</v>
      </c>
      <c r="B1062">
        <v>2</v>
      </c>
      <c r="C1062" t="s">
        <v>14</v>
      </c>
      <c r="D1062">
        <v>1</v>
      </c>
      <c r="E1062" t="s">
        <v>110</v>
      </c>
      <c r="F1062" t="s">
        <v>108</v>
      </c>
      <c r="G1062" t="s">
        <v>37</v>
      </c>
      <c r="H1062">
        <v>2021</v>
      </c>
      <c r="I1062">
        <v>10.365741041289235</v>
      </c>
    </row>
    <row r="1063" spans="1:9" x14ac:dyDescent="0.25">
      <c r="A1063" t="s">
        <v>32</v>
      </c>
      <c r="B1063">
        <v>3</v>
      </c>
      <c r="C1063" t="s">
        <v>4</v>
      </c>
      <c r="D1063">
        <v>1</v>
      </c>
      <c r="E1063" t="s">
        <v>110</v>
      </c>
      <c r="F1063" t="s">
        <v>109</v>
      </c>
      <c r="G1063" t="s">
        <v>38</v>
      </c>
      <c r="H1063">
        <v>2021</v>
      </c>
      <c r="I1063">
        <v>10.298717204266799</v>
      </c>
    </row>
    <row r="1064" spans="1:9" x14ac:dyDescent="0.25">
      <c r="A1064" t="s">
        <v>32</v>
      </c>
      <c r="B1064">
        <v>3</v>
      </c>
      <c r="C1064" t="s">
        <v>4</v>
      </c>
      <c r="D1064">
        <v>1</v>
      </c>
      <c r="E1064" t="s">
        <v>110</v>
      </c>
      <c r="F1064" t="s">
        <v>109</v>
      </c>
      <c r="G1064" t="s">
        <v>37</v>
      </c>
      <c r="H1064">
        <v>2021</v>
      </c>
      <c r="I1064">
        <v>10.298717204266799</v>
      </c>
    </row>
    <row r="1065" spans="1:9" x14ac:dyDescent="0.25">
      <c r="A1065" t="s">
        <v>33</v>
      </c>
      <c r="B1065">
        <v>6</v>
      </c>
      <c r="C1065" t="s">
        <v>102</v>
      </c>
      <c r="D1065">
        <v>1</v>
      </c>
      <c r="E1065" t="s">
        <v>110</v>
      </c>
      <c r="F1065" t="s">
        <v>108</v>
      </c>
      <c r="G1065" t="s">
        <v>38</v>
      </c>
      <c r="H1065">
        <v>2021</v>
      </c>
      <c r="I1065">
        <v>10.273563460982944</v>
      </c>
    </row>
    <row r="1066" spans="1:9" x14ac:dyDescent="0.25">
      <c r="A1066" t="s">
        <v>34</v>
      </c>
      <c r="B1066">
        <v>2</v>
      </c>
      <c r="C1066" t="s">
        <v>19</v>
      </c>
      <c r="D1066">
        <v>1</v>
      </c>
      <c r="E1066" t="s">
        <v>110</v>
      </c>
      <c r="F1066" t="s">
        <v>108</v>
      </c>
      <c r="G1066" t="s">
        <v>38</v>
      </c>
      <c r="H1066">
        <v>2021</v>
      </c>
      <c r="I1066">
        <v>9.9470139805219269</v>
      </c>
    </row>
    <row r="1067" spans="1:9" x14ac:dyDescent="0.25">
      <c r="A1067" t="s">
        <v>34</v>
      </c>
      <c r="B1067">
        <v>2</v>
      </c>
      <c r="C1067" t="s">
        <v>19</v>
      </c>
      <c r="D1067">
        <v>1</v>
      </c>
      <c r="E1067" t="s">
        <v>110</v>
      </c>
      <c r="F1067" t="s">
        <v>108</v>
      </c>
      <c r="G1067" t="s">
        <v>37</v>
      </c>
      <c r="H1067">
        <v>2021</v>
      </c>
      <c r="I1067">
        <v>9.9470139805219269</v>
      </c>
    </row>
    <row r="1068" spans="1:9" x14ac:dyDescent="0.25">
      <c r="A1068" t="s">
        <v>34</v>
      </c>
      <c r="B1068">
        <v>5</v>
      </c>
      <c r="C1068" t="s">
        <v>29</v>
      </c>
      <c r="D1068">
        <v>2</v>
      </c>
      <c r="E1068" t="s">
        <v>110</v>
      </c>
      <c r="F1068" t="s">
        <v>108</v>
      </c>
      <c r="G1068" t="s">
        <v>38</v>
      </c>
      <c r="H1068">
        <v>2021</v>
      </c>
      <c r="I1068">
        <v>9.9314108985475613</v>
      </c>
    </row>
    <row r="1069" spans="1:9" x14ac:dyDescent="0.25">
      <c r="A1069" t="s">
        <v>34</v>
      </c>
      <c r="B1069">
        <v>5</v>
      </c>
      <c r="C1069" t="s">
        <v>29</v>
      </c>
      <c r="D1069">
        <v>2</v>
      </c>
      <c r="E1069" t="s">
        <v>110</v>
      </c>
      <c r="F1069" t="s">
        <v>108</v>
      </c>
      <c r="G1069" t="s">
        <v>37</v>
      </c>
      <c r="H1069">
        <v>2021</v>
      </c>
      <c r="I1069">
        <v>9.9314108985475613</v>
      </c>
    </row>
    <row r="1070" spans="1:9" x14ac:dyDescent="0.25">
      <c r="A1070" t="s">
        <v>33</v>
      </c>
      <c r="B1070">
        <v>4</v>
      </c>
      <c r="C1070" t="s">
        <v>22</v>
      </c>
      <c r="D1070">
        <v>1</v>
      </c>
      <c r="E1070" t="s">
        <v>110</v>
      </c>
      <c r="F1070" t="s">
        <v>108</v>
      </c>
      <c r="G1070" t="s">
        <v>38</v>
      </c>
      <c r="H1070">
        <v>2021</v>
      </c>
      <c r="I1070">
        <v>9.9007502381028285</v>
      </c>
    </row>
    <row r="1071" spans="1:9" x14ac:dyDescent="0.25">
      <c r="A1071" t="s">
        <v>33</v>
      </c>
      <c r="B1071">
        <v>4</v>
      </c>
      <c r="C1071" t="s">
        <v>22</v>
      </c>
      <c r="D1071">
        <v>1</v>
      </c>
      <c r="E1071" t="s">
        <v>110</v>
      </c>
      <c r="F1071" t="s">
        <v>108</v>
      </c>
      <c r="G1071" t="s">
        <v>37</v>
      </c>
      <c r="H1071">
        <v>2021</v>
      </c>
      <c r="I1071">
        <v>9.9007502381028285</v>
      </c>
    </row>
    <row r="1072" spans="1:9" x14ac:dyDescent="0.25">
      <c r="A1072" t="s">
        <v>32</v>
      </c>
      <c r="B1072">
        <v>1</v>
      </c>
      <c r="C1072" t="s">
        <v>17</v>
      </c>
      <c r="D1072">
        <v>1</v>
      </c>
      <c r="E1072" t="s">
        <v>110</v>
      </c>
      <c r="F1072" t="s">
        <v>108</v>
      </c>
      <c r="G1072" t="s">
        <v>37</v>
      </c>
      <c r="H1072">
        <v>2021</v>
      </c>
      <c r="I1072">
        <v>9.8523695602761503</v>
      </c>
    </row>
    <row r="1073" spans="1:9" x14ac:dyDescent="0.25">
      <c r="A1073" t="s">
        <v>0</v>
      </c>
      <c r="B1073">
        <v>2</v>
      </c>
      <c r="C1073" t="s">
        <v>6</v>
      </c>
      <c r="D1073">
        <v>2</v>
      </c>
      <c r="E1073" t="s">
        <v>110</v>
      </c>
      <c r="F1073" t="s">
        <v>108</v>
      </c>
      <c r="G1073" t="s">
        <v>38</v>
      </c>
      <c r="H1073">
        <v>2021</v>
      </c>
      <c r="I1073">
        <v>9.6396889262736458</v>
      </c>
    </row>
    <row r="1074" spans="1:9" x14ac:dyDescent="0.25">
      <c r="A1074" t="s">
        <v>0</v>
      </c>
      <c r="B1074">
        <v>2</v>
      </c>
      <c r="C1074" t="s">
        <v>6</v>
      </c>
      <c r="D1074">
        <v>2</v>
      </c>
      <c r="E1074" t="s">
        <v>110</v>
      </c>
      <c r="F1074" t="s">
        <v>108</v>
      </c>
      <c r="G1074" t="s">
        <v>37</v>
      </c>
      <c r="H1074">
        <v>2021</v>
      </c>
      <c r="I1074">
        <v>9.6396889262736458</v>
      </c>
    </row>
    <row r="1075" spans="1:9" x14ac:dyDescent="0.25">
      <c r="A1075" t="s">
        <v>33</v>
      </c>
      <c r="B1075">
        <v>6</v>
      </c>
      <c r="C1075" t="s">
        <v>102</v>
      </c>
      <c r="D1075">
        <v>1</v>
      </c>
      <c r="E1075" t="s">
        <v>110</v>
      </c>
      <c r="F1075" t="s">
        <v>108</v>
      </c>
      <c r="G1075" t="s">
        <v>37</v>
      </c>
      <c r="H1075">
        <v>2021</v>
      </c>
      <c r="I1075">
        <v>9.5991846043767186</v>
      </c>
    </row>
    <row r="1076" spans="1:9" x14ac:dyDescent="0.25">
      <c r="A1076" t="s">
        <v>34</v>
      </c>
      <c r="B1076">
        <v>3</v>
      </c>
      <c r="C1076" t="s">
        <v>26</v>
      </c>
      <c r="D1076">
        <v>1</v>
      </c>
      <c r="E1076" t="s">
        <v>110</v>
      </c>
      <c r="F1076" t="s">
        <v>108</v>
      </c>
      <c r="G1076" t="s">
        <v>38</v>
      </c>
      <c r="H1076">
        <v>2021</v>
      </c>
      <c r="I1076">
        <v>9.5866900676590738</v>
      </c>
    </row>
    <row r="1077" spans="1:9" x14ac:dyDescent="0.25">
      <c r="A1077" t="s">
        <v>34</v>
      </c>
      <c r="B1077">
        <v>3</v>
      </c>
      <c r="C1077" t="s">
        <v>26</v>
      </c>
      <c r="D1077">
        <v>1</v>
      </c>
      <c r="E1077" t="s">
        <v>110</v>
      </c>
      <c r="F1077" t="s">
        <v>108</v>
      </c>
      <c r="G1077" t="s">
        <v>37</v>
      </c>
      <c r="H1077">
        <v>2021</v>
      </c>
      <c r="I1077">
        <v>9.5866900676590738</v>
      </c>
    </row>
    <row r="1078" spans="1:9" x14ac:dyDescent="0.25">
      <c r="A1078" t="s">
        <v>33</v>
      </c>
      <c r="B1078">
        <v>6</v>
      </c>
      <c r="C1078" t="s">
        <v>21</v>
      </c>
      <c r="D1078">
        <v>1</v>
      </c>
      <c r="E1078" t="s">
        <v>110</v>
      </c>
      <c r="F1078" t="s">
        <v>108</v>
      </c>
      <c r="G1078" t="s">
        <v>38</v>
      </c>
      <c r="H1078">
        <v>2021</v>
      </c>
      <c r="I1078">
        <v>9.5775527585436926</v>
      </c>
    </row>
    <row r="1079" spans="1:9" x14ac:dyDescent="0.25">
      <c r="A1079" t="s">
        <v>33</v>
      </c>
      <c r="B1079">
        <v>6</v>
      </c>
      <c r="C1079" t="s">
        <v>21</v>
      </c>
      <c r="D1079">
        <v>1</v>
      </c>
      <c r="E1079" t="s">
        <v>110</v>
      </c>
      <c r="F1079" t="s">
        <v>108</v>
      </c>
      <c r="G1079" t="s">
        <v>37</v>
      </c>
      <c r="H1079">
        <v>2021</v>
      </c>
      <c r="I1079">
        <v>9.5774861901538628</v>
      </c>
    </row>
    <row r="1080" spans="1:9" x14ac:dyDescent="0.25">
      <c r="A1080" t="s">
        <v>32</v>
      </c>
      <c r="B1080">
        <v>2</v>
      </c>
      <c r="C1080" t="s">
        <v>15</v>
      </c>
      <c r="D1080">
        <v>3</v>
      </c>
      <c r="E1080" t="s">
        <v>110</v>
      </c>
      <c r="F1080" t="s">
        <v>108</v>
      </c>
      <c r="G1080" t="s">
        <v>38</v>
      </c>
      <c r="H1080">
        <v>2021</v>
      </c>
      <c r="I1080">
        <v>9.4558134621900205</v>
      </c>
    </row>
    <row r="1081" spans="1:9" x14ac:dyDescent="0.25">
      <c r="A1081" t="s">
        <v>32</v>
      </c>
      <c r="B1081">
        <v>3</v>
      </c>
      <c r="C1081" t="s">
        <v>29</v>
      </c>
      <c r="D1081">
        <v>1</v>
      </c>
      <c r="E1081" t="s">
        <v>110</v>
      </c>
      <c r="F1081" t="s">
        <v>109</v>
      </c>
      <c r="G1081" t="s">
        <v>38</v>
      </c>
      <c r="H1081">
        <v>2021</v>
      </c>
      <c r="I1081">
        <v>9.4404907705778989</v>
      </c>
    </row>
    <row r="1082" spans="1:9" x14ac:dyDescent="0.25">
      <c r="A1082" t="s">
        <v>32</v>
      </c>
      <c r="B1082">
        <v>3</v>
      </c>
      <c r="C1082" t="s">
        <v>29</v>
      </c>
      <c r="D1082">
        <v>1</v>
      </c>
      <c r="E1082" t="s">
        <v>110</v>
      </c>
      <c r="F1082" t="s">
        <v>109</v>
      </c>
      <c r="G1082" t="s">
        <v>37</v>
      </c>
      <c r="H1082">
        <v>2021</v>
      </c>
      <c r="I1082">
        <v>9.4404907705778989</v>
      </c>
    </row>
    <row r="1083" spans="1:9" x14ac:dyDescent="0.25">
      <c r="A1083" t="s">
        <v>34</v>
      </c>
      <c r="B1083">
        <v>5</v>
      </c>
      <c r="C1083" t="s">
        <v>25</v>
      </c>
      <c r="D1083">
        <v>2</v>
      </c>
      <c r="E1083" t="s">
        <v>110</v>
      </c>
      <c r="F1083" t="s">
        <v>108</v>
      </c>
      <c r="G1083" t="s">
        <v>38</v>
      </c>
      <c r="H1083">
        <v>2021</v>
      </c>
      <c r="I1083">
        <v>9.4387135270920339</v>
      </c>
    </row>
    <row r="1084" spans="1:9" x14ac:dyDescent="0.25">
      <c r="A1084" t="s">
        <v>34</v>
      </c>
      <c r="B1084">
        <v>5</v>
      </c>
      <c r="C1084" t="s">
        <v>25</v>
      </c>
      <c r="D1084">
        <v>2</v>
      </c>
      <c r="E1084" t="s">
        <v>110</v>
      </c>
      <c r="F1084" t="s">
        <v>108</v>
      </c>
      <c r="G1084" t="s">
        <v>37</v>
      </c>
      <c r="H1084">
        <v>2021</v>
      </c>
      <c r="I1084">
        <v>9.4387135270920339</v>
      </c>
    </row>
    <row r="1085" spans="1:9" x14ac:dyDescent="0.25">
      <c r="A1085" t="s">
        <v>0</v>
      </c>
      <c r="B1085">
        <v>4</v>
      </c>
      <c r="C1085" t="s">
        <v>6</v>
      </c>
      <c r="D1085">
        <v>2</v>
      </c>
      <c r="E1085" t="s">
        <v>110</v>
      </c>
      <c r="F1085" t="s">
        <v>108</v>
      </c>
      <c r="G1085" t="s">
        <v>38</v>
      </c>
      <c r="H1085">
        <v>2021</v>
      </c>
      <c r="I1085">
        <v>9.4314914473767892</v>
      </c>
    </row>
    <row r="1086" spans="1:9" x14ac:dyDescent="0.25">
      <c r="A1086" t="s">
        <v>0</v>
      </c>
      <c r="B1086">
        <v>4</v>
      </c>
      <c r="C1086" t="s">
        <v>6</v>
      </c>
      <c r="D1086">
        <v>2</v>
      </c>
      <c r="E1086" t="s">
        <v>110</v>
      </c>
      <c r="F1086" t="s">
        <v>108</v>
      </c>
      <c r="G1086" t="s">
        <v>37</v>
      </c>
      <c r="H1086">
        <v>2021</v>
      </c>
      <c r="I1086">
        <v>9.4313055228663991</v>
      </c>
    </row>
    <row r="1087" spans="1:9" x14ac:dyDescent="0.25">
      <c r="A1087" t="s">
        <v>2</v>
      </c>
      <c r="B1087">
        <v>2</v>
      </c>
      <c r="C1087" t="s">
        <v>12</v>
      </c>
      <c r="D1087">
        <v>1</v>
      </c>
      <c r="E1087" t="s">
        <v>110</v>
      </c>
      <c r="F1087" t="s">
        <v>108</v>
      </c>
      <c r="G1087" t="s">
        <v>38</v>
      </c>
      <c r="H1087">
        <v>2021</v>
      </c>
      <c r="I1087">
        <v>9.4229579744291989</v>
      </c>
    </row>
    <row r="1088" spans="1:9" x14ac:dyDescent="0.25">
      <c r="A1088" t="s">
        <v>2</v>
      </c>
      <c r="B1088">
        <v>2</v>
      </c>
      <c r="C1088" t="s">
        <v>12</v>
      </c>
      <c r="D1088">
        <v>1</v>
      </c>
      <c r="E1088" t="s">
        <v>110</v>
      </c>
      <c r="F1088" t="s">
        <v>108</v>
      </c>
      <c r="G1088" t="s">
        <v>37</v>
      </c>
      <c r="H1088">
        <v>2021</v>
      </c>
      <c r="I1088">
        <v>9.4229579744291989</v>
      </c>
    </row>
    <row r="1089" spans="1:9" x14ac:dyDescent="0.25">
      <c r="A1089" t="s">
        <v>0</v>
      </c>
      <c r="B1089">
        <v>3</v>
      </c>
      <c r="C1089" t="s">
        <v>10</v>
      </c>
      <c r="D1089">
        <v>1</v>
      </c>
      <c r="E1089" t="s">
        <v>110</v>
      </c>
      <c r="F1089" t="s">
        <v>108</v>
      </c>
      <c r="G1089" t="s">
        <v>38</v>
      </c>
      <c r="H1089">
        <v>2021</v>
      </c>
      <c r="I1089">
        <v>9.2702031450439879</v>
      </c>
    </row>
    <row r="1090" spans="1:9" x14ac:dyDescent="0.25">
      <c r="A1090" t="s">
        <v>32</v>
      </c>
      <c r="B1090">
        <v>1</v>
      </c>
      <c r="C1090" t="s">
        <v>102</v>
      </c>
      <c r="D1090">
        <v>1</v>
      </c>
      <c r="E1090" t="s">
        <v>110</v>
      </c>
      <c r="F1090" t="s">
        <v>108</v>
      </c>
      <c r="G1090" t="s">
        <v>37</v>
      </c>
      <c r="H1090">
        <v>2021</v>
      </c>
      <c r="I1090">
        <v>9.2403309712567285</v>
      </c>
    </row>
    <row r="1091" spans="1:9" x14ac:dyDescent="0.25">
      <c r="A1091" t="s">
        <v>2</v>
      </c>
      <c r="B1091">
        <v>2</v>
      </c>
      <c r="C1091" t="s">
        <v>27</v>
      </c>
      <c r="D1091">
        <v>1</v>
      </c>
      <c r="E1091" t="s">
        <v>110</v>
      </c>
      <c r="F1091" t="s">
        <v>108</v>
      </c>
      <c r="G1091" t="s">
        <v>38</v>
      </c>
      <c r="H1091">
        <v>2021</v>
      </c>
      <c r="I1091">
        <v>9.1813516606694989</v>
      </c>
    </row>
    <row r="1092" spans="1:9" x14ac:dyDescent="0.25">
      <c r="A1092" t="s">
        <v>2</v>
      </c>
      <c r="B1092">
        <v>2</v>
      </c>
      <c r="C1092" t="s">
        <v>27</v>
      </c>
      <c r="D1092">
        <v>1</v>
      </c>
      <c r="E1092" t="s">
        <v>110</v>
      </c>
      <c r="F1092" t="s">
        <v>108</v>
      </c>
      <c r="G1092" t="s">
        <v>37</v>
      </c>
      <c r="H1092">
        <v>2021</v>
      </c>
      <c r="I1092">
        <v>9.1813516606694989</v>
      </c>
    </row>
    <row r="1093" spans="1:9" x14ac:dyDescent="0.25">
      <c r="A1093" t="s">
        <v>33</v>
      </c>
      <c r="B1093">
        <v>3</v>
      </c>
      <c r="C1093" t="s">
        <v>12</v>
      </c>
      <c r="D1093">
        <v>3</v>
      </c>
      <c r="E1093" t="s">
        <v>110</v>
      </c>
      <c r="F1093" t="s">
        <v>108</v>
      </c>
      <c r="G1093" t="s">
        <v>38</v>
      </c>
      <c r="H1093">
        <v>2021</v>
      </c>
      <c r="I1093">
        <v>9.1760047126943931</v>
      </c>
    </row>
    <row r="1094" spans="1:9" x14ac:dyDescent="0.25">
      <c r="A1094" t="s">
        <v>33</v>
      </c>
      <c r="B1094">
        <v>3</v>
      </c>
      <c r="C1094" t="s">
        <v>12</v>
      </c>
      <c r="D1094">
        <v>3</v>
      </c>
      <c r="E1094" t="s">
        <v>110</v>
      </c>
      <c r="F1094" t="s">
        <v>108</v>
      </c>
      <c r="G1094" t="s">
        <v>37</v>
      </c>
      <c r="H1094">
        <v>2021</v>
      </c>
      <c r="I1094">
        <v>9.1760047126943931</v>
      </c>
    </row>
    <row r="1095" spans="1:9" x14ac:dyDescent="0.25">
      <c r="A1095" t="s">
        <v>0</v>
      </c>
      <c r="B1095">
        <v>3</v>
      </c>
      <c r="C1095" t="s">
        <v>4</v>
      </c>
      <c r="D1095">
        <v>1</v>
      </c>
      <c r="E1095" t="s">
        <v>110</v>
      </c>
      <c r="F1095" t="s">
        <v>108</v>
      </c>
      <c r="G1095" t="s">
        <v>38</v>
      </c>
      <c r="H1095">
        <v>2021</v>
      </c>
      <c r="I1095">
        <v>9.130156400672961</v>
      </c>
    </row>
    <row r="1096" spans="1:9" x14ac:dyDescent="0.25">
      <c r="A1096" t="s">
        <v>2</v>
      </c>
      <c r="B1096">
        <v>1</v>
      </c>
      <c r="C1096" t="s">
        <v>18</v>
      </c>
      <c r="D1096">
        <v>4</v>
      </c>
      <c r="E1096" t="s">
        <v>110</v>
      </c>
      <c r="F1096" t="s">
        <v>108</v>
      </c>
      <c r="G1096" t="s">
        <v>38</v>
      </c>
      <c r="H1096">
        <v>2021</v>
      </c>
      <c r="I1096">
        <v>9.1159115010808698</v>
      </c>
    </row>
    <row r="1097" spans="1:9" x14ac:dyDescent="0.25">
      <c r="A1097" t="s">
        <v>2</v>
      </c>
      <c r="B1097">
        <v>1</v>
      </c>
      <c r="C1097" t="s">
        <v>18</v>
      </c>
      <c r="D1097">
        <v>4</v>
      </c>
      <c r="E1097" t="s">
        <v>110</v>
      </c>
      <c r="F1097" t="s">
        <v>108</v>
      </c>
      <c r="G1097" t="s">
        <v>37</v>
      </c>
      <c r="H1097">
        <v>2021</v>
      </c>
      <c r="I1097">
        <v>9.1159115010808698</v>
      </c>
    </row>
    <row r="1098" spans="1:9" x14ac:dyDescent="0.25">
      <c r="A1098" t="s">
        <v>32</v>
      </c>
      <c r="B1098">
        <v>1</v>
      </c>
      <c r="C1098" t="s">
        <v>21</v>
      </c>
      <c r="D1098">
        <v>2</v>
      </c>
      <c r="E1098" t="s">
        <v>110</v>
      </c>
      <c r="F1098" t="s">
        <v>108</v>
      </c>
      <c r="G1098" t="s">
        <v>38</v>
      </c>
      <c r="H1098">
        <v>2021</v>
      </c>
      <c r="I1098">
        <v>9.0923232049507909</v>
      </c>
    </row>
    <row r="1099" spans="1:9" x14ac:dyDescent="0.25">
      <c r="A1099" t="s">
        <v>32</v>
      </c>
      <c r="B1099">
        <v>1</v>
      </c>
      <c r="C1099" t="s">
        <v>21</v>
      </c>
      <c r="D1099">
        <v>2</v>
      </c>
      <c r="E1099" t="s">
        <v>110</v>
      </c>
      <c r="F1099" t="s">
        <v>108</v>
      </c>
      <c r="G1099" t="s">
        <v>37</v>
      </c>
      <c r="H1099">
        <v>2021</v>
      </c>
      <c r="I1099">
        <v>9.0564262963974596</v>
      </c>
    </row>
    <row r="1100" spans="1:9" x14ac:dyDescent="0.25">
      <c r="A1100" t="s">
        <v>32</v>
      </c>
      <c r="B1100">
        <v>2</v>
      </c>
      <c r="C1100" t="s">
        <v>25</v>
      </c>
      <c r="D1100">
        <v>3</v>
      </c>
      <c r="E1100" t="s">
        <v>110</v>
      </c>
      <c r="F1100" t="s">
        <v>108</v>
      </c>
      <c r="G1100" t="s">
        <v>38</v>
      </c>
      <c r="H1100">
        <v>2021</v>
      </c>
      <c r="I1100">
        <v>9.0266322385375979</v>
      </c>
    </row>
    <row r="1101" spans="1:9" x14ac:dyDescent="0.25">
      <c r="A1101" t="s">
        <v>32</v>
      </c>
      <c r="B1101">
        <v>2</v>
      </c>
      <c r="C1101" t="s">
        <v>25</v>
      </c>
      <c r="D1101">
        <v>3</v>
      </c>
      <c r="E1101" t="s">
        <v>110</v>
      </c>
      <c r="F1101" t="s">
        <v>108</v>
      </c>
      <c r="G1101" t="s">
        <v>37</v>
      </c>
      <c r="H1101">
        <v>2021</v>
      </c>
      <c r="I1101">
        <v>9.0266322385375979</v>
      </c>
    </row>
    <row r="1102" spans="1:9" x14ac:dyDescent="0.25">
      <c r="A1102" t="s">
        <v>34</v>
      </c>
      <c r="B1102">
        <v>2</v>
      </c>
      <c r="C1102" t="s">
        <v>17</v>
      </c>
      <c r="D1102">
        <v>2</v>
      </c>
      <c r="E1102" t="s">
        <v>110</v>
      </c>
      <c r="F1102" t="s">
        <v>108</v>
      </c>
      <c r="G1102" t="s">
        <v>38</v>
      </c>
      <c r="H1102">
        <v>2021</v>
      </c>
      <c r="I1102">
        <v>8.9350643781588701</v>
      </c>
    </row>
    <row r="1103" spans="1:9" x14ac:dyDescent="0.25">
      <c r="A1103" t="s">
        <v>34</v>
      </c>
      <c r="B1103">
        <v>2</v>
      </c>
      <c r="C1103" t="s">
        <v>17</v>
      </c>
      <c r="D1103">
        <v>2</v>
      </c>
      <c r="E1103" t="s">
        <v>110</v>
      </c>
      <c r="F1103" t="s">
        <v>108</v>
      </c>
      <c r="G1103" t="s">
        <v>37</v>
      </c>
      <c r="H1103">
        <v>2021</v>
      </c>
      <c r="I1103">
        <v>8.9350643781588701</v>
      </c>
    </row>
    <row r="1104" spans="1:9" x14ac:dyDescent="0.25">
      <c r="A1104" t="s">
        <v>34</v>
      </c>
      <c r="B1104">
        <v>2</v>
      </c>
      <c r="C1104" t="s">
        <v>25</v>
      </c>
      <c r="D1104">
        <v>4</v>
      </c>
      <c r="E1104" t="s">
        <v>110</v>
      </c>
      <c r="F1104" t="s">
        <v>108</v>
      </c>
      <c r="G1104" t="s">
        <v>38</v>
      </c>
      <c r="H1104">
        <v>2021</v>
      </c>
      <c r="I1104">
        <v>8.930371587992461</v>
      </c>
    </row>
    <row r="1105" spans="1:9" x14ac:dyDescent="0.25">
      <c r="A1105" t="s">
        <v>34</v>
      </c>
      <c r="B1105">
        <v>2</v>
      </c>
      <c r="C1105" t="s">
        <v>25</v>
      </c>
      <c r="D1105">
        <v>4</v>
      </c>
      <c r="E1105" t="s">
        <v>110</v>
      </c>
      <c r="F1105" t="s">
        <v>108</v>
      </c>
      <c r="G1105" t="s">
        <v>37</v>
      </c>
      <c r="H1105">
        <v>2021</v>
      </c>
      <c r="I1105">
        <v>8.930371587992461</v>
      </c>
    </row>
    <row r="1106" spans="1:9" x14ac:dyDescent="0.25">
      <c r="A1106" t="s">
        <v>32</v>
      </c>
      <c r="B1106">
        <v>1</v>
      </c>
      <c r="C1106" t="s">
        <v>25</v>
      </c>
      <c r="D1106">
        <v>1</v>
      </c>
      <c r="E1106" t="s">
        <v>110</v>
      </c>
      <c r="F1106" t="s">
        <v>108</v>
      </c>
      <c r="G1106" t="s">
        <v>37</v>
      </c>
      <c r="H1106">
        <v>2021</v>
      </c>
      <c r="I1106">
        <v>8.7232380307745565</v>
      </c>
    </row>
    <row r="1107" spans="1:9" x14ac:dyDescent="0.25">
      <c r="A1107" t="s">
        <v>0</v>
      </c>
      <c r="B1107">
        <v>4</v>
      </c>
      <c r="C1107" t="s">
        <v>29</v>
      </c>
      <c r="D1107">
        <v>1</v>
      </c>
      <c r="E1107" t="s">
        <v>110</v>
      </c>
      <c r="F1107" t="s">
        <v>108</v>
      </c>
      <c r="G1107" t="s">
        <v>38</v>
      </c>
      <c r="H1107">
        <v>2021</v>
      </c>
      <c r="I1107">
        <v>8.6840180868807106</v>
      </c>
    </row>
    <row r="1108" spans="1:9" x14ac:dyDescent="0.25">
      <c r="A1108" t="s">
        <v>0</v>
      </c>
      <c r="B1108">
        <v>4</v>
      </c>
      <c r="C1108" t="s">
        <v>29</v>
      </c>
      <c r="D1108">
        <v>1</v>
      </c>
      <c r="E1108" t="s">
        <v>110</v>
      </c>
      <c r="F1108" t="s">
        <v>108</v>
      </c>
      <c r="G1108" t="s">
        <v>37</v>
      </c>
      <c r="H1108">
        <v>2021</v>
      </c>
      <c r="I1108">
        <v>8.6840180868806769</v>
      </c>
    </row>
    <row r="1109" spans="1:9" x14ac:dyDescent="0.25">
      <c r="A1109" t="s">
        <v>0</v>
      </c>
      <c r="B1109">
        <v>4</v>
      </c>
      <c r="C1109" t="s">
        <v>16</v>
      </c>
      <c r="D1109">
        <v>3</v>
      </c>
      <c r="E1109" t="s">
        <v>110</v>
      </c>
      <c r="F1109" t="s">
        <v>108</v>
      </c>
      <c r="G1109" t="s">
        <v>38</v>
      </c>
      <c r="H1109">
        <v>2021</v>
      </c>
      <c r="I1109">
        <v>8.6505357912234668</v>
      </c>
    </row>
    <row r="1110" spans="1:9" x14ac:dyDescent="0.25">
      <c r="A1110" t="s">
        <v>0</v>
      </c>
      <c r="B1110">
        <v>4</v>
      </c>
      <c r="C1110" t="s">
        <v>16</v>
      </c>
      <c r="D1110">
        <v>3</v>
      </c>
      <c r="E1110" t="s">
        <v>110</v>
      </c>
      <c r="F1110" t="s">
        <v>108</v>
      </c>
      <c r="G1110" t="s">
        <v>37</v>
      </c>
      <c r="H1110">
        <v>2021</v>
      </c>
      <c r="I1110">
        <v>8.6502459946794623</v>
      </c>
    </row>
    <row r="1111" spans="1:9" x14ac:dyDescent="0.25">
      <c r="A1111" t="s">
        <v>32</v>
      </c>
      <c r="B1111">
        <v>2</v>
      </c>
      <c r="C1111" t="s">
        <v>15</v>
      </c>
      <c r="D1111">
        <v>3</v>
      </c>
      <c r="E1111" t="s">
        <v>110</v>
      </c>
      <c r="F1111" t="s">
        <v>108</v>
      </c>
      <c r="G1111" t="s">
        <v>37</v>
      </c>
      <c r="H1111">
        <v>2021</v>
      </c>
      <c r="I1111">
        <v>8.4859925085886516</v>
      </c>
    </row>
    <row r="1112" spans="1:9" x14ac:dyDescent="0.25">
      <c r="A1112" t="s">
        <v>33</v>
      </c>
      <c r="B1112">
        <v>6</v>
      </c>
      <c r="C1112" t="s">
        <v>24</v>
      </c>
      <c r="D1112">
        <v>3</v>
      </c>
      <c r="E1112" t="s">
        <v>110</v>
      </c>
      <c r="F1112" t="s">
        <v>108</v>
      </c>
      <c r="G1112" t="s">
        <v>38</v>
      </c>
      <c r="H1112">
        <v>2021</v>
      </c>
      <c r="I1112">
        <v>8.3726946714152213</v>
      </c>
    </row>
    <row r="1113" spans="1:9" x14ac:dyDescent="0.25">
      <c r="A1113" t="s">
        <v>34</v>
      </c>
      <c r="B1113">
        <v>4</v>
      </c>
      <c r="C1113" t="s">
        <v>27</v>
      </c>
      <c r="D1113">
        <v>3</v>
      </c>
      <c r="E1113" t="s">
        <v>110</v>
      </c>
      <c r="F1113" t="s">
        <v>108</v>
      </c>
      <c r="G1113" t="s">
        <v>38</v>
      </c>
      <c r="H1113">
        <v>2021</v>
      </c>
      <c r="I1113">
        <v>8.3239668069177082</v>
      </c>
    </row>
    <row r="1114" spans="1:9" x14ac:dyDescent="0.25">
      <c r="A1114" t="s">
        <v>34</v>
      </c>
      <c r="B1114">
        <v>4</v>
      </c>
      <c r="C1114" t="s">
        <v>27</v>
      </c>
      <c r="D1114">
        <v>3</v>
      </c>
      <c r="E1114" t="s">
        <v>110</v>
      </c>
      <c r="F1114" t="s">
        <v>108</v>
      </c>
      <c r="G1114" t="s">
        <v>37</v>
      </c>
      <c r="H1114">
        <v>2021</v>
      </c>
      <c r="I1114">
        <v>8.3239668069177082</v>
      </c>
    </row>
    <row r="1115" spans="1:9" x14ac:dyDescent="0.25">
      <c r="A1115" t="s">
        <v>34</v>
      </c>
      <c r="B1115">
        <v>3</v>
      </c>
      <c r="C1115" t="s">
        <v>15</v>
      </c>
      <c r="D1115">
        <v>3</v>
      </c>
      <c r="E1115" t="s">
        <v>110</v>
      </c>
      <c r="F1115" t="s">
        <v>108</v>
      </c>
      <c r="G1115" t="s">
        <v>38</v>
      </c>
      <c r="H1115">
        <v>2021</v>
      </c>
      <c r="I1115">
        <v>8.3078465455087382</v>
      </c>
    </row>
    <row r="1116" spans="1:9" x14ac:dyDescent="0.25">
      <c r="A1116" t="s">
        <v>34</v>
      </c>
      <c r="B1116">
        <v>3</v>
      </c>
      <c r="C1116" t="s">
        <v>15</v>
      </c>
      <c r="D1116">
        <v>3</v>
      </c>
      <c r="E1116" t="s">
        <v>110</v>
      </c>
      <c r="F1116" t="s">
        <v>108</v>
      </c>
      <c r="G1116" t="s">
        <v>37</v>
      </c>
      <c r="H1116">
        <v>2021</v>
      </c>
      <c r="I1116">
        <v>8.3078465455087382</v>
      </c>
    </row>
    <row r="1117" spans="1:9" x14ac:dyDescent="0.25">
      <c r="A1117" t="s">
        <v>34</v>
      </c>
      <c r="B1117">
        <v>2</v>
      </c>
      <c r="C1117" t="s">
        <v>20</v>
      </c>
      <c r="D1117">
        <v>2</v>
      </c>
      <c r="E1117" t="s">
        <v>110</v>
      </c>
      <c r="F1117" t="s">
        <v>108</v>
      </c>
      <c r="G1117" t="s">
        <v>38</v>
      </c>
      <c r="H1117">
        <v>2021</v>
      </c>
      <c r="I1117">
        <v>8.2729672138454298</v>
      </c>
    </row>
    <row r="1118" spans="1:9" x14ac:dyDescent="0.25">
      <c r="A1118" t="s">
        <v>34</v>
      </c>
      <c r="B1118">
        <v>2</v>
      </c>
      <c r="C1118" t="s">
        <v>20</v>
      </c>
      <c r="D1118">
        <v>2</v>
      </c>
      <c r="E1118" t="s">
        <v>110</v>
      </c>
      <c r="F1118" t="s">
        <v>108</v>
      </c>
      <c r="G1118" t="s">
        <v>37</v>
      </c>
      <c r="H1118">
        <v>2021</v>
      </c>
      <c r="I1118">
        <v>8.2729672138454298</v>
      </c>
    </row>
    <row r="1119" spans="1:9" x14ac:dyDescent="0.25">
      <c r="A1119" t="s">
        <v>34</v>
      </c>
      <c r="B1119">
        <v>2</v>
      </c>
      <c r="C1119" t="s">
        <v>29</v>
      </c>
      <c r="D1119">
        <v>2</v>
      </c>
      <c r="E1119" t="s">
        <v>110</v>
      </c>
      <c r="F1119" t="s">
        <v>108</v>
      </c>
      <c r="G1119" t="s">
        <v>38</v>
      </c>
      <c r="H1119">
        <v>2021</v>
      </c>
      <c r="I1119">
        <v>8.2728964660966238</v>
      </c>
    </row>
    <row r="1120" spans="1:9" x14ac:dyDescent="0.25">
      <c r="A1120" t="s">
        <v>34</v>
      </c>
      <c r="B1120">
        <v>2</v>
      </c>
      <c r="C1120" t="s">
        <v>29</v>
      </c>
      <c r="D1120">
        <v>2</v>
      </c>
      <c r="E1120" t="s">
        <v>110</v>
      </c>
      <c r="F1120" t="s">
        <v>108</v>
      </c>
      <c r="G1120" t="s">
        <v>37</v>
      </c>
      <c r="H1120">
        <v>2021</v>
      </c>
      <c r="I1120">
        <v>8.2728964660966238</v>
      </c>
    </row>
    <row r="1121" spans="1:9" x14ac:dyDescent="0.25">
      <c r="A1121" t="s">
        <v>32</v>
      </c>
      <c r="B1121">
        <v>1</v>
      </c>
      <c r="C1121" t="s">
        <v>24</v>
      </c>
      <c r="D1121">
        <v>3</v>
      </c>
      <c r="E1121" t="s">
        <v>110</v>
      </c>
      <c r="F1121" t="s">
        <v>108</v>
      </c>
      <c r="G1121" t="s">
        <v>38</v>
      </c>
      <c r="H1121">
        <v>2021</v>
      </c>
      <c r="I1121">
        <v>8.2638196347847561</v>
      </c>
    </row>
    <row r="1122" spans="1:9" x14ac:dyDescent="0.25">
      <c r="A1122" t="s">
        <v>33</v>
      </c>
      <c r="B1122">
        <v>6</v>
      </c>
      <c r="C1122" t="s">
        <v>24</v>
      </c>
      <c r="D1122">
        <v>3</v>
      </c>
      <c r="E1122" t="s">
        <v>110</v>
      </c>
      <c r="F1122" t="s">
        <v>108</v>
      </c>
      <c r="G1122" t="s">
        <v>37</v>
      </c>
      <c r="H1122">
        <v>2021</v>
      </c>
      <c r="I1122">
        <v>8.1615052778820658</v>
      </c>
    </row>
    <row r="1123" spans="1:9" x14ac:dyDescent="0.25">
      <c r="A1123" t="s">
        <v>0</v>
      </c>
      <c r="B1123">
        <v>4</v>
      </c>
      <c r="C1123" t="s">
        <v>27</v>
      </c>
      <c r="D1123">
        <v>3</v>
      </c>
      <c r="E1123" t="s">
        <v>110</v>
      </c>
      <c r="F1123" t="s">
        <v>108</v>
      </c>
      <c r="G1123" t="s">
        <v>37</v>
      </c>
      <c r="H1123">
        <v>2021</v>
      </c>
      <c r="I1123">
        <v>8.1614288044511767</v>
      </c>
    </row>
    <row r="1124" spans="1:9" x14ac:dyDescent="0.25">
      <c r="A1124" t="s">
        <v>0</v>
      </c>
      <c r="B1124">
        <v>4</v>
      </c>
      <c r="C1124" t="s">
        <v>27</v>
      </c>
      <c r="D1124">
        <v>3</v>
      </c>
      <c r="E1124" t="s">
        <v>110</v>
      </c>
      <c r="F1124" t="s">
        <v>108</v>
      </c>
      <c r="G1124" t="s">
        <v>38</v>
      </c>
      <c r="H1124">
        <v>2021</v>
      </c>
      <c r="I1124">
        <v>8.1614288044500807</v>
      </c>
    </row>
    <row r="1125" spans="1:9" x14ac:dyDescent="0.25">
      <c r="A1125" t="s">
        <v>0</v>
      </c>
      <c r="B1125">
        <v>2</v>
      </c>
      <c r="C1125" t="s">
        <v>22</v>
      </c>
      <c r="D1125">
        <v>3</v>
      </c>
      <c r="E1125" t="s">
        <v>110</v>
      </c>
      <c r="F1125" t="s">
        <v>108</v>
      </c>
      <c r="G1125" t="s">
        <v>38</v>
      </c>
      <c r="H1125">
        <v>2021</v>
      </c>
      <c r="I1125">
        <v>8.0422892516313365</v>
      </c>
    </row>
    <row r="1126" spans="1:9" x14ac:dyDescent="0.25">
      <c r="A1126" t="s">
        <v>0</v>
      </c>
      <c r="B1126">
        <v>2</v>
      </c>
      <c r="C1126" t="s">
        <v>22</v>
      </c>
      <c r="D1126">
        <v>3</v>
      </c>
      <c r="E1126" t="s">
        <v>110</v>
      </c>
      <c r="F1126" t="s">
        <v>108</v>
      </c>
      <c r="G1126" t="s">
        <v>37</v>
      </c>
      <c r="H1126">
        <v>2021</v>
      </c>
      <c r="I1126">
        <v>8.0422892516313365</v>
      </c>
    </row>
    <row r="1127" spans="1:9" x14ac:dyDescent="0.25">
      <c r="A1127" t="s">
        <v>0</v>
      </c>
      <c r="B1127">
        <v>2</v>
      </c>
      <c r="C1127" t="s">
        <v>24</v>
      </c>
      <c r="D1127">
        <v>3</v>
      </c>
      <c r="E1127" t="s">
        <v>110</v>
      </c>
      <c r="F1127" t="s">
        <v>108</v>
      </c>
      <c r="G1127" t="s">
        <v>38</v>
      </c>
      <c r="H1127">
        <v>2021</v>
      </c>
      <c r="I1127">
        <v>8.0236705493506015</v>
      </c>
    </row>
    <row r="1128" spans="1:9" x14ac:dyDescent="0.25">
      <c r="A1128" t="s">
        <v>0</v>
      </c>
      <c r="B1128">
        <v>2</v>
      </c>
      <c r="C1128" t="s">
        <v>24</v>
      </c>
      <c r="D1128">
        <v>3</v>
      </c>
      <c r="E1128" t="s">
        <v>110</v>
      </c>
      <c r="F1128" t="s">
        <v>108</v>
      </c>
      <c r="G1128" t="s">
        <v>37</v>
      </c>
      <c r="H1128">
        <v>2021</v>
      </c>
      <c r="I1128">
        <v>8.0236705493506015</v>
      </c>
    </row>
    <row r="1129" spans="1:9" x14ac:dyDescent="0.25">
      <c r="A1129" t="s">
        <v>32</v>
      </c>
      <c r="B1129">
        <v>2</v>
      </c>
      <c r="C1129" t="s">
        <v>25</v>
      </c>
      <c r="D1129">
        <v>4</v>
      </c>
      <c r="E1129" t="s">
        <v>110</v>
      </c>
      <c r="F1129" t="s">
        <v>108</v>
      </c>
      <c r="G1129" t="s">
        <v>38</v>
      </c>
      <c r="H1129">
        <v>2021</v>
      </c>
      <c r="I1129">
        <v>8.0152330168138128</v>
      </c>
    </row>
    <row r="1130" spans="1:9" x14ac:dyDescent="0.25">
      <c r="A1130" t="s">
        <v>32</v>
      </c>
      <c r="B1130">
        <v>2</v>
      </c>
      <c r="C1130" t="s">
        <v>25</v>
      </c>
      <c r="D1130">
        <v>4</v>
      </c>
      <c r="E1130" t="s">
        <v>110</v>
      </c>
      <c r="F1130" t="s">
        <v>108</v>
      </c>
      <c r="G1130" t="s">
        <v>37</v>
      </c>
      <c r="H1130">
        <v>2021</v>
      </c>
      <c r="I1130">
        <v>8.0152330168138128</v>
      </c>
    </row>
    <row r="1131" spans="1:9" x14ac:dyDescent="0.25">
      <c r="A1131" t="s">
        <v>0</v>
      </c>
      <c r="B1131">
        <v>4</v>
      </c>
      <c r="C1131" t="s">
        <v>29</v>
      </c>
      <c r="D1131">
        <v>2</v>
      </c>
      <c r="E1131" t="s">
        <v>110</v>
      </c>
      <c r="F1131" t="s">
        <v>108</v>
      </c>
      <c r="G1131" t="s">
        <v>38</v>
      </c>
      <c r="H1131">
        <v>2021</v>
      </c>
      <c r="I1131">
        <v>7.9338123751253145</v>
      </c>
    </row>
    <row r="1132" spans="1:9" x14ac:dyDescent="0.25">
      <c r="A1132" t="s">
        <v>0</v>
      </c>
      <c r="B1132">
        <v>4</v>
      </c>
      <c r="C1132" t="s">
        <v>29</v>
      </c>
      <c r="D1132">
        <v>2</v>
      </c>
      <c r="E1132" t="s">
        <v>110</v>
      </c>
      <c r="F1132" t="s">
        <v>108</v>
      </c>
      <c r="G1132" t="s">
        <v>37</v>
      </c>
      <c r="H1132">
        <v>2021</v>
      </c>
      <c r="I1132">
        <v>7.9338123751251883</v>
      </c>
    </row>
    <row r="1133" spans="1:9" x14ac:dyDescent="0.25">
      <c r="A1133" t="s">
        <v>0</v>
      </c>
      <c r="B1133">
        <v>3</v>
      </c>
      <c r="C1133" t="s">
        <v>5</v>
      </c>
      <c r="D1133">
        <v>2</v>
      </c>
      <c r="E1133" t="s">
        <v>110</v>
      </c>
      <c r="F1133" t="s">
        <v>108</v>
      </c>
      <c r="G1133" t="s">
        <v>38</v>
      </c>
      <c r="H1133">
        <v>2021</v>
      </c>
      <c r="I1133">
        <v>7.9078639823173296</v>
      </c>
    </row>
    <row r="1134" spans="1:9" x14ac:dyDescent="0.25">
      <c r="A1134" t="s">
        <v>32</v>
      </c>
      <c r="B1134">
        <v>2</v>
      </c>
      <c r="C1134" t="s">
        <v>25</v>
      </c>
      <c r="D1134">
        <v>1</v>
      </c>
      <c r="E1134" t="s">
        <v>110</v>
      </c>
      <c r="F1134" t="s">
        <v>108</v>
      </c>
      <c r="G1134" t="s">
        <v>38</v>
      </c>
      <c r="H1134">
        <v>2021</v>
      </c>
      <c r="I1134">
        <v>7.8945273752029292</v>
      </c>
    </row>
    <row r="1135" spans="1:9" x14ac:dyDescent="0.25">
      <c r="A1135" t="s">
        <v>32</v>
      </c>
      <c r="B1135">
        <v>2</v>
      </c>
      <c r="C1135" t="s">
        <v>25</v>
      </c>
      <c r="D1135">
        <v>1</v>
      </c>
      <c r="E1135" t="s">
        <v>110</v>
      </c>
      <c r="F1135" t="s">
        <v>108</v>
      </c>
      <c r="G1135" t="s">
        <v>37</v>
      </c>
      <c r="H1135">
        <v>2021</v>
      </c>
      <c r="I1135">
        <v>7.8945273752029292</v>
      </c>
    </row>
    <row r="1136" spans="1:9" x14ac:dyDescent="0.25">
      <c r="A1136" t="s">
        <v>3</v>
      </c>
      <c r="B1136">
        <v>1</v>
      </c>
      <c r="C1136" t="s">
        <v>26</v>
      </c>
      <c r="D1136">
        <v>4</v>
      </c>
      <c r="E1136" t="s">
        <v>110</v>
      </c>
      <c r="F1136" t="s">
        <v>108</v>
      </c>
      <c r="G1136" t="s">
        <v>38</v>
      </c>
      <c r="H1136">
        <v>2021</v>
      </c>
      <c r="I1136">
        <v>7.7612633622252183</v>
      </c>
    </row>
    <row r="1137" spans="1:9" x14ac:dyDescent="0.25">
      <c r="A1137" t="s">
        <v>32</v>
      </c>
      <c r="B1137">
        <v>3</v>
      </c>
      <c r="C1137" t="s">
        <v>23</v>
      </c>
      <c r="D1137">
        <v>1</v>
      </c>
      <c r="E1137" t="s">
        <v>110</v>
      </c>
      <c r="F1137" t="s">
        <v>109</v>
      </c>
      <c r="G1137" t="s">
        <v>38</v>
      </c>
      <c r="H1137">
        <v>2021</v>
      </c>
      <c r="I1137">
        <v>7.7240379032000988</v>
      </c>
    </row>
    <row r="1138" spans="1:9" x14ac:dyDescent="0.25">
      <c r="A1138" t="s">
        <v>32</v>
      </c>
      <c r="B1138">
        <v>3</v>
      </c>
      <c r="C1138" t="s">
        <v>23</v>
      </c>
      <c r="D1138">
        <v>1</v>
      </c>
      <c r="E1138" t="s">
        <v>110</v>
      </c>
      <c r="F1138" t="s">
        <v>109</v>
      </c>
      <c r="G1138" t="s">
        <v>37</v>
      </c>
      <c r="H1138">
        <v>2021</v>
      </c>
      <c r="I1138">
        <v>7.7240379032000988</v>
      </c>
    </row>
    <row r="1139" spans="1:9" x14ac:dyDescent="0.25">
      <c r="A1139" t="s">
        <v>2</v>
      </c>
      <c r="B1139">
        <v>2</v>
      </c>
      <c r="C1139" t="s">
        <v>25</v>
      </c>
      <c r="D1139">
        <v>1</v>
      </c>
      <c r="E1139" t="s">
        <v>110</v>
      </c>
      <c r="F1139" t="s">
        <v>108</v>
      </c>
      <c r="G1139" t="s">
        <v>38</v>
      </c>
      <c r="H1139">
        <v>2021</v>
      </c>
      <c r="I1139">
        <v>7.6946779386719983</v>
      </c>
    </row>
    <row r="1140" spans="1:9" x14ac:dyDescent="0.25">
      <c r="A1140" t="s">
        <v>2</v>
      </c>
      <c r="B1140">
        <v>2</v>
      </c>
      <c r="C1140" t="s">
        <v>25</v>
      </c>
      <c r="D1140">
        <v>1</v>
      </c>
      <c r="E1140" t="s">
        <v>110</v>
      </c>
      <c r="F1140" t="s">
        <v>108</v>
      </c>
      <c r="G1140" t="s">
        <v>37</v>
      </c>
      <c r="H1140">
        <v>2021</v>
      </c>
      <c r="I1140">
        <v>7.6946779386719983</v>
      </c>
    </row>
    <row r="1141" spans="1:9" x14ac:dyDescent="0.25">
      <c r="A1141" t="s">
        <v>2</v>
      </c>
      <c r="B1141">
        <v>1</v>
      </c>
      <c r="C1141" t="s">
        <v>16</v>
      </c>
      <c r="D1141">
        <v>1</v>
      </c>
      <c r="E1141" t="s">
        <v>110</v>
      </c>
      <c r="F1141" t="s">
        <v>108</v>
      </c>
      <c r="G1141" t="s">
        <v>38</v>
      </c>
      <c r="H1141">
        <v>2021</v>
      </c>
      <c r="I1141">
        <v>7.6290672703545059</v>
      </c>
    </row>
    <row r="1142" spans="1:9" x14ac:dyDescent="0.25">
      <c r="A1142" t="s">
        <v>2</v>
      </c>
      <c r="B1142">
        <v>1</v>
      </c>
      <c r="C1142" t="s">
        <v>16</v>
      </c>
      <c r="D1142">
        <v>1</v>
      </c>
      <c r="E1142" t="s">
        <v>110</v>
      </c>
      <c r="F1142" t="s">
        <v>108</v>
      </c>
      <c r="G1142" t="s">
        <v>37</v>
      </c>
      <c r="H1142">
        <v>2021</v>
      </c>
      <c r="I1142">
        <v>7.6290672703545059</v>
      </c>
    </row>
    <row r="1143" spans="1:9" x14ac:dyDescent="0.25">
      <c r="A1143" t="s">
        <v>0</v>
      </c>
      <c r="B1143">
        <v>2</v>
      </c>
      <c r="C1143" t="s">
        <v>17</v>
      </c>
      <c r="D1143">
        <v>1</v>
      </c>
      <c r="E1143" t="s">
        <v>110</v>
      </c>
      <c r="F1143" t="s">
        <v>108</v>
      </c>
      <c r="G1143" t="s">
        <v>38</v>
      </c>
      <c r="H1143">
        <v>2021</v>
      </c>
      <c r="I1143">
        <v>7.6105470017994321</v>
      </c>
    </row>
    <row r="1144" spans="1:9" x14ac:dyDescent="0.25">
      <c r="A1144" t="s">
        <v>0</v>
      </c>
      <c r="B1144">
        <v>2</v>
      </c>
      <c r="C1144" t="s">
        <v>17</v>
      </c>
      <c r="D1144">
        <v>1</v>
      </c>
      <c r="E1144" t="s">
        <v>110</v>
      </c>
      <c r="F1144" t="s">
        <v>108</v>
      </c>
      <c r="G1144" t="s">
        <v>37</v>
      </c>
      <c r="H1144">
        <v>2021</v>
      </c>
      <c r="I1144">
        <v>7.6105470017994321</v>
      </c>
    </row>
    <row r="1145" spans="1:9" x14ac:dyDescent="0.25">
      <c r="A1145" t="s">
        <v>0</v>
      </c>
      <c r="B1145">
        <v>3</v>
      </c>
      <c r="C1145" t="s">
        <v>23</v>
      </c>
      <c r="D1145">
        <v>1</v>
      </c>
      <c r="E1145" t="s">
        <v>110</v>
      </c>
      <c r="F1145" t="s">
        <v>108</v>
      </c>
      <c r="G1145" t="s">
        <v>37</v>
      </c>
      <c r="H1145">
        <v>2021</v>
      </c>
      <c r="I1145">
        <v>7.4160784055886078</v>
      </c>
    </row>
    <row r="1146" spans="1:9" x14ac:dyDescent="0.25">
      <c r="A1146" t="s">
        <v>34</v>
      </c>
      <c r="B1146">
        <v>1</v>
      </c>
      <c r="C1146" t="s">
        <v>14</v>
      </c>
      <c r="D1146">
        <v>1</v>
      </c>
      <c r="E1146" t="s">
        <v>110</v>
      </c>
      <c r="F1146" t="s">
        <v>108</v>
      </c>
      <c r="G1146" t="s">
        <v>38</v>
      </c>
      <c r="H1146">
        <v>2021</v>
      </c>
      <c r="I1146">
        <v>7.4074803121686239</v>
      </c>
    </row>
    <row r="1147" spans="1:9" x14ac:dyDescent="0.25">
      <c r="A1147" t="s">
        <v>34</v>
      </c>
      <c r="B1147">
        <v>1</v>
      </c>
      <c r="C1147" t="s">
        <v>14</v>
      </c>
      <c r="D1147">
        <v>1</v>
      </c>
      <c r="E1147" t="s">
        <v>110</v>
      </c>
      <c r="F1147" t="s">
        <v>108</v>
      </c>
      <c r="G1147" t="s">
        <v>37</v>
      </c>
      <c r="H1147">
        <v>2021</v>
      </c>
      <c r="I1147">
        <v>7.4074803121686239</v>
      </c>
    </row>
    <row r="1148" spans="1:9" x14ac:dyDescent="0.25">
      <c r="A1148" t="s">
        <v>0</v>
      </c>
      <c r="B1148">
        <v>1</v>
      </c>
      <c r="C1148" t="s">
        <v>10</v>
      </c>
      <c r="D1148">
        <v>3</v>
      </c>
      <c r="E1148" t="s">
        <v>110</v>
      </c>
      <c r="F1148" t="s">
        <v>108</v>
      </c>
      <c r="G1148" t="s">
        <v>38</v>
      </c>
      <c r="H1148">
        <v>2021</v>
      </c>
      <c r="I1148">
        <v>7.4028360842038925</v>
      </c>
    </row>
    <row r="1149" spans="1:9" x14ac:dyDescent="0.25">
      <c r="A1149" t="s">
        <v>0</v>
      </c>
      <c r="B1149">
        <v>1</v>
      </c>
      <c r="C1149" t="s">
        <v>10</v>
      </c>
      <c r="D1149">
        <v>3</v>
      </c>
      <c r="E1149" t="s">
        <v>110</v>
      </c>
      <c r="F1149" t="s">
        <v>108</v>
      </c>
      <c r="G1149" t="s">
        <v>37</v>
      </c>
      <c r="H1149">
        <v>2021</v>
      </c>
      <c r="I1149">
        <v>7.4028360842038925</v>
      </c>
    </row>
    <row r="1150" spans="1:9" x14ac:dyDescent="0.25">
      <c r="A1150" t="s">
        <v>34</v>
      </c>
      <c r="B1150">
        <v>5</v>
      </c>
      <c r="C1150" t="s">
        <v>7</v>
      </c>
      <c r="D1150">
        <v>1</v>
      </c>
      <c r="E1150" t="s">
        <v>110</v>
      </c>
      <c r="F1150" t="s">
        <v>108</v>
      </c>
      <c r="G1150" t="s">
        <v>38</v>
      </c>
      <c r="H1150">
        <v>2021</v>
      </c>
      <c r="I1150">
        <v>7.3227360729391071</v>
      </c>
    </row>
    <row r="1151" spans="1:9" x14ac:dyDescent="0.25">
      <c r="A1151" t="s">
        <v>34</v>
      </c>
      <c r="B1151">
        <v>5</v>
      </c>
      <c r="C1151" t="s">
        <v>7</v>
      </c>
      <c r="D1151">
        <v>1</v>
      </c>
      <c r="E1151" t="s">
        <v>110</v>
      </c>
      <c r="F1151" t="s">
        <v>108</v>
      </c>
      <c r="G1151" t="s">
        <v>37</v>
      </c>
      <c r="H1151">
        <v>2021</v>
      </c>
      <c r="I1151">
        <v>7.3227314044599021</v>
      </c>
    </row>
    <row r="1152" spans="1:9" x14ac:dyDescent="0.25">
      <c r="A1152" t="s">
        <v>32</v>
      </c>
      <c r="B1152">
        <v>2</v>
      </c>
      <c r="C1152" t="s">
        <v>13</v>
      </c>
      <c r="D1152">
        <v>4</v>
      </c>
      <c r="E1152" t="s">
        <v>110</v>
      </c>
      <c r="F1152" t="s">
        <v>108</v>
      </c>
      <c r="G1152" t="s">
        <v>38</v>
      </c>
      <c r="H1152">
        <v>2021</v>
      </c>
      <c r="I1152">
        <v>7.2992533987741055</v>
      </c>
    </row>
    <row r="1153" spans="1:9" x14ac:dyDescent="0.25">
      <c r="A1153" t="s">
        <v>32</v>
      </c>
      <c r="B1153">
        <v>2</v>
      </c>
      <c r="C1153" t="s">
        <v>13</v>
      </c>
      <c r="D1153">
        <v>4</v>
      </c>
      <c r="E1153" t="s">
        <v>110</v>
      </c>
      <c r="F1153" t="s">
        <v>108</v>
      </c>
      <c r="G1153" t="s">
        <v>37</v>
      </c>
      <c r="H1153">
        <v>2021</v>
      </c>
      <c r="I1153">
        <v>7.2992533987741055</v>
      </c>
    </row>
    <row r="1154" spans="1:9" x14ac:dyDescent="0.25">
      <c r="A1154" t="s">
        <v>32</v>
      </c>
      <c r="B1154">
        <v>1</v>
      </c>
      <c r="C1154" t="s">
        <v>25</v>
      </c>
      <c r="D1154">
        <v>3</v>
      </c>
      <c r="E1154" t="s">
        <v>110</v>
      </c>
      <c r="F1154" t="s">
        <v>108</v>
      </c>
      <c r="G1154" t="s">
        <v>38</v>
      </c>
      <c r="H1154">
        <v>2021</v>
      </c>
      <c r="I1154">
        <v>7.2219666147628425</v>
      </c>
    </row>
    <row r="1155" spans="1:9" x14ac:dyDescent="0.25">
      <c r="A1155" t="s">
        <v>32</v>
      </c>
      <c r="B1155">
        <v>1</v>
      </c>
      <c r="C1155" t="s">
        <v>25</v>
      </c>
      <c r="D1155">
        <v>3</v>
      </c>
      <c r="E1155" t="s">
        <v>110</v>
      </c>
      <c r="F1155" t="s">
        <v>108</v>
      </c>
      <c r="G1155" t="s">
        <v>37</v>
      </c>
      <c r="H1155">
        <v>2021</v>
      </c>
      <c r="I1155">
        <v>7.2219666147628425</v>
      </c>
    </row>
    <row r="1156" spans="1:9" x14ac:dyDescent="0.25">
      <c r="A1156" t="s">
        <v>0</v>
      </c>
      <c r="B1156">
        <v>3</v>
      </c>
      <c r="C1156" t="s">
        <v>16</v>
      </c>
      <c r="D1156">
        <v>3</v>
      </c>
      <c r="E1156" t="s">
        <v>110</v>
      </c>
      <c r="F1156" t="s">
        <v>108</v>
      </c>
      <c r="G1156" t="s">
        <v>37</v>
      </c>
      <c r="H1156">
        <v>2021</v>
      </c>
      <c r="I1156">
        <v>6.9352622270548379</v>
      </c>
    </row>
    <row r="1157" spans="1:9" x14ac:dyDescent="0.25">
      <c r="A1157" t="s">
        <v>33</v>
      </c>
      <c r="B1157">
        <v>6</v>
      </c>
      <c r="C1157" t="s">
        <v>26</v>
      </c>
      <c r="D1157">
        <v>2</v>
      </c>
      <c r="E1157" t="s">
        <v>110</v>
      </c>
      <c r="F1157" t="s">
        <v>108</v>
      </c>
      <c r="G1157" t="s">
        <v>37</v>
      </c>
      <c r="H1157">
        <v>2021</v>
      </c>
      <c r="I1157">
        <v>6.913067949948891</v>
      </c>
    </row>
    <row r="1158" spans="1:9" x14ac:dyDescent="0.25">
      <c r="A1158" t="s">
        <v>0</v>
      </c>
      <c r="B1158">
        <v>4</v>
      </c>
      <c r="C1158" t="s">
        <v>12</v>
      </c>
      <c r="D1158">
        <v>3</v>
      </c>
      <c r="E1158" t="s">
        <v>110</v>
      </c>
      <c r="F1158" t="s">
        <v>108</v>
      </c>
      <c r="G1158" t="s">
        <v>38</v>
      </c>
      <c r="H1158">
        <v>2021</v>
      </c>
      <c r="I1158">
        <v>6.9056186037111411</v>
      </c>
    </row>
    <row r="1159" spans="1:9" x14ac:dyDescent="0.25">
      <c r="A1159" t="s">
        <v>0</v>
      </c>
      <c r="B1159">
        <v>4</v>
      </c>
      <c r="C1159" t="s">
        <v>12</v>
      </c>
      <c r="D1159">
        <v>3</v>
      </c>
      <c r="E1159" t="s">
        <v>110</v>
      </c>
      <c r="F1159" t="s">
        <v>108</v>
      </c>
      <c r="G1159" t="s">
        <v>37</v>
      </c>
      <c r="H1159">
        <v>2021</v>
      </c>
      <c r="I1159">
        <v>6.9054817808543785</v>
      </c>
    </row>
    <row r="1160" spans="1:9" x14ac:dyDescent="0.25">
      <c r="A1160" t="s">
        <v>34</v>
      </c>
      <c r="B1160">
        <v>2</v>
      </c>
      <c r="C1160" t="s">
        <v>24</v>
      </c>
      <c r="D1160">
        <v>1</v>
      </c>
      <c r="E1160" t="s">
        <v>110</v>
      </c>
      <c r="F1160" t="s">
        <v>108</v>
      </c>
      <c r="G1160" t="s">
        <v>38</v>
      </c>
      <c r="H1160">
        <v>2021</v>
      </c>
      <c r="I1160">
        <v>6.8408888864754793</v>
      </c>
    </row>
    <row r="1161" spans="1:9" x14ac:dyDescent="0.25">
      <c r="A1161" t="s">
        <v>34</v>
      </c>
      <c r="B1161">
        <v>2</v>
      </c>
      <c r="C1161" t="s">
        <v>24</v>
      </c>
      <c r="D1161">
        <v>1</v>
      </c>
      <c r="E1161" t="s">
        <v>110</v>
      </c>
      <c r="F1161" t="s">
        <v>108</v>
      </c>
      <c r="G1161" t="s">
        <v>37</v>
      </c>
      <c r="H1161">
        <v>2021</v>
      </c>
      <c r="I1161">
        <v>6.8408888864754793</v>
      </c>
    </row>
    <row r="1162" spans="1:9" x14ac:dyDescent="0.25">
      <c r="A1162" t="s">
        <v>32</v>
      </c>
      <c r="B1162">
        <v>1</v>
      </c>
      <c r="C1162" t="s">
        <v>24</v>
      </c>
      <c r="D1162">
        <v>3</v>
      </c>
      <c r="E1162" t="s">
        <v>110</v>
      </c>
      <c r="F1162" t="s">
        <v>108</v>
      </c>
      <c r="G1162" t="s">
        <v>37</v>
      </c>
      <c r="H1162">
        <v>2021</v>
      </c>
      <c r="I1162">
        <v>6.7883056375035684</v>
      </c>
    </row>
    <row r="1163" spans="1:9" x14ac:dyDescent="0.25">
      <c r="A1163" t="s">
        <v>0</v>
      </c>
      <c r="B1163">
        <v>2</v>
      </c>
      <c r="C1163" t="s">
        <v>7</v>
      </c>
      <c r="D1163">
        <v>1</v>
      </c>
      <c r="E1163" t="s">
        <v>110</v>
      </c>
      <c r="F1163" t="s">
        <v>108</v>
      </c>
      <c r="G1163" t="s">
        <v>38</v>
      </c>
      <c r="H1163">
        <v>2021</v>
      </c>
      <c r="I1163">
        <v>6.7647104773630655</v>
      </c>
    </row>
    <row r="1164" spans="1:9" x14ac:dyDescent="0.25">
      <c r="A1164" t="s">
        <v>0</v>
      </c>
      <c r="B1164">
        <v>2</v>
      </c>
      <c r="C1164" t="s">
        <v>7</v>
      </c>
      <c r="D1164">
        <v>1</v>
      </c>
      <c r="E1164" t="s">
        <v>110</v>
      </c>
      <c r="F1164" t="s">
        <v>108</v>
      </c>
      <c r="G1164" t="s">
        <v>37</v>
      </c>
      <c r="H1164">
        <v>2021</v>
      </c>
      <c r="I1164">
        <v>6.7647104773630655</v>
      </c>
    </row>
    <row r="1165" spans="1:9" x14ac:dyDescent="0.25">
      <c r="A1165" t="s">
        <v>0</v>
      </c>
      <c r="B1165">
        <v>3</v>
      </c>
      <c r="C1165" t="s">
        <v>16</v>
      </c>
      <c r="D1165">
        <v>3</v>
      </c>
      <c r="E1165" t="s">
        <v>110</v>
      </c>
      <c r="F1165" t="s">
        <v>108</v>
      </c>
      <c r="G1165" t="s">
        <v>38</v>
      </c>
      <c r="H1165">
        <v>2021</v>
      </c>
      <c r="I1165">
        <v>6.7327425566734806</v>
      </c>
    </row>
    <row r="1166" spans="1:9" x14ac:dyDescent="0.25">
      <c r="A1166" t="s">
        <v>33</v>
      </c>
      <c r="B1166">
        <v>3</v>
      </c>
      <c r="C1166" t="s">
        <v>22</v>
      </c>
      <c r="D1166">
        <v>2</v>
      </c>
      <c r="E1166" t="s">
        <v>110</v>
      </c>
      <c r="F1166" t="s">
        <v>108</v>
      </c>
      <c r="G1166" t="s">
        <v>37</v>
      </c>
      <c r="H1166">
        <v>2021</v>
      </c>
      <c r="I1166">
        <v>6.6864261910917975</v>
      </c>
    </row>
    <row r="1167" spans="1:9" x14ac:dyDescent="0.25">
      <c r="A1167" t="s">
        <v>0</v>
      </c>
      <c r="B1167">
        <v>3</v>
      </c>
      <c r="C1167" t="s">
        <v>19</v>
      </c>
      <c r="D1167">
        <v>1</v>
      </c>
      <c r="E1167" t="s">
        <v>110</v>
      </c>
      <c r="F1167" t="s">
        <v>108</v>
      </c>
      <c r="G1167" t="s">
        <v>37</v>
      </c>
      <c r="H1167">
        <v>2021</v>
      </c>
      <c r="I1167">
        <v>6.6859332929143207</v>
      </c>
    </row>
    <row r="1168" spans="1:9" x14ac:dyDescent="0.25">
      <c r="A1168" t="s">
        <v>32</v>
      </c>
      <c r="B1168">
        <v>2</v>
      </c>
      <c r="C1168" t="s">
        <v>16</v>
      </c>
      <c r="D1168">
        <v>3</v>
      </c>
      <c r="E1168" t="s">
        <v>110</v>
      </c>
      <c r="F1168" t="s">
        <v>108</v>
      </c>
      <c r="G1168" t="s">
        <v>38</v>
      </c>
      <c r="H1168">
        <v>2021</v>
      </c>
      <c r="I1168">
        <v>6.6856860060223466</v>
      </c>
    </row>
    <row r="1169" spans="1:9" x14ac:dyDescent="0.25">
      <c r="A1169" t="s">
        <v>32</v>
      </c>
      <c r="B1169">
        <v>2</v>
      </c>
      <c r="C1169" t="s">
        <v>16</v>
      </c>
      <c r="D1169">
        <v>3</v>
      </c>
      <c r="E1169" t="s">
        <v>110</v>
      </c>
      <c r="F1169" t="s">
        <v>108</v>
      </c>
      <c r="G1169" t="s">
        <v>37</v>
      </c>
      <c r="H1169">
        <v>2021</v>
      </c>
      <c r="I1169">
        <v>6.6856851763742844</v>
      </c>
    </row>
    <row r="1170" spans="1:9" x14ac:dyDescent="0.25">
      <c r="A1170" t="s">
        <v>34</v>
      </c>
      <c r="B1170">
        <v>5</v>
      </c>
      <c r="C1170" t="s">
        <v>22</v>
      </c>
      <c r="D1170">
        <v>2</v>
      </c>
      <c r="E1170" t="s">
        <v>110</v>
      </c>
      <c r="F1170" t="s">
        <v>108</v>
      </c>
      <c r="G1170" t="s">
        <v>38</v>
      </c>
      <c r="H1170">
        <v>2021</v>
      </c>
      <c r="I1170">
        <v>6.5806901397670101</v>
      </c>
    </row>
    <row r="1171" spans="1:9" x14ac:dyDescent="0.25">
      <c r="A1171" t="s">
        <v>34</v>
      </c>
      <c r="B1171">
        <v>5</v>
      </c>
      <c r="C1171" t="s">
        <v>22</v>
      </c>
      <c r="D1171">
        <v>2</v>
      </c>
      <c r="E1171" t="s">
        <v>110</v>
      </c>
      <c r="F1171" t="s">
        <v>108</v>
      </c>
      <c r="G1171" t="s">
        <v>37</v>
      </c>
      <c r="H1171">
        <v>2021</v>
      </c>
      <c r="I1171">
        <v>6.5806901397670101</v>
      </c>
    </row>
    <row r="1172" spans="1:9" x14ac:dyDescent="0.25">
      <c r="A1172" t="s">
        <v>33</v>
      </c>
      <c r="B1172">
        <v>6</v>
      </c>
      <c r="C1172" t="s">
        <v>20</v>
      </c>
      <c r="D1172">
        <v>1</v>
      </c>
      <c r="E1172" t="s">
        <v>110</v>
      </c>
      <c r="F1172" t="s">
        <v>108</v>
      </c>
      <c r="G1172" t="s">
        <v>38</v>
      </c>
      <c r="H1172">
        <v>2021</v>
      </c>
      <c r="I1172">
        <v>6.5650170406434523</v>
      </c>
    </row>
    <row r="1173" spans="1:9" x14ac:dyDescent="0.25">
      <c r="A1173" t="s">
        <v>33</v>
      </c>
      <c r="B1173">
        <v>6</v>
      </c>
      <c r="C1173" t="s">
        <v>20</v>
      </c>
      <c r="D1173">
        <v>1</v>
      </c>
      <c r="E1173" t="s">
        <v>110</v>
      </c>
      <c r="F1173" t="s">
        <v>108</v>
      </c>
      <c r="G1173" t="s">
        <v>37</v>
      </c>
      <c r="H1173">
        <v>2021</v>
      </c>
      <c r="I1173">
        <v>6.5649355247397647</v>
      </c>
    </row>
    <row r="1174" spans="1:9" x14ac:dyDescent="0.25">
      <c r="A1174" t="s">
        <v>33</v>
      </c>
      <c r="B1174">
        <v>4</v>
      </c>
      <c r="C1174" t="s">
        <v>19</v>
      </c>
      <c r="D1174">
        <v>1</v>
      </c>
      <c r="E1174" t="s">
        <v>110</v>
      </c>
      <c r="F1174" t="s">
        <v>108</v>
      </c>
      <c r="G1174" t="s">
        <v>37</v>
      </c>
      <c r="H1174">
        <v>2021</v>
      </c>
      <c r="I1174">
        <v>6.5124906365986979</v>
      </c>
    </row>
    <row r="1175" spans="1:9" x14ac:dyDescent="0.25">
      <c r="A1175" t="s">
        <v>32</v>
      </c>
      <c r="B1175">
        <v>1</v>
      </c>
      <c r="C1175" t="s">
        <v>15</v>
      </c>
      <c r="D1175">
        <v>3</v>
      </c>
      <c r="E1175" t="s">
        <v>110</v>
      </c>
      <c r="F1175" t="s">
        <v>108</v>
      </c>
      <c r="G1175" t="s">
        <v>38</v>
      </c>
      <c r="H1175">
        <v>2021</v>
      </c>
      <c r="I1175">
        <v>6.5100474928160637</v>
      </c>
    </row>
    <row r="1176" spans="1:9" x14ac:dyDescent="0.25">
      <c r="A1176" t="s">
        <v>2</v>
      </c>
      <c r="B1176">
        <v>1</v>
      </c>
      <c r="C1176" t="s">
        <v>4</v>
      </c>
      <c r="D1176">
        <v>2</v>
      </c>
      <c r="E1176" t="s">
        <v>110</v>
      </c>
      <c r="F1176" t="s">
        <v>108</v>
      </c>
      <c r="G1176" t="s">
        <v>38</v>
      </c>
      <c r="H1176">
        <v>2021</v>
      </c>
      <c r="I1176">
        <v>6.4897710951985372</v>
      </c>
    </row>
    <row r="1177" spans="1:9" x14ac:dyDescent="0.25">
      <c r="A1177" t="s">
        <v>2</v>
      </c>
      <c r="B1177">
        <v>1</v>
      </c>
      <c r="C1177" t="s">
        <v>4</v>
      </c>
      <c r="D1177">
        <v>2</v>
      </c>
      <c r="E1177" t="s">
        <v>110</v>
      </c>
      <c r="F1177" t="s">
        <v>108</v>
      </c>
      <c r="G1177" t="s">
        <v>37</v>
      </c>
      <c r="H1177">
        <v>2021</v>
      </c>
      <c r="I1177">
        <v>6.4897710951985372</v>
      </c>
    </row>
    <row r="1178" spans="1:9" x14ac:dyDescent="0.25">
      <c r="A1178" t="s">
        <v>0</v>
      </c>
      <c r="B1178">
        <v>2</v>
      </c>
      <c r="C1178" t="s">
        <v>12</v>
      </c>
      <c r="D1178">
        <v>3</v>
      </c>
      <c r="E1178" t="s">
        <v>110</v>
      </c>
      <c r="F1178" t="s">
        <v>108</v>
      </c>
      <c r="G1178" t="s">
        <v>38</v>
      </c>
      <c r="H1178">
        <v>2021</v>
      </c>
      <c r="I1178">
        <v>6.4028675453507278</v>
      </c>
    </row>
    <row r="1179" spans="1:9" x14ac:dyDescent="0.25">
      <c r="A1179" t="s">
        <v>0</v>
      </c>
      <c r="B1179">
        <v>2</v>
      </c>
      <c r="C1179" t="s">
        <v>12</v>
      </c>
      <c r="D1179">
        <v>3</v>
      </c>
      <c r="E1179" t="s">
        <v>110</v>
      </c>
      <c r="F1179" t="s">
        <v>108</v>
      </c>
      <c r="G1179" t="s">
        <v>37</v>
      </c>
      <c r="H1179">
        <v>2021</v>
      </c>
      <c r="I1179">
        <v>6.4028675453507278</v>
      </c>
    </row>
    <row r="1180" spans="1:9" x14ac:dyDescent="0.25">
      <c r="A1180" t="s">
        <v>2</v>
      </c>
      <c r="B1180">
        <v>2</v>
      </c>
      <c r="C1180" t="s">
        <v>24</v>
      </c>
      <c r="D1180">
        <v>2</v>
      </c>
      <c r="E1180" t="s">
        <v>110</v>
      </c>
      <c r="F1180" t="s">
        <v>108</v>
      </c>
      <c r="G1180" t="s">
        <v>38</v>
      </c>
      <c r="H1180">
        <v>2021</v>
      </c>
      <c r="I1180">
        <v>6.3879648937289248</v>
      </c>
    </row>
    <row r="1181" spans="1:9" x14ac:dyDescent="0.25">
      <c r="A1181" t="s">
        <v>33</v>
      </c>
      <c r="B1181">
        <v>6</v>
      </c>
      <c r="C1181" t="s">
        <v>14</v>
      </c>
      <c r="D1181">
        <v>1</v>
      </c>
      <c r="E1181" t="s">
        <v>110</v>
      </c>
      <c r="F1181" t="s">
        <v>108</v>
      </c>
      <c r="G1181" t="s">
        <v>38</v>
      </c>
      <c r="H1181">
        <v>2021</v>
      </c>
      <c r="I1181">
        <v>6.3758914643041313</v>
      </c>
    </row>
    <row r="1182" spans="1:9" x14ac:dyDescent="0.25">
      <c r="A1182" t="s">
        <v>0</v>
      </c>
      <c r="B1182">
        <v>3</v>
      </c>
      <c r="C1182" t="s">
        <v>5</v>
      </c>
      <c r="D1182">
        <v>3</v>
      </c>
      <c r="E1182" t="s">
        <v>110</v>
      </c>
      <c r="F1182" t="s">
        <v>108</v>
      </c>
      <c r="G1182" t="s">
        <v>37</v>
      </c>
      <c r="H1182">
        <v>2021</v>
      </c>
      <c r="I1182">
        <v>6.3721816498054693</v>
      </c>
    </row>
    <row r="1183" spans="1:9" x14ac:dyDescent="0.25">
      <c r="A1183" t="s">
        <v>33</v>
      </c>
      <c r="B1183">
        <v>6</v>
      </c>
      <c r="C1183" t="s">
        <v>14</v>
      </c>
      <c r="D1183">
        <v>1</v>
      </c>
      <c r="E1183" t="s">
        <v>110</v>
      </c>
      <c r="F1183" t="s">
        <v>108</v>
      </c>
      <c r="G1183" t="s">
        <v>37</v>
      </c>
      <c r="H1183">
        <v>2021</v>
      </c>
      <c r="I1183">
        <v>6.3675048836138943</v>
      </c>
    </row>
    <row r="1184" spans="1:9" x14ac:dyDescent="0.25">
      <c r="A1184" t="s">
        <v>33</v>
      </c>
      <c r="B1184">
        <v>3</v>
      </c>
      <c r="C1184" t="s">
        <v>12</v>
      </c>
      <c r="D1184">
        <v>2</v>
      </c>
      <c r="E1184" t="s">
        <v>110</v>
      </c>
      <c r="F1184" t="s">
        <v>108</v>
      </c>
      <c r="G1184" t="s">
        <v>38</v>
      </c>
      <c r="H1184">
        <v>2021</v>
      </c>
      <c r="I1184">
        <v>6.3167687540037445</v>
      </c>
    </row>
    <row r="1185" spans="1:9" x14ac:dyDescent="0.25">
      <c r="A1185" t="s">
        <v>33</v>
      </c>
      <c r="B1185">
        <v>3</v>
      </c>
      <c r="C1185" t="s">
        <v>12</v>
      </c>
      <c r="D1185">
        <v>2</v>
      </c>
      <c r="E1185" t="s">
        <v>110</v>
      </c>
      <c r="F1185" t="s">
        <v>108</v>
      </c>
      <c r="G1185" t="s">
        <v>37</v>
      </c>
      <c r="H1185">
        <v>2021</v>
      </c>
      <c r="I1185">
        <v>6.3167687540037445</v>
      </c>
    </row>
    <row r="1186" spans="1:9" x14ac:dyDescent="0.25">
      <c r="A1186" t="s">
        <v>2</v>
      </c>
      <c r="B1186">
        <v>2</v>
      </c>
      <c r="C1186" t="s">
        <v>26</v>
      </c>
      <c r="D1186">
        <v>1</v>
      </c>
      <c r="E1186" t="s">
        <v>110</v>
      </c>
      <c r="F1186" t="s">
        <v>108</v>
      </c>
      <c r="G1186" t="s">
        <v>38</v>
      </c>
      <c r="H1186">
        <v>2021</v>
      </c>
      <c r="I1186">
        <v>6.2976082953192263</v>
      </c>
    </row>
    <row r="1187" spans="1:9" x14ac:dyDescent="0.25">
      <c r="A1187" t="s">
        <v>32</v>
      </c>
      <c r="B1187">
        <v>2</v>
      </c>
      <c r="C1187" t="s">
        <v>12</v>
      </c>
      <c r="D1187">
        <v>3</v>
      </c>
      <c r="E1187" t="s">
        <v>110</v>
      </c>
      <c r="F1187" t="s">
        <v>108</v>
      </c>
      <c r="G1187" t="s">
        <v>38</v>
      </c>
      <c r="H1187">
        <v>2021</v>
      </c>
      <c r="I1187">
        <v>6.2762108181004415</v>
      </c>
    </row>
    <row r="1188" spans="1:9" x14ac:dyDescent="0.25">
      <c r="A1188" t="s">
        <v>32</v>
      </c>
      <c r="B1188">
        <v>2</v>
      </c>
      <c r="C1188" t="s">
        <v>12</v>
      </c>
      <c r="D1188">
        <v>3</v>
      </c>
      <c r="E1188" t="s">
        <v>110</v>
      </c>
      <c r="F1188" t="s">
        <v>108</v>
      </c>
      <c r="G1188" t="s">
        <v>37</v>
      </c>
      <c r="H1188">
        <v>2021</v>
      </c>
      <c r="I1188">
        <v>6.2762108181004415</v>
      </c>
    </row>
    <row r="1189" spans="1:9" x14ac:dyDescent="0.25">
      <c r="A1189" t="s">
        <v>2</v>
      </c>
      <c r="B1189">
        <v>2</v>
      </c>
      <c r="C1189" t="s">
        <v>26</v>
      </c>
      <c r="D1189">
        <v>1</v>
      </c>
      <c r="E1189" t="s">
        <v>110</v>
      </c>
      <c r="F1189" t="s">
        <v>108</v>
      </c>
      <c r="G1189" t="s">
        <v>37</v>
      </c>
      <c r="H1189">
        <v>2021</v>
      </c>
      <c r="I1189">
        <v>6.2493416839196065</v>
      </c>
    </row>
    <row r="1190" spans="1:9" x14ac:dyDescent="0.25">
      <c r="A1190" t="s">
        <v>0</v>
      </c>
      <c r="B1190">
        <v>3</v>
      </c>
      <c r="C1190" t="s">
        <v>6</v>
      </c>
      <c r="D1190">
        <v>3</v>
      </c>
      <c r="E1190" t="s">
        <v>110</v>
      </c>
      <c r="F1190" t="s">
        <v>108</v>
      </c>
      <c r="G1190" t="s">
        <v>38</v>
      </c>
      <c r="H1190">
        <v>2021</v>
      </c>
      <c r="I1190">
        <v>6.2491102787391668</v>
      </c>
    </row>
    <row r="1191" spans="1:9" x14ac:dyDescent="0.25">
      <c r="A1191" t="s">
        <v>34</v>
      </c>
      <c r="B1191">
        <v>3</v>
      </c>
      <c r="C1191" t="s">
        <v>7</v>
      </c>
      <c r="D1191">
        <v>2</v>
      </c>
      <c r="E1191" t="s">
        <v>110</v>
      </c>
      <c r="F1191" t="s">
        <v>108</v>
      </c>
      <c r="G1191" t="s">
        <v>38</v>
      </c>
      <c r="H1191">
        <v>2021</v>
      </c>
      <c r="I1191">
        <v>6.2473107828701586</v>
      </c>
    </row>
    <row r="1192" spans="1:9" x14ac:dyDescent="0.25">
      <c r="A1192" t="s">
        <v>34</v>
      </c>
      <c r="B1192">
        <v>3</v>
      </c>
      <c r="C1192" t="s">
        <v>7</v>
      </c>
      <c r="D1192">
        <v>2</v>
      </c>
      <c r="E1192" t="s">
        <v>110</v>
      </c>
      <c r="F1192" t="s">
        <v>108</v>
      </c>
      <c r="G1192" t="s">
        <v>37</v>
      </c>
      <c r="H1192">
        <v>2021</v>
      </c>
      <c r="I1192">
        <v>6.2473107828701586</v>
      </c>
    </row>
    <row r="1193" spans="1:9" x14ac:dyDescent="0.25">
      <c r="A1193" t="s">
        <v>32</v>
      </c>
      <c r="B1193">
        <v>3</v>
      </c>
      <c r="C1193" t="s">
        <v>15</v>
      </c>
      <c r="D1193">
        <v>1</v>
      </c>
      <c r="E1193" t="s">
        <v>110</v>
      </c>
      <c r="F1193" t="s">
        <v>109</v>
      </c>
      <c r="G1193" t="s">
        <v>38</v>
      </c>
      <c r="H1193">
        <v>2021</v>
      </c>
      <c r="I1193">
        <v>6.2410687122705042</v>
      </c>
    </row>
    <row r="1194" spans="1:9" x14ac:dyDescent="0.25">
      <c r="A1194" t="s">
        <v>32</v>
      </c>
      <c r="B1194">
        <v>3</v>
      </c>
      <c r="C1194" t="s">
        <v>15</v>
      </c>
      <c r="D1194">
        <v>1</v>
      </c>
      <c r="E1194" t="s">
        <v>110</v>
      </c>
      <c r="F1194" t="s">
        <v>109</v>
      </c>
      <c r="G1194" t="s">
        <v>37</v>
      </c>
      <c r="H1194">
        <v>2021</v>
      </c>
      <c r="I1194">
        <v>6.2410687122705042</v>
      </c>
    </row>
    <row r="1195" spans="1:9" x14ac:dyDescent="0.25">
      <c r="A1195" t="s">
        <v>34</v>
      </c>
      <c r="B1195">
        <v>1</v>
      </c>
      <c r="C1195" t="s">
        <v>24</v>
      </c>
      <c r="D1195">
        <v>1</v>
      </c>
      <c r="E1195" t="s">
        <v>110</v>
      </c>
      <c r="F1195" t="s">
        <v>108</v>
      </c>
      <c r="G1195" t="s">
        <v>38</v>
      </c>
      <c r="H1195">
        <v>2021</v>
      </c>
      <c r="I1195">
        <v>6.1903508972720136</v>
      </c>
    </row>
    <row r="1196" spans="1:9" x14ac:dyDescent="0.25">
      <c r="A1196" t="s">
        <v>34</v>
      </c>
      <c r="B1196">
        <v>1</v>
      </c>
      <c r="C1196" t="s">
        <v>24</v>
      </c>
      <c r="D1196">
        <v>1</v>
      </c>
      <c r="E1196" t="s">
        <v>110</v>
      </c>
      <c r="F1196" t="s">
        <v>108</v>
      </c>
      <c r="G1196" t="s">
        <v>37</v>
      </c>
      <c r="H1196">
        <v>2021</v>
      </c>
      <c r="I1196">
        <v>6.1903508972720136</v>
      </c>
    </row>
    <row r="1197" spans="1:9" x14ac:dyDescent="0.25">
      <c r="A1197" t="s">
        <v>33</v>
      </c>
      <c r="B1197">
        <v>6</v>
      </c>
      <c r="C1197" t="s">
        <v>27</v>
      </c>
      <c r="D1197">
        <v>4</v>
      </c>
      <c r="E1197" t="s">
        <v>110</v>
      </c>
      <c r="F1197" t="s">
        <v>108</v>
      </c>
      <c r="G1197" t="s">
        <v>38</v>
      </c>
      <c r="H1197">
        <v>2021</v>
      </c>
      <c r="I1197">
        <v>6.167369813051268</v>
      </c>
    </row>
    <row r="1198" spans="1:9" x14ac:dyDescent="0.25">
      <c r="A1198" t="s">
        <v>33</v>
      </c>
      <c r="B1198">
        <v>6</v>
      </c>
      <c r="C1198" t="s">
        <v>27</v>
      </c>
      <c r="D1198">
        <v>4</v>
      </c>
      <c r="E1198" t="s">
        <v>110</v>
      </c>
      <c r="F1198" t="s">
        <v>108</v>
      </c>
      <c r="G1198" t="s">
        <v>37</v>
      </c>
      <c r="H1198">
        <v>2021</v>
      </c>
      <c r="I1198">
        <v>6.167369813051268</v>
      </c>
    </row>
    <row r="1199" spans="1:9" x14ac:dyDescent="0.25">
      <c r="A1199" t="s">
        <v>33</v>
      </c>
      <c r="B1199">
        <v>6</v>
      </c>
      <c r="C1199" t="s">
        <v>11</v>
      </c>
      <c r="D1199">
        <v>1</v>
      </c>
      <c r="E1199" t="s">
        <v>110</v>
      </c>
      <c r="F1199" t="s">
        <v>108</v>
      </c>
      <c r="G1199" t="s">
        <v>38</v>
      </c>
      <c r="H1199">
        <v>2021</v>
      </c>
      <c r="I1199">
        <v>6.1035476646374178</v>
      </c>
    </row>
    <row r="1200" spans="1:9" x14ac:dyDescent="0.25">
      <c r="A1200" t="s">
        <v>0</v>
      </c>
      <c r="B1200">
        <v>4</v>
      </c>
      <c r="C1200" t="s">
        <v>5</v>
      </c>
      <c r="D1200">
        <v>2</v>
      </c>
      <c r="E1200" t="s">
        <v>110</v>
      </c>
      <c r="F1200" t="s">
        <v>108</v>
      </c>
      <c r="G1200" t="s">
        <v>38</v>
      </c>
      <c r="H1200">
        <v>2021</v>
      </c>
      <c r="I1200">
        <v>6.1015368131776109</v>
      </c>
    </row>
    <row r="1201" spans="1:9" x14ac:dyDescent="0.25">
      <c r="A1201" t="s">
        <v>0</v>
      </c>
      <c r="B1201">
        <v>4</v>
      </c>
      <c r="C1201" t="s">
        <v>5</v>
      </c>
      <c r="D1201">
        <v>2</v>
      </c>
      <c r="E1201" t="s">
        <v>110</v>
      </c>
      <c r="F1201" t="s">
        <v>108</v>
      </c>
      <c r="G1201" t="s">
        <v>37</v>
      </c>
      <c r="H1201">
        <v>2021</v>
      </c>
      <c r="I1201">
        <v>6.1015368131774341</v>
      </c>
    </row>
    <row r="1202" spans="1:9" x14ac:dyDescent="0.25">
      <c r="A1202" t="s">
        <v>33</v>
      </c>
      <c r="B1202">
        <v>6</v>
      </c>
      <c r="C1202" t="s">
        <v>11</v>
      </c>
      <c r="D1202">
        <v>1</v>
      </c>
      <c r="E1202" t="s">
        <v>110</v>
      </c>
      <c r="F1202" t="s">
        <v>108</v>
      </c>
      <c r="G1202" t="s">
        <v>37</v>
      </c>
      <c r="H1202">
        <v>2021</v>
      </c>
      <c r="I1202">
        <v>6.0587675733661941</v>
      </c>
    </row>
    <row r="1203" spans="1:9" x14ac:dyDescent="0.25">
      <c r="A1203" t="s">
        <v>32</v>
      </c>
      <c r="B1203">
        <v>2</v>
      </c>
      <c r="C1203" t="s">
        <v>6</v>
      </c>
      <c r="D1203">
        <v>2</v>
      </c>
      <c r="E1203" t="s">
        <v>110</v>
      </c>
      <c r="F1203" t="s">
        <v>108</v>
      </c>
      <c r="G1203" t="s">
        <v>38</v>
      </c>
      <c r="H1203">
        <v>2021</v>
      </c>
      <c r="I1203">
        <v>6.0494189302704111</v>
      </c>
    </row>
    <row r="1204" spans="1:9" x14ac:dyDescent="0.25">
      <c r="A1204" t="s">
        <v>32</v>
      </c>
      <c r="B1204">
        <v>2</v>
      </c>
      <c r="C1204" t="s">
        <v>6</v>
      </c>
      <c r="D1204">
        <v>2</v>
      </c>
      <c r="E1204" t="s">
        <v>110</v>
      </c>
      <c r="F1204" t="s">
        <v>108</v>
      </c>
      <c r="G1204" t="s">
        <v>37</v>
      </c>
      <c r="H1204">
        <v>2021</v>
      </c>
      <c r="I1204">
        <v>6.0494189302704111</v>
      </c>
    </row>
    <row r="1205" spans="1:9" x14ac:dyDescent="0.25">
      <c r="A1205" t="s">
        <v>0</v>
      </c>
      <c r="B1205">
        <v>3</v>
      </c>
      <c r="C1205" t="s">
        <v>5</v>
      </c>
      <c r="D1205">
        <v>3</v>
      </c>
      <c r="E1205" t="s">
        <v>110</v>
      </c>
      <c r="F1205" t="s">
        <v>108</v>
      </c>
      <c r="G1205" t="s">
        <v>38</v>
      </c>
      <c r="H1205">
        <v>2021</v>
      </c>
      <c r="I1205">
        <v>6.0417039790693821</v>
      </c>
    </row>
    <row r="1206" spans="1:9" x14ac:dyDescent="0.25">
      <c r="A1206" t="s">
        <v>32</v>
      </c>
      <c r="B1206">
        <v>1</v>
      </c>
      <c r="C1206" t="s">
        <v>10</v>
      </c>
      <c r="D1206">
        <v>3</v>
      </c>
      <c r="E1206" t="s">
        <v>110</v>
      </c>
      <c r="F1206" t="s">
        <v>108</v>
      </c>
      <c r="G1206" t="s">
        <v>38</v>
      </c>
      <c r="H1206">
        <v>2021</v>
      </c>
      <c r="I1206">
        <v>6.0336058397276551</v>
      </c>
    </row>
    <row r="1207" spans="1:9" x14ac:dyDescent="0.25">
      <c r="A1207" t="s">
        <v>32</v>
      </c>
      <c r="B1207">
        <v>1</v>
      </c>
      <c r="C1207" t="s">
        <v>10</v>
      </c>
      <c r="D1207">
        <v>3</v>
      </c>
      <c r="E1207" t="s">
        <v>110</v>
      </c>
      <c r="F1207" t="s">
        <v>108</v>
      </c>
      <c r="G1207" t="s">
        <v>37</v>
      </c>
      <c r="H1207">
        <v>2021</v>
      </c>
      <c r="I1207">
        <v>6.0336058397276551</v>
      </c>
    </row>
    <row r="1208" spans="1:9" x14ac:dyDescent="0.25">
      <c r="A1208" t="s">
        <v>0</v>
      </c>
      <c r="B1208">
        <v>1</v>
      </c>
      <c r="C1208" t="s">
        <v>24</v>
      </c>
      <c r="D1208">
        <v>3</v>
      </c>
      <c r="E1208" t="s">
        <v>110</v>
      </c>
      <c r="F1208" t="s">
        <v>108</v>
      </c>
      <c r="G1208" t="s">
        <v>38</v>
      </c>
      <c r="H1208">
        <v>2021</v>
      </c>
      <c r="I1208">
        <v>6.0329427520767434</v>
      </c>
    </row>
    <row r="1209" spans="1:9" x14ac:dyDescent="0.25">
      <c r="A1209" t="s">
        <v>0</v>
      </c>
      <c r="B1209">
        <v>1</v>
      </c>
      <c r="C1209" t="s">
        <v>24</v>
      </c>
      <c r="D1209">
        <v>3</v>
      </c>
      <c r="E1209" t="s">
        <v>110</v>
      </c>
      <c r="F1209" t="s">
        <v>108</v>
      </c>
      <c r="G1209" t="s">
        <v>37</v>
      </c>
      <c r="H1209">
        <v>2021</v>
      </c>
      <c r="I1209">
        <v>6.0329427520767434</v>
      </c>
    </row>
    <row r="1210" spans="1:9" x14ac:dyDescent="0.25">
      <c r="A1210" t="s">
        <v>32</v>
      </c>
      <c r="B1210">
        <v>3</v>
      </c>
      <c r="C1210" t="s">
        <v>7</v>
      </c>
      <c r="D1210">
        <v>1</v>
      </c>
      <c r="E1210" t="s">
        <v>110</v>
      </c>
      <c r="F1210" t="s">
        <v>109</v>
      </c>
      <c r="G1210" t="s">
        <v>38</v>
      </c>
      <c r="H1210">
        <v>2021</v>
      </c>
      <c r="I1210">
        <v>5.9771824921016954</v>
      </c>
    </row>
    <row r="1211" spans="1:9" x14ac:dyDescent="0.25">
      <c r="A1211" t="s">
        <v>32</v>
      </c>
      <c r="B1211">
        <v>3</v>
      </c>
      <c r="C1211" t="s">
        <v>7</v>
      </c>
      <c r="D1211">
        <v>1</v>
      </c>
      <c r="E1211" t="s">
        <v>110</v>
      </c>
      <c r="F1211" t="s">
        <v>109</v>
      </c>
      <c r="G1211" t="s">
        <v>37</v>
      </c>
      <c r="H1211">
        <v>2021</v>
      </c>
      <c r="I1211">
        <v>5.9771824921016954</v>
      </c>
    </row>
    <row r="1212" spans="1:9" x14ac:dyDescent="0.25">
      <c r="A1212" t="s">
        <v>0</v>
      </c>
      <c r="B1212">
        <v>1</v>
      </c>
      <c r="C1212" t="s">
        <v>10</v>
      </c>
      <c r="D1212">
        <v>2</v>
      </c>
      <c r="E1212" t="s">
        <v>110</v>
      </c>
      <c r="F1212" t="s">
        <v>108</v>
      </c>
      <c r="G1212" t="s">
        <v>38</v>
      </c>
      <c r="H1212">
        <v>2021</v>
      </c>
      <c r="I1212">
        <v>5.9638220011476744</v>
      </c>
    </row>
    <row r="1213" spans="1:9" x14ac:dyDescent="0.25">
      <c r="A1213" t="s">
        <v>0</v>
      </c>
      <c r="B1213">
        <v>1</v>
      </c>
      <c r="C1213" t="s">
        <v>10</v>
      </c>
      <c r="D1213">
        <v>2</v>
      </c>
      <c r="E1213" t="s">
        <v>110</v>
      </c>
      <c r="F1213" t="s">
        <v>108</v>
      </c>
      <c r="G1213" t="s">
        <v>37</v>
      </c>
      <c r="H1213">
        <v>2021</v>
      </c>
      <c r="I1213">
        <v>5.9638220011476744</v>
      </c>
    </row>
    <row r="1214" spans="1:9" x14ac:dyDescent="0.25">
      <c r="A1214" t="s">
        <v>32</v>
      </c>
      <c r="B1214">
        <v>1</v>
      </c>
      <c r="C1214" t="s">
        <v>23</v>
      </c>
      <c r="D1214">
        <v>2</v>
      </c>
      <c r="E1214" t="s">
        <v>110</v>
      </c>
      <c r="F1214" t="s">
        <v>108</v>
      </c>
      <c r="G1214" t="s">
        <v>38</v>
      </c>
      <c r="H1214">
        <v>2021</v>
      </c>
      <c r="I1214">
        <v>5.9471374487166608</v>
      </c>
    </row>
    <row r="1215" spans="1:9" x14ac:dyDescent="0.25">
      <c r="A1215" t="s">
        <v>32</v>
      </c>
      <c r="B1215">
        <v>1</v>
      </c>
      <c r="C1215" t="s">
        <v>23</v>
      </c>
      <c r="D1215">
        <v>2</v>
      </c>
      <c r="E1215" t="s">
        <v>110</v>
      </c>
      <c r="F1215" t="s">
        <v>108</v>
      </c>
      <c r="G1215" t="s">
        <v>37</v>
      </c>
      <c r="H1215">
        <v>2021</v>
      </c>
      <c r="I1215">
        <v>5.9469733484840797</v>
      </c>
    </row>
    <row r="1216" spans="1:9" x14ac:dyDescent="0.25">
      <c r="A1216" t="s">
        <v>34</v>
      </c>
      <c r="B1216">
        <v>5</v>
      </c>
      <c r="C1216" t="s">
        <v>25</v>
      </c>
      <c r="D1216">
        <v>4</v>
      </c>
      <c r="E1216" t="s">
        <v>110</v>
      </c>
      <c r="F1216" t="s">
        <v>108</v>
      </c>
      <c r="G1216" t="s">
        <v>38</v>
      </c>
      <c r="H1216">
        <v>2021</v>
      </c>
      <c r="I1216">
        <v>5.8873381582819349</v>
      </c>
    </row>
    <row r="1217" spans="1:9" x14ac:dyDescent="0.25">
      <c r="A1217" t="s">
        <v>34</v>
      </c>
      <c r="B1217">
        <v>5</v>
      </c>
      <c r="C1217" t="s">
        <v>25</v>
      </c>
      <c r="D1217">
        <v>4</v>
      </c>
      <c r="E1217" t="s">
        <v>110</v>
      </c>
      <c r="F1217" t="s">
        <v>108</v>
      </c>
      <c r="G1217" t="s">
        <v>37</v>
      </c>
      <c r="H1217">
        <v>2021</v>
      </c>
      <c r="I1217">
        <v>5.8873381582819349</v>
      </c>
    </row>
    <row r="1218" spans="1:9" x14ac:dyDescent="0.25">
      <c r="A1218" t="s">
        <v>0</v>
      </c>
      <c r="B1218">
        <v>1</v>
      </c>
      <c r="C1218" t="s">
        <v>28</v>
      </c>
      <c r="D1218">
        <v>2</v>
      </c>
      <c r="E1218" t="s">
        <v>110</v>
      </c>
      <c r="F1218" t="s">
        <v>108</v>
      </c>
      <c r="G1218" t="s">
        <v>38</v>
      </c>
      <c r="H1218">
        <v>2021</v>
      </c>
      <c r="I1218">
        <v>5.86423824164903</v>
      </c>
    </row>
    <row r="1219" spans="1:9" x14ac:dyDescent="0.25">
      <c r="A1219" t="s">
        <v>0</v>
      </c>
      <c r="B1219">
        <v>1</v>
      </c>
      <c r="C1219" t="s">
        <v>28</v>
      </c>
      <c r="D1219">
        <v>2</v>
      </c>
      <c r="E1219" t="s">
        <v>110</v>
      </c>
      <c r="F1219" t="s">
        <v>108</v>
      </c>
      <c r="G1219" t="s">
        <v>37</v>
      </c>
      <c r="H1219">
        <v>2021</v>
      </c>
      <c r="I1219">
        <v>5.86423824164903</v>
      </c>
    </row>
    <row r="1220" spans="1:9" x14ac:dyDescent="0.25">
      <c r="A1220" t="s">
        <v>0</v>
      </c>
      <c r="B1220">
        <v>3</v>
      </c>
      <c r="C1220" t="s">
        <v>21</v>
      </c>
      <c r="D1220">
        <v>1</v>
      </c>
      <c r="E1220" t="s">
        <v>110</v>
      </c>
      <c r="F1220" t="s">
        <v>108</v>
      </c>
      <c r="G1220" t="s">
        <v>37</v>
      </c>
      <c r="H1220">
        <v>2021</v>
      </c>
      <c r="I1220">
        <v>5.8389790199226477</v>
      </c>
    </row>
    <row r="1221" spans="1:9" x14ac:dyDescent="0.25">
      <c r="A1221" t="s">
        <v>0</v>
      </c>
      <c r="B1221">
        <v>3</v>
      </c>
      <c r="C1221" t="s">
        <v>15</v>
      </c>
      <c r="D1221">
        <v>1</v>
      </c>
      <c r="E1221" t="s">
        <v>110</v>
      </c>
      <c r="F1221" t="s">
        <v>108</v>
      </c>
      <c r="G1221" t="s">
        <v>38</v>
      </c>
      <c r="H1221">
        <v>2021</v>
      </c>
      <c r="I1221">
        <v>5.8202427819504079</v>
      </c>
    </row>
    <row r="1222" spans="1:9" x14ac:dyDescent="0.25">
      <c r="A1222" t="s">
        <v>33</v>
      </c>
      <c r="B1222">
        <v>6</v>
      </c>
      <c r="C1222" t="s">
        <v>27</v>
      </c>
      <c r="D1222">
        <v>1</v>
      </c>
      <c r="E1222" t="s">
        <v>110</v>
      </c>
      <c r="F1222" t="s">
        <v>108</v>
      </c>
      <c r="G1222" t="s">
        <v>38</v>
      </c>
      <c r="H1222">
        <v>2021</v>
      </c>
      <c r="I1222">
        <v>5.8154847967541929</v>
      </c>
    </row>
    <row r="1223" spans="1:9" x14ac:dyDescent="0.25">
      <c r="A1223" t="s">
        <v>0</v>
      </c>
      <c r="B1223">
        <v>4</v>
      </c>
      <c r="C1223" t="s">
        <v>22</v>
      </c>
      <c r="D1223">
        <v>3</v>
      </c>
      <c r="E1223" t="s">
        <v>110</v>
      </c>
      <c r="F1223" t="s">
        <v>108</v>
      </c>
      <c r="G1223" t="s">
        <v>37</v>
      </c>
      <c r="H1223">
        <v>2021</v>
      </c>
      <c r="I1223">
        <v>5.790920032530436</v>
      </c>
    </row>
    <row r="1224" spans="1:9" x14ac:dyDescent="0.25">
      <c r="A1224" t="s">
        <v>0</v>
      </c>
      <c r="B1224">
        <v>4</v>
      </c>
      <c r="C1224" t="s">
        <v>22</v>
      </c>
      <c r="D1224">
        <v>3</v>
      </c>
      <c r="E1224" t="s">
        <v>110</v>
      </c>
      <c r="F1224" t="s">
        <v>108</v>
      </c>
      <c r="G1224" t="s">
        <v>38</v>
      </c>
      <c r="H1224">
        <v>2021</v>
      </c>
      <c r="I1224">
        <v>5.7909200325298213</v>
      </c>
    </row>
    <row r="1225" spans="1:9" x14ac:dyDescent="0.25">
      <c r="A1225" t="s">
        <v>33</v>
      </c>
      <c r="B1225">
        <v>3</v>
      </c>
      <c r="C1225" t="s">
        <v>28</v>
      </c>
      <c r="D1225">
        <v>2</v>
      </c>
      <c r="E1225" t="s">
        <v>110</v>
      </c>
      <c r="F1225" t="s">
        <v>108</v>
      </c>
      <c r="G1225" t="s">
        <v>37</v>
      </c>
      <c r="H1225">
        <v>2021</v>
      </c>
      <c r="I1225">
        <v>5.7817340976014169</v>
      </c>
    </row>
    <row r="1226" spans="1:9" x14ac:dyDescent="0.25">
      <c r="A1226" t="s">
        <v>2</v>
      </c>
      <c r="B1226">
        <v>1</v>
      </c>
      <c r="C1226" t="s">
        <v>22</v>
      </c>
      <c r="D1226">
        <v>4</v>
      </c>
      <c r="E1226" t="s">
        <v>110</v>
      </c>
      <c r="F1226" t="s">
        <v>108</v>
      </c>
      <c r="G1226" t="s">
        <v>38</v>
      </c>
      <c r="H1226">
        <v>2021</v>
      </c>
      <c r="I1226">
        <v>5.7365195592960152</v>
      </c>
    </row>
    <row r="1227" spans="1:9" x14ac:dyDescent="0.25">
      <c r="A1227" t="s">
        <v>2</v>
      </c>
      <c r="B1227">
        <v>1</v>
      </c>
      <c r="C1227" t="s">
        <v>22</v>
      </c>
      <c r="D1227">
        <v>4</v>
      </c>
      <c r="E1227" t="s">
        <v>110</v>
      </c>
      <c r="F1227" t="s">
        <v>108</v>
      </c>
      <c r="G1227" t="s">
        <v>37</v>
      </c>
      <c r="H1227">
        <v>2021</v>
      </c>
      <c r="I1227">
        <v>5.7365195592960152</v>
      </c>
    </row>
    <row r="1228" spans="1:9" x14ac:dyDescent="0.25">
      <c r="A1228" t="s">
        <v>33</v>
      </c>
      <c r="B1228">
        <v>6</v>
      </c>
      <c r="C1228" t="s">
        <v>27</v>
      </c>
      <c r="D1228">
        <v>1</v>
      </c>
      <c r="E1228" t="s">
        <v>110</v>
      </c>
      <c r="F1228" t="s">
        <v>108</v>
      </c>
      <c r="G1228" t="s">
        <v>37</v>
      </c>
      <c r="H1228">
        <v>2021</v>
      </c>
      <c r="I1228">
        <v>5.7131140058251049</v>
      </c>
    </row>
    <row r="1229" spans="1:9" x14ac:dyDescent="0.25">
      <c r="A1229" t="s">
        <v>2</v>
      </c>
      <c r="B1229">
        <v>2</v>
      </c>
      <c r="C1229" t="s">
        <v>24</v>
      </c>
      <c r="D1229">
        <v>2</v>
      </c>
      <c r="E1229" t="s">
        <v>110</v>
      </c>
      <c r="F1229" t="s">
        <v>108</v>
      </c>
      <c r="G1229" t="s">
        <v>37</v>
      </c>
      <c r="H1229">
        <v>2021</v>
      </c>
      <c r="I1229">
        <v>5.6864341368892477</v>
      </c>
    </row>
    <row r="1230" spans="1:9" x14ac:dyDescent="0.25">
      <c r="A1230" t="s">
        <v>34</v>
      </c>
      <c r="B1230">
        <v>5</v>
      </c>
      <c r="C1230" t="s">
        <v>17</v>
      </c>
      <c r="D1230">
        <v>2</v>
      </c>
      <c r="E1230" t="s">
        <v>110</v>
      </c>
      <c r="F1230" t="s">
        <v>108</v>
      </c>
      <c r="G1230" t="s">
        <v>38</v>
      </c>
      <c r="H1230">
        <v>2021</v>
      </c>
      <c r="I1230">
        <v>5.5290666175031742</v>
      </c>
    </row>
    <row r="1231" spans="1:9" x14ac:dyDescent="0.25">
      <c r="A1231" t="s">
        <v>34</v>
      </c>
      <c r="B1231">
        <v>5</v>
      </c>
      <c r="C1231" t="s">
        <v>17</v>
      </c>
      <c r="D1231">
        <v>2</v>
      </c>
      <c r="E1231" t="s">
        <v>110</v>
      </c>
      <c r="F1231" t="s">
        <v>108</v>
      </c>
      <c r="G1231" t="s">
        <v>37</v>
      </c>
      <c r="H1231">
        <v>2021</v>
      </c>
      <c r="I1231">
        <v>5.5290666175031742</v>
      </c>
    </row>
    <row r="1232" spans="1:9" x14ac:dyDescent="0.25">
      <c r="A1232" t="s">
        <v>34</v>
      </c>
      <c r="B1232">
        <v>5</v>
      </c>
      <c r="C1232" t="s">
        <v>15</v>
      </c>
      <c r="D1232">
        <v>2</v>
      </c>
      <c r="E1232" t="s">
        <v>110</v>
      </c>
      <c r="F1232" t="s">
        <v>108</v>
      </c>
      <c r="G1232" t="s">
        <v>38</v>
      </c>
      <c r="H1232">
        <v>2021</v>
      </c>
      <c r="I1232">
        <v>5.4429812928523438</v>
      </c>
    </row>
    <row r="1233" spans="1:9" x14ac:dyDescent="0.25">
      <c r="A1233" t="s">
        <v>34</v>
      </c>
      <c r="B1233">
        <v>5</v>
      </c>
      <c r="C1233" t="s">
        <v>15</v>
      </c>
      <c r="D1233">
        <v>2</v>
      </c>
      <c r="E1233" t="s">
        <v>110</v>
      </c>
      <c r="F1233" t="s">
        <v>108</v>
      </c>
      <c r="G1233" t="s">
        <v>37</v>
      </c>
      <c r="H1233">
        <v>2021</v>
      </c>
      <c r="I1233">
        <v>5.4429812928523438</v>
      </c>
    </row>
    <row r="1234" spans="1:9" x14ac:dyDescent="0.25">
      <c r="A1234" t="s">
        <v>34</v>
      </c>
      <c r="B1234">
        <v>5</v>
      </c>
      <c r="C1234" t="s">
        <v>16</v>
      </c>
      <c r="D1234">
        <v>1</v>
      </c>
      <c r="E1234" t="s">
        <v>110</v>
      </c>
      <c r="F1234" t="s">
        <v>108</v>
      </c>
      <c r="G1234" t="s">
        <v>38</v>
      </c>
      <c r="H1234">
        <v>2021</v>
      </c>
      <c r="I1234">
        <v>5.4262064653759472</v>
      </c>
    </row>
    <row r="1235" spans="1:9" x14ac:dyDescent="0.25">
      <c r="A1235" t="s">
        <v>34</v>
      </c>
      <c r="B1235">
        <v>5</v>
      </c>
      <c r="C1235" t="s">
        <v>16</v>
      </c>
      <c r="D1235">
        <v>1</v>
      </c>
      <c r="E1235" t="s">
        <v>110</v>
      </c>
      <c r="F1235" t="s">
        <v>108</v>
      </c>
      <c r="G1235" t="s">
        <v>37</v>
      </c>
      <c r="H1235">
        <v>2021</v>
      </c>
      <c r="I1235">
        <v>5.4262064653759472</v>
      </c>
    </row>
    <row r="1236" spans="1:9" x14ac:dyDescent="0.25">
      <c r="A1236" t="s">
        <v>0</v>
      </c>
      <c r="B1236">
        <v>3</v>
      </c>
      <c r="C1236" t="s">
        <v>18</v>
      </c>
      <c r="D1236">
        <v>1</v>
      </c>
      <c r="E1236" t="s">
        <v>110</v>
      </c>
      <c r="F1236" t="s">
        <v>108</v>
      </c>
      <c r="G1236" t="s">
        <v>38</v>
      </c>
      <c r="H1236">
        <v>2021</v>
      </c>
      <c r="I1236">
        <v>5.2022985250758564</v>
      </c>
    </row>
    <row r="1237" spans="1:9" x14ac:dyDescent="0.25">
      <c r="A1237" t="s">
        <v>33</v>
      </c>
      <c r="B1237">
        <v>6</v>
      </c>
      <c r="C1237" t="s">
        <v>19</v>
      </c>
      <c r="D1237">
        <v>2</v>
      </c>
      <c r="E1237" t="s">
        <v>110</v>
      </c>
      <c r="F1237" t="s">
        <v>108</v>
      </c>
      <c r="G1237" t="s">
        <v>38</v>
      </c>
      <c r="H1237">
        <v>2021</v>
      </c>
      <c r="I1237">
        <v>5.1932134278453397</v>
      </c>
    </row>
    <row r="1238" spans="1:9" x14ac:dyDescent="0.25">
      <c r="A1238" t="s">
        <v>33</v>
      </c>
      <c r="B1238">
        <v>6</v>
      </c>
      <c r="C1238" t="s">
        <v>19</v>
      </c>
      <c r="D1238">
        <v>2</v>
      </c>
      <c r="E1238" t="s">
        <v>110</v>
      </c>
      <c r="F1238" t="s">
        <v>108</v>
      </c>
      <c r="G1238" t="s">
        <v>37</v>
      </c>
      <c r="H1238">
        <v>2021</v>
      </c>
      <c r="I1238">
        <v>5.1932134278453397</v>
      </c>
    </row>
    <row r="1239" spans="1:9" x14ac:dyDescent="0.25">
      <c r="A1239" t="s">
        <v>34</v>
      </c>
      <c r="B1239">
        <v>4</v>
      </c>
      <c r="C1239" t="s">
        <v>24</v>
      </c>
      <c r="D1239">
        <v>1</v>
      </c>
      <c r="E1239" t="s">
        <v>110</v>
      </c>
      <c r="F1239" t="s">
        <v>108</v>
      </c>
      <c r="G1239" t="s">
        <v>38</v>
      </c>
      <c r="H1239">
        <v>2021</v>
      </c>
      <c r="I1239">
        <v>5.1761103585749906</v>
      </c>
    </row>
    <row r="1240" spans="1:9" x14ac:dyDescent="0.25">
      <c r="A1240" t="s">
        <v>34</v>
      </c>
      <c r="B1240">
        <v>4</v>
      </c>
      <c r="C1240" t="s">
        <v>24</v>
      </c>
      <c r="D1240">
        <v>1</v>
      </c>
      <c r="E1240" t="s">
        <v>110</v>
      </c>
      <c r="F1240" t="s">
        <v>108</v>
      </c>
      <c r="G1240" t="s">
        <v>37</v>
      </c>
      <c r="H1240">
        <v>2021</v>
      </c>
      <c r="I1240">
        <v>5.1761103585749906</v>
      </c>
    </row>
    <row r="1241" spans="1:9" x14ac:dyDescent="0.25">
      <c r="A1241" t="s">
        <v>32</v>
      </c>
      <c r="B1241">
        <v>3</v>
      </c>
      <c r="C1241" t="s">
        <v>10</v>
      </c>
      <c r="D1241">
        <v>2</v>
      </c>
      <c r="E1241" t="s">
        <v>110</v>
      </c>
      <c r="F1241" t="s">
        <v>109</v>
      </c>
      <c r="G1241" t="s">
        <v>38</v>
      </c>
      <c r="H1241">
        <v>2021</v>
      </c>
      <c r="I1241">
        <v>5.1493586021333986</v>
      </c>
    </row>
    <row r="1242" spans="1:9" x14ac:dyDescent="0.25">
      <c r="A1242" t="s">
        <v>32</v>
      </c>
      <c r="B1242">
        <v>3</v>
      </c>
      <c r="C1242" t="s">
        <v>10</v>
      </c>
      <c r="D1242">
        <v>2</v>
      </c>
      <c r="E1242" t="s">
        <v>110</v>
      </c>
      <c r="F1242" t="s">
        <v>109</v>
      </c>
      <c r="G1242" t="s">
        <v>37</v>
      </c>
      <c r="H1242">
        <v>2021</v>
      </c>
      <c r="I1242">
        <v>5.1493586021333986</v>
      </c>
    </row>
    <row r="1243" spans="1:9" x14ac:dyDescent="0.25">
      <c r="A1243" t="s">
        <v>32</v>
      </c>
      <c r="B1243">
        <v>3</v>
      </c>
      <c r="C1243" t="s">
        <v>22</v>
      </c>
      <c r="D1243">
        <v>1</v>
      </c>
      <c r="E1243" t="s">
        <v>110</v>
      </c>
      <c r="F1243" t="s">
        <v>109</v>
      </c>
      <c r="G1243" t="s">
        <v>38</v>
      </c>
      <c r="H1243">
        <v>2021</v>
      </c>
      <c r="I1243">
        <v>5.1493586021333613</v>
      </c>
    </row>
    <row r="1244" spans="1:9" x14ac:dyDescent="0.25">
      <c r="A1244" t="s">
        <v>32</v>
      </c>
      <c r="B1244">
        <v>3</v>
      </c>
      <c r="C1244" t="s">
        <v>22</v>
      </c>
      <c r="D1244">
        <v>1</v>
      </c>
      <c r="E1244" t="s">
        <v>110</v>
      </c>
      <c r="F1244" t="s">
        <v>109</v>
      </c>
      <c r="G1244" t="s">
        <v>37</v>
      </c>
      <c r="H1244">
        <v>2021</v>
      </c>
      <c r="I1244">
        <v>5.1493586021333613</v>
      </c>
    </row>
    <row r="1245" spans="1:9" x14ac:dyDescent="0.25">
      <c r="A1245" t="s">
        <v>34</v>
      </c>
      <c r="B1245">
        <v>1</v>
      </c>
      <c r="C1245" t="s">
        <v>9</v>
      </c>
      <c r="D1245">
        <v>1</v>
      </c>
      <c r="E1245" t="s">
        <v>110</v>
      </c>
      <c r="F1245" t="s">
        <v>108</v>
      </c>
      <c r="G1245" t="s">
        <v>38</v>
      </c>
      <c r="H1245">
        <v>2021</v>
      </c>
      <c r="I1245">
        <v>5.1399602990781643</v>
      </c>
    </row>
    <row r="1246" spans="1:9" x14ac:dyDescent="0.25">
      <c r="A1246" t="s">
        <v>34</v>
      </c>
      <c r="B1246">
        <v>1</v>
      </c>
      <c r="C1246" t="s">
        <v>9</v>
      </c>
      <c r="D1246">
        <v>1</v>
      </c>
      <c r="E1246" t="s">
        <v>110</v>
      </c>
      <c r="F1246" t="s">
        <v>108</v>
      </c>
      <c r="G1246" t="s">
        <v>37</v>
      </c>
      <c r="H1246">
        <v>2021</v>
      </c>
      <c r="I1246">
        <v>5.1399602990781643</v>
      </c>
    </row>
    <row r="1247" spans="1:9" x14ac:dyDescent="0.25">
      <c r="A1247" t="s">
        <v>34</v>
      </c>
      <c r="B1247">
        <v>4</v>
      </c>
      <c r="C1247" t="s">
        <v>11</v>
      </c>
      <c r="D1247">
        <v>1</v>
      </c>
      <c r="E1247" t="s">
        <v>110</v>
      </c>
      <c r="F1247" t="s">
        <v>108</v>
      </c>
      <c r="G1247" t="s">
        <v>38</v>
      </c>
      <c r="H1247">
        <v>2021</v>
      </c>
      <c r="I1247">
        <v>5.0828541375216689</v>
      </c>
    </row>
    <row r="1248" spans="1:9" x14ac:dyDescent="0.25">
      <c r="A1248" t="s">
        <v>34</v>
      </c>
      <c r="B1248">
        <v>4</v>
      </c>
      <c r="C1248" t="s">
        <v>11</v>
      </c>
      <c r="D1248">
        <v>1</v>
      </c>
      <c r="E1248" t="s">
        <v>110</v>
      </c>
      <c r="F1248" t="s">
        <v>108</v>
      </c>
      <c r="G1248" t="s">
        <v>37</v>
      </c>
      <c r="H1248">
        <v>2021</v>
      </c>
      <c r="I1248">
        <v>5.0828541375216689</v>
      </c>
    </row>
    <row r="1249" spans="1:9" x14ac:dyDescent="0.25">
      <c r="A1249" t="s">
        <v>34</v>
      </c>
      <c r="B1249">
        <v>5</v>
      </c>
      <c r="C1249" t="s">
        <v>12</v>
      </c>
      <c r="D1249">
        <v>2</v>
      </c>
      <c r="E1249" t="s">
        <v>110</v>
      </c>
      <c r="F1249" t="s">
        <v>108</v>
      </c>
      <c r="G1249" t="s">
        <v>38</v>
      </c>
      <c r="H1249">
        <v>2021</v>
      </c>
      <c r="I1249">
        <v>5.0313637810120184</v>
      </c>
    </row>
    <row r="1250" spans="1:9" x14ac:dyDescent="0.25">
      <c r="A1250" t="s">
        <v>34</v>
      </c>
      <c r="B1250">
        <v>5</v>
      </c>
      <c r="C1250" t="s">
        <v>12</v>
      </c>
      <c r="D1250">
        <v>2</v>
      </c>
      <c r="E1250" t="s">
        <v>110</v>
      </c>
      <c r="F1250" t="s">
        <v>108</v>
      </c>
      <c r="G1250" t="s">
        <v>37</v>
      </c>
      <c r="H1250">
        <v>2021</v>
      </c>
      <c r="I1250">
        <v>5.0313637810120184</v>
      </c>
    </row>
    <row r="1251" spans="1:9" x14ac:dyDescent="0.25">
      <c r="A1251" t="s">
        <v>34</v>
      </c>
      <c r="B1251">
        <v>2</v>
      </c>
      <c r="C1251" t="s">
        <v>29</v>
      </c>
      <c r="D1251">
        <v>1</v>
      </c>
      <c r="E1251" t="s">
        <v>110</v>
      </c>
      <c r="F1251" t="s">
        <v>108</v>
      </c>
      <c r="G1251" t="s">
        <v>38</v>
      </c>
      <c r="H1251">
        <v>2021</v>
      </c>
      <c r="I1251">
        <v>4.994433242803944</v>
      </c>
    </row>
    <row r="1252" spans="1:9" x14ac:dyDescent="0.25">
      <c r="A1252" t="s">
        <v>34</v>
      </c>
      <c r="B1252">
        <v>2</v>
      </c>
      <c r="C1252" t="s">
        <v>29</v>
      </c>
      <c r="D1252">
        <v>1</v>
      </c>
      <c r="E1252" t="s">
        <v>110</v>
      </c>
      <c r="F1252" t="s">
        <v>108</v>
      </c>
      <c r="G1252" t="s">
        <v>37</v>
      </c>
      <c r="H1252">
        <v>2021</v>
      </c>
      <c r="I1252">
        <v>4.994433242803944</v>
      </c>
    </row>
    <row r="1253" spans="1:9" x14ac:dyDescent="0.25">
      <c r="A1253" t="s">
        <v>0</v>
      </c>
      <c r="B1253">
        <v>3</v>
      </c>
      <c r="C1253" t="s">
        <v>6</v>
      </c>
      <c r="D1253">
        <v>3</v>
      </c>
      <c r="E1253" t="s">
        <v>110</v>
      </c>
      <c r="F1253" t="s">
        <v>108</v>
      </c>
      <c r="G1253" t="s">
        <v>37</v>
      </c>
      <c r="H1253">
        <v>2021</v>
      </c>
      <c r="I1253">
        <v>4.9302177014152084</v>
      </c>
    </row>
    <row r="1254" spans="1:9" x14ac:dyDescent="0.25">
      <c r="A1254" t="s">
        <v>33</v>
      </c>
      <c r="B1254">
        <v>3</v>
      </c>
      <c r="C1254" t="s">
        <v>22</v>
      </c>
      <c r="D1254">
        <v>1</v>
      </c>
      <c r="E1254" t="s">
        <v>110</v>
      </c>
      <c r="F1254" t="s">
        <v>108</v>
      </c>
      <c r="G1254" t="s">
        <v>38</v>
      </c>
      <c r="H1254">
        <v>2021</v>
      </c>
      <c r="I1254">
        <v>4.8838862709562614</v>
      </c>
    </row>
    <row r="1255" spans="1:9" x14ac:dyDescent="0.25">
      <c r="A1255" t="s">
        <v>33</v>
      </c>
      <c r="B1255">
        <v>3</v>
      </c>
      <c r="C1255" t="s">
        <v>22</v>
      </c>
      <c r="D1255">
        <v>1</v>
      </c>
      <c r="E1255" t="s">
        <v>110</v>
      </c>
      <c r="F1255" t="s">
        <v>108</v>
      </c>
      <c r="G1255" t="s">
        <v>37</v>
      </c>
      <c r="H1255">
        <v>2021</v>
      </c>
      <c r="I1255">
        <v>4.8838862709562614</v>
      </c>
    </row>
    <row r="1256" spans="1:9" x14ac:dyDescent="0.25">
      <c r="A1256" t="s">
        <v>2</v>
      </c>
      <c r="B1256">
        <v>2</v>
      </c>
      <c r="C1256" t="s">
        <v>11</v>
      </c>
      <c r="D1256">
        <v>1</v>
      </c>
      <c r="E1256" t="s">
        <v>110</v>
      </c>
      <c r="F1256" t="s">
        <v>108</v>
      </c>
      <c r="G1256" t="s">
        <v>38</v>
      </c>
      <c r="H1256">
        <v>2021</v>
      </c>
      <c r="I1256">
        <v>4.6937490667657737</v>
      </c>
    </row>
    <row r="1257" spans="1:9" x14ac:dyDescent="0.25">
      <c r="A1257" t="s">
        <v>2</v>
      </c>
      <c r="B1257">
        <v>2</v>
      </c>
      <c r="C1257" t="s">
        <v>11</v>
      </c>
      <c r="D1257">
        <v>1</v>
      </c>
      <c r="E1257" t="s">
        <v>110</v>
      </c>
      <c r="F1257" t="s">
        <v>108</v>
      </c>
      <c r="G1257" t="s">
        <v>37</v>
      </c>
      <c r="H1257">
        <v>2021</v>
      </c>
      <c r="I1257">
        <v>4.6937490667657737</v>
      </c>
    </row>
    <row r="1258" spans="1:9" x14ac:dyDescent="0.25">
      <c r="A1258" t="s">
        <v>0</v>
      </c>
      <c r="B1258">
        <v>3</v>
      </c>
      <c r="C1258" t="s">
        <v>5</v>
      </c>
      <c r="D1258">
        <v>2</v>
      </c>
      <c r="E1258" t="s">
        <v>110</v>
      </c>
      <c r="F1258" t="s">
        <v>108</v>
      </c>
      <c r="G1258" t="s">
        <v>37</v>
      </c>
      <c r="H1258">
        <v>2021</v>
      </c>
      <c r="I1258">
        <v>4.6842714185675725</v>
      </c>
    </row>
    <row r="1259" spans="1:9" x14ac:dyDescent="0.25">
      <c r="A1259" t="s">
        <v>34</v>
      </c>
      <c r="B1259">
        <v>1</v>
      </c>
      <c r="C1259" t="s">
        <v>18</v>
      </c>
      <c r="D1259">
        <v>1</v>
      </c>
      <c r="E1259" t="s">
        <v>110</v>
      </c>
      <c r="F1259" t="s">
        <v>108</v>
      </c>
      <c r="G1259" t="s">
        <v>38</v>
      </c>
      <c r="H1259">
        <v>2021</v>
      </c>
      <c r="I1259">
        <v>4.6673888565617068</v>
      </c>
    </row>
    <row r="1260" spans="1:9" x14ac:dyDescent="0.25">
      <c r="A1260" t="s">
        <v>34</v>
      </c>
      <c r="B1260">
        <v>1</v>
      </c>
      <c r="C1260" t="s">
        <v>18</v>
      </c>
      <c r="D1260">
        <v>1</v>
      </c>
      <c r="E1260" t="s">
        <v>110</v>
      </c>
      <c r="F1260" t="s">
        <v>108</v>
      </c>
      <c r="G1260" t="s">
        <v>37</v>
      </c>
      <c r="H1260">
        <v>2021</v>
      </c>
      <c r="I1260">
        <v>4.6673888565617068</v>
      </c>
    </row>
    <row r="1261" spans="1:9" x14ac:dyDescent="0.25">
      <c r="A1261" t="s">
        <v>32</v>
      </c>
      <c r="B1261">
        <v>2</v>
      </c>
      <c r="C1261" t="s">
        <v>27</v>
      </c>
      <c r="D1261">
        <v>2</v>
      </c>
      <c r="E1261" t="s">
        <v>110</v>
      </c>
      <c r="F1261" t="s">
        <v>108</v>
      </c>
      <c r="G1261" t="s">
        <v>38</v>
      </c>
      <c r="H1261">
        <v>2021</v>
      </c>
      <c r="I1261">
        <v>4.6194838568104926</v>
      </c>
    </row>
    <row r="1262" spans="1:9" x14ac:dyDescent="0.25">
      <c r="A1262" t="s">
        <v>32</v>
      </c>
      <c r="B1262">
        <v>2</v>
      </c>
      <c r="C1262" t="s">
        <v>27</v>
      </c>
      <c r="D1262">
        <v>2</v>
      </c>
      <c r="E1262" t="s">
        <v>110</v>
      </c>
      <c r="F1262" t="s">
        <v>108</v>
      </c>
      <c r="G1262" t="s">
        <v>37</v>
      </c>
      <c r="H1262">
        <v>2021</v>
      </c>
      <c r="I1262">
        <v>4.6194838568104926</v>
      </c>
    </row>
    <row r="1263" spans="1:9" x14ac:dyDescent="0.25">
      <c r="A1263" t="s">
        <v>2</v>
      </c>
      <c r="B1263">
        <v>2</v>
      </c>
      <c r="C1263" t="s">
        <v>17</v>
      </c>
      <c r="D1263">
        <v>1</v>
      </c>
      <c r="E1263" t="s">
        <v>110</v>
      </c>
      <c r="F1263" t="s">
        <v>108</v>
      </c>
      <c r="G1263" t="s">
        <v>38</v>
      </c>
      <c r="H1263">
        <v>2021</v>
      </c>
      <c r="I1263">
        <v>4.5660621129427552</v>
      </c>
    </row>
    <row r="1264" spans="1:9" x14ac:dyDescent="0.25">
      <c r="A1264" t="s">
        <v>33</v>
      </c>
      <c r="B1264">
        <v>6</v>
      </c>
      <c r="C1264" t="s">
        <v>27</v>
      </c>
      <c r="D1264">
        <v>2</v>
      </c>
      <c r="E1264" t="s">
        <v>110</v>
      </c>
      <c r="F1264" t="s">
        <v>108</v>
      </c>
      <c r="G1264" t="s">
        <v>38</v>
      </c>
      <c r="H1264">
        <v>2021</v>
      </c>
      <c r="I1264">
        <v>4.5218390013277601</v>
      </c>
    </row>
    <row r="1265" spans="1:9" x14ac:dyDescent="0.25">
      <c r="A1265" t="s">
        <v>33</v>
      </c>
      <c r="B1265">
        <v>6</v>
      </c>
      <c r="C1265" t="s">
        <v>25</v>
      </c>
      <c r="D1265">
        <v>2</v>
      </c>
      <c r="E1265" t="s">
        <v>110</v>
      </c>
      <c r="F1265" t="s">
        <v>108</v>
      </c>
      <c r="G1265" t="s">
        <v>38</v>
      </c>
      <c r="H1265">
        <v>2021</v>
      </c>
      <c r="I1265">
        <v>4.5070143721579408</v>
      </c>
    </row>
    <row r="1266" spans="1:9" x14ac:dyDescent="0.25">
      <c r="A1266" t="s">
        <v>33</v>
      </c>
      <c r="B1266">
        <v>6</v>
      </c>
      <c r="C1266" t="s">
        <v>25</v>
      </c>
      <c r="D1266">
        <v>2</v>
      </c>
      <c r="E1266" t="s">
        <v>110</v>
      </c>
      <c r="F1266" t="s">
        <v>108</v>
      </c>
      <c r="G1266" t="s">
        <v>37</v>
      </c>
      <c r="H1266">
        <v>2021</v>
      </c>
      <c r="I1266">
        <v>4.5070143721579408</v>
      </c>
    </row>
    <row r="1267" spans="1:9" x14ac:dyDescent="0.25">
      <c r="A1267" t="s">
        <v>34</v>
      </c>
      <c r="B1267">
        <v>3</v>
      </c>
      <c r="C1267" t="s">
        <v>14</v>
      </c>
      <c r="D1267">
        <v>1</v>
      </c>
      <c r="E1267" t="s">
        <v>110</v>
      </c>
      <c r="F1267" t="s">
        <v>108</v>
      </c>
      <c r="G1267" t="s">
        <v>38</v>
      </c>
      <c r="H1267">
        <v>2021</v>
      </c>
      <c r="I1267">
        <v>4.4539084210768616</v>
      </c>
    </row>
    <row r="1268" spans="1:9" x14ac:dyDescent="0.25">
      <c r="A1268" t="s">
        <v>34</v>
      </c>
      <c r="B1268">
        <v>3</v>
      </c>
      <c r="C1268" t="s">
        <v>14</v>
      </c>
      <c r="D1268">
        <v>1</v>
      </c>
      <c r="E1268" t="s">
        <v>110</v>
      </c>
      <c r="F1268" t="s">
        <v>108</v>
      </c>
      <c r="G1268" t="s">
        <v>37</v>
      </c>
      <c r="H1268">
        <v>2021</v>
      </c>
      <c r="I1268">
        <v>4.4539084210768616</v>
      </c>
    </row>
    <row r="1269" spans="1:9" x14ac:dyDescent="0.25">
      <c r="A1269" t="s">
        <v>34</v>
      </c>
      <c r="B1269">
        <v>1</v>
      </c>
      <c r="C1269" t="s">
        <v>15</v>
      </c>
      <c r="D1269">
        <v>1</v>
      </c>
      <c r="E1269" t="s">
        <v>110</v>
      </c>
      <c r="F1269" t="s">
        <v>108</v>
      </c>
      <c r="G1269" t="s">
        <v>38</v>
      </c>
      <c r="H1269">
        <v>2021</v>
      </c>
      <c r="I1269">
        <v>4.4505561988087576</v>
      </c>
    </row>
    <row r="1270" spans="1:9" x14ac:dyDescent="0.25">
      <c r="A1270" t="s">
        <v>34</v>
      </c>
      <c r="B1270">
        <v>1</v>
      </c>
      <c r="C1270" t="s">
        <v>15</v>
      </c>
      <c r="D1270">
        <v>1</v>
      </c>
      <c r="E1270" t="s">
        <v>110</v>
      </c>
      <c r="F1270" t="s">
        <v>108</v>
      </c>
      <c r="G1270" t="s">
        <v>37</v>
      </c>
      <c r="H1270">
        <v>2021</v>
      </c>
      <c r="I1270">
        <v>4.4505561988087576</v>
      </c>
    </row>
    <row r="1271" spans="1:9" x14ac:dyDescent="0.25">
      <c r="A1271" t="s">
        <v>34</v>
      </c>
      <c r="B1271">
        <v>3</v>
      </c>
      <c r="C1271" t="s">
        <v>20</v>
      </c>
      <c r="D1271">
        <v>1</v>
      </c>
      <c r="E1271" t="s">
        <v>110</v>
      </c>
      <c r="F1271" t="s">
        <v>108</v>
      </c>
      <c r="G1271" t="s">
        <v>38</v>
      </c>
      <c r="H1271">
        <v>2021</v>
      </c>
      <c r="I1271">
        <v>4.4500201153336434</v>
      </c>
    </row>
    <row r="1272" spans="1:9" x14ac:dyDescent="0.25">
      <c r="A1272" t="s">
        <v>34</v>
      </c>
      <c r="B1272">
        <v>3</v>
      </c>
      <c r="C1272" t="s">
        <v>20</v>
      </c>
      <c r="D1272">
        <v>1</v>
      </c>
      <c r="E1272" t="s">
        <v>110</v>
      </c>
      <c r="F1272" t="s">
        <v>108</v>
      </c>
      <c r="G1272" t="s">
        <v>37</v>
      </c>
      <c r="H1272">
        <v>2021</v>
      </c>
      <c r="I1272">
        <v>4.4500201153336434</v>
      </c>
    </row>
    <row r="1273" spans="1:9" x14ac:dyDescent="0.25">
      <c r="A1273" t="s">
        <v>0</v>
      </c>
      <c r="B1273">
        <v>2</v>
      </c>
      <c r="C1273" t="s">
        <v>27</v>
      </c>
      <c r="D1273">
        <v>3</v>
      </c>
      <c r="E1273" t="s">
        <v>110</v>
      </c>
      <c r="F1273" t="s">
        <v>108</v>
      </c>
      <c r="G1273" t="s">
        <v>38</v>
      </c>
      <c r="H1273">
        <v>2021</v>
      </c>
      <c r="I1273">
        <v>4.4186054342147649</v>
      </c>
    </row>
    <row r="1274" spans="1:9" x14ac:dyDescent="0.25">
      <c r="A1274" t="s">
        <v>0</v>
      </c>
      <c r="B1274">
        <v>2</v>
      </c>
      <c r="C1274" t="s">
        <v>27</v>
      </c>
      <c r="D1274">
        <v>3</v>
      </c>
      <c r="E1274" t="s">
        <v>110</v>
      </c>
      <c r="F1274" t="s">
        <v>108</v>
      </c>
      <c r="G1274" t="s">
        <v>37</v>
      </c>
      <c r="H1274">
        <v>2021</v>
      </c>
      <c r="I1274">
        <v>4.4186054342147649</v>
      </c>
    </row>
    <row r="1275" spans="1:9" x14ac:dyDescent="0.25">
      <c r="A1275" t="s">
        <v>33</v>
      </c>
      <c r="B1275">
        <v>6</v>
      </c>
      <c r="C1275" t="s">
        <v>27</v>
      </c>
      <c r="D1275">
        <v>2</v>
      </c>
      <c r="E1275" t="s">
        <v>110</v>
      </c>
      <c r="F1275" t="s">
        <v>108</v>
      </c>
      <c r="G1275" t="s">
        <v>37</v>
      </c>
      <c r="H1275">
        <v>2021</v>
      </c>
      <c r="I1275">
        <v>4.4006792923391727</v>
      </c>
    </row>
    <row r="1276" spans="1:9" x14ac:dyDescent="0.25">
      <c r="A1276" t="s">
        <v>34</v>
      </c>
      <c r="B1276">
        <v>1</v>
      </c>
      <c r="C1276" t="s">
        <v>25</v>
      </c>
      <c r="D1276">
        <v>1</v>
      </c>
      <c r="E1276" t="s">
        <v>110</v>
      </c>
      <c r="F1276" t="s">
        <v>108</v>
      </c>
      <c r="G1276" t="s">
        <v>38</v>
      </c>
      <c r="H1276">
        <v>2021</v>
      </c>
      <c r="I1276">
        <v>4.2900885220755205</v>
      </c>
    </row>
    <row r="1277" spans="1:9" x14ac:dyDescent="0.25">
      <c r="A1277" t="s">
        <v>34</v>
      </c>
      <c r="B1277">
        <v>1</v>
      </c>
      <c r="C1277" t="s">
        <v>25</v>
      </c>
      <c r="D1277">
        <v>1</v>
      </c>
      <c r="E1277" t="s">
        <v>110</v>
      </c>
      <c r="F1277" t="s">
        <v>108</v>
      </c>
      <c r="G1277" t="s">
        <v>37</v>
      </c>
      <c r="H1277">
        <v>2021</v>
      </c>
      <c r="I1277">
        <v>4.2900885220755205</v>
      </c>
    </row>
    <row r="1278" spans="1:9" x14ac:dyDescent="0.25">
      <c r="A1278" t="s">
        <v>2</v>
      </c>
      <c r="B1278">
        <v>2</v>
      </c>
      <c r="C1278" t="s">
        <v>16</v>
      </c>
      <c r="D1278">
        <v>1</v>
      </c>
      <c r="E1278" t="s">
        <v>110</v>
      </c>
      <c r="F1278" t="s">
        <v>108</v>
      </c>
      <c r="G1278" t="s">
        <v>38</v>
      </c>
      <c r="H1278">
        <v>2021</v>
      </c>
      <c r="I1278">
        <v>4.2871767391477036</v>
      </c>
    </row>
    <row r="1279" spans="1:9" x14ac:dyDescent="0.25">
      <c r="A1279" t="s">
        <v>2</v>
      </c>
      <c r="B1279">
        <v>2</v>
      </c>
      <c r="C1279" t="s">
        <v>16</v>
      </c>
      <c r="D1279">
        <v>1</v>
      </c>
      <c r="E1279" t="s">
        <v>110</v>
      </c>
      <c r="F1279" t="s">
        <v>108</v>
      </c>
      <c r="G1279" t="s">
        <v>37</v>
      </c>
      <c r="H1279">
        <v>2021</v>
      </c>
      <c r="I1279">
        <v>4.2871767391477036</v>
      </c>
    </row>
    <row r="1280" spans="1:9" x14ac:dyDescent="0.25">
      <c r="A1280" t="s">
        <v>32</v>
      </c>
      <c r="B1280">
        <v>1</v>
      </c>
      <c r="C1280" t="s">
        <v>13</v>
      </c>
      <c r="D1280">
        <v>4</v>
      </c>
      <c r="E1280" t="s">
        <v>110</v>
      </c>
      <c r="F1280" t="s">
        <v>108</v>
      </c>
      <c r="G1280" t="s">
        <v>38</v>
      </c>
      <c r="H1280">
        <v>2021</v>
      </c>
      <c r="I1280">
        <v>4.276854256297586</v>
      </c>
    </row>
    <row r="1281" spans="1:9" x14ac:dyDescent="0.25">
      <c r="A1281" t="s">
        <v>32</v>
      </c>
      <c r="B1281">
        <v>1</v>
      </c>
      <c r="C1281" t="s">
        <v>13</v>
      </c>
      <c r="D1281">
        <v>4</v>
      </c>
      <c r="E1281" t="s">
        <v>110</v>
      </c>
      <c r="F1281" t="s">
        <v>108</v>
      </c>
      <c r="G1281" t="s">
        <v>37</v>
      </c>
      <c r="H1281">
        <v>2021</v>
      </c>
      <c r="I1281">
        <v>4.276854256297586</v>
      </c>
    </row>
    <row r="1282" spans="1:9" x14ac:dyDescent="0.25">
      <c r="A1282" t="s">
        <v>33</v>
      </c>
      <c r="B1282">
        <v>6</v>
      </c>
      <c r="C1282" t="s">
        <v>8</v>
      </c>
      <c r="D1282">
        <v>1</v>
      </c>
      <c r="E1282" t="s">
        <v>110</v>
      </c>
      <c r="F1282" t="s">
        <v>108</v>
      </c>
      <c r="G1282" t="s">
        <v>38</v>
      </c>
      <c r="H1282">
        <v>2021</v>
      </c>
      <c r="I1282">
        <v>4.2466016586304276</v>
      </c>
    </row>
    <row r="1283" spans="1:9" x14ac:dyDescent="0.25">
      <c r="A1283" t="s">
        <v>33</v>
      </c>
      <c r="B1283">
        <v>6</v>
      </c>
      <c r="C1283" t="s">
        <v>8</v>
      </c>
      <c r="D1283">
        <v>1</v>
      </c>
      <c r="E1283" t="s">
        <v>110</v>
      </c>
      <c r="F1283" t="s">
        <v>108</v>
      </c>
      <c r="G1283" t="s">
        <v>37</v>
      </c>
      <c r="H1283">
        <v>2021</v>
      </c>
      <c r="I1283">
        <v>4.2465041390498977</v>
      </c>
    </row>
    <row r="1284" spans="1:9" x14ac:dyDescent="0.25">
      <c r="A1284" t="s">
        <v>2</v>
      </c>
      <c r="B1284">
        <v>2</v>
      </c>
      <c r="C1284" t="s">
        <v>17</v>
      </c>
      <c r="D1284">
        <v>1</v>
      </c>
      <c r="E1284" t="s">
        <v>110</v>
      </c>
      <c r="F1284" t="s">
        <v>108</v>
      </c>
      <c r="G1284" t="s">
        <v>37</v>
      </c>
      <c r="H1284">
        <v>2021</v>
      </c>
      <c r="I1284">
        <v>4.2460080479097408</v>
      </c>
    </row>
    <row r="1285" spans="1:9" x14ac:dyDescent="0.25">
      <c r="A1285" t="s">
        <v>0</v>
      </c>
      <c r="B1285">
        <v>2</v>
      </c>
      <c r="C1285" t="s">
        <v>29</v>
      </c>
      <c r="D1285">
        <v>2</v>
      </c>
      <c r="E1285" t="s">
        <v>110</v>
      </c>
      <c r="F1285" t="s">
        <v>108</v>
      </c>
      <c r="G1285" t="s">
        <v>38</v>
      </c>
      <c r="H1285">
        <v>2021</v>
      </c>
      <c r="I1285">
        <v>4.2039412050651004</v>
      </c>
    </row>
    <row r="1286" spans="1:9" x14ac:dyDescent="0.25">
      <c r="A1286" t="s">
        <v>0</v>
      </c>
      <c r="B1286">
        <v>2</v>
      </c>
      <c r="C1286" t="s">
        <v>29</v>
      </c>
      <c r="D1286">
        <v>2</v>
      </c>
      <c r="E1286" t="s">
        <v>110</v>
      </c>
      <c r="F1286" t="s">
        <v>108</v>
      </c>
      <c r="G1286" t="s">
        <v>37</v>
      </c>
      <c r="H1286">
        <v>2021</v>
      </c>
      <c r="I1286">
        <v>4.2039412050651004</v>
      </c>
    </row>
    <row r="1287" spans="1:9" x14ac:dyDescent="0.25">
      <c r="A1287" t="s">
        <v>32</v>
      </c>
      <c r="B1287">
        <v>1</v>
      </c>
      <c r="C1287" t="s">
        <v>27</v>
      </c>
      <c r="D1287">
        <v>2</v>
      </c>
      <c r="E1287" t="s">
        <v>110</v>
      </c>
      <c r="F1287" t="s">
        <v>108</v>
      </c>
      <c r="G1287" t="s">
        <v>38</v>
      </c>
      <c r="H1287">
        <v>2021</v>
      </c>
      <c r="I1287">
        <v>4.1361025306722743</v>
      </c>
    </row>
    <row r="1288" spans="1:9" x14ac:dyDescent="0.25">
      <c r="A1288" t="s">
        <v>32</v>
      </c>
      <c r="B1288">
        <v>1</v>
      </c>
      <c r="C1288" t="s">
        <v>27</v>
      </c>
      <c r="D1288">
        <v>2</v>
      </c>
      <c r="E1288" t="s">
        <v>110</v>
      </c>
      <c r="F1288" t="s">
        <v>108</v>
      </c>
      <c r="G1288" t="s">
        <v>37</v>
      </c>
      <c r="H1288">
        <v>2021</v>
      </c>
      <c r="I1288">
        <v>4.1361025306722743</v>
      </c>
    </row>
    <row r="1289" spans="1:9" x14ac:dyDescent="0.25">
      <c r="A1289" t="s">
        <v>34</v>
      </c>
      <c r="B1289">
        <v>1</v>
      </c>
      <c r="C1289" t="s">
        <v>15</v>
      </c>
      <c r="D1289">
        <v>3</v>
      </c>
      <c r="E1289" t="s">
        <v>110</v>
      </c>
      <c r="F1289" t="s">
        <v>108</v>
      </c>
      <c r="G1289" t="s">
        <v>38</v>
      </c>
      <c r="H1289">
        <v>2021</v>
      </c>
      <c r="I1289">
        <v>4.1279667411846139</v>
      </c>
    </row>
    <row r="1290" spans="1:9" x14ac:dyDescent="0.25">
      <c r="A1290" t="s">
        <v>34</v>
      </c>
      <c r="B1290">
        <v>1</v>
      </c>
      <c r="C1290" t="s">
        <v>15</v>
      </c>
      <c r="D1290">
        <v>3</v>
      </c>
      <c r="E1290" t="s">
        <v>110</v>
      </c>
      <c r="F1290" t="s">
        <v>108</v>
      </c>
      <c r="G1290" t="s">
        <v>37</v>
      </c>
      <c r="H1290">
        <v>2021</v>
      </c>
      <c r="I1290">
        <v>4.1279667411846139</v>
      </c>
    </row>
    <row r="1291" spans="1:9" x14ac:dyDescent="0.25">
      <c r="A1291" t="s">
        <v>2</v>
      </c>
      <c r="B1291">
        <v>1</v>
      </c>
      <c r="C1291" t="s">
        <v>21</v>
      </c>
      <c r="D1291">
        <v>1</v>
      </c>
      <c r="E1291" t="s">
        <v>110</v>
      </c>
      <c r="F1291" t="s">
        <v>108</v>
      </c>
      <c r="G1291" t="s">
        <v>38</v>
      </c>
      <c r="H1291">
        <v>2021</v>
      </c>
      <c r="I1291">
        <v>4.0985209628762194</v>
      </c>
    </row>
    <row r="1292" spans="1:9" x14ac:dyDescent="0.25">
      <c r="A1292" t="s">
        <v>2</v>
      </c>
      <c r="B1292">
        <v>1</v>
      </c>
      <c r="C1292" t="s">
        <v>21</v>
      </c>
      <c r="D1292">
        <v>1</v>
      </c>
      <c r="E1292" t="s">
        <v>110</v>
      </c>
      <c r="F1292" t="s">
        <v>108</v>
      </c>
      <c r="G1292" t="s">
        <v>37</v>
      </c>
      <c r="H1292">
        <v>2021</v>
      </c>
      <c r="I1292">
        <v>4.0985209628762194</v>
      </c>
    </row>
    <row r="1293" spans="1:9" x14ac:dyDescent="0.25">
      <c r="A1293" t="s">
        <v>34</v>
      </c>
      <c r="B1293">
        <v>5</v>
      </c>
      <c r="C1293" t="s">
        <v>4</v>
      </c>
      <c r="D1293">
        <v>2</v>
      </c>
      <c r="E1293" t="s">
        <v>110</v>
      </c>
      <c r="F1293" t="s">
        <v>108</v>
      </c>
      <c r="G1293" t="s">
        <v>38</v>
      </c>
      <c r="H1293">
        <v>2021</v>
      </c>
      <c r="I1293">
        <v>4.0459480686468465</v>
      </c>
    </row>
    <row r="1294" spans="1:9" x14ac:dyDescent="0.25">
      <c r="A1294" t="s">
        <v>34</v>
      </c>
      <c r="B1294">
        <v>5</v>
      </c>
      <c r="C1294" t="s">
        <v>4</v>
      </c>
      <c r="D1294">
        <v>2</v>
      </c>
      <c r="E1294" t="s">
        <v>110</v>
      </c>
      <c r="F1294" t="s">
        <v>108</v>
      </c>
      <c r="G1294" t="s">
        <v>37</v>
      </c>
      <c r="H1294">
        <v>2021</v>
      </c>
      <c r="I1294">
        <v>4.0458881304389465</v>
      </c>
    </row>
    <row r="1295" spans="1:9" x14ac:dyDescent="0.25">
      <c r="A1295" t="s">
        <v>0</v>
      </c>
      <c r="B1295">
        <v>1</v>
      </c>
      <c r="C1295" t="s">
        <v>25</v>
      </c>
      <c r="D1295">
        <v>3</v>
      </c>
      <c r="E1295" t="s">
        <v>110</v>
      </c>
      <c r="F1295" t="s">
        <v>108</v>
      </c>
      <c r="G1295" t="s">
        <v>38</v>
      </c>
      <c r="H1295">
        <v>2021</v>
      </c>
      <c r="I1295">
        <v>4.0441742216031482</v>
      </c>
    </row>
    <row r="1296" spans="1:9" x14ac:dyDescent="0.25">
      <c r="A1296" t="s">
        <v>0</v>
      </c>
      <c r="B1296">
        <v>1</v>
      </c>
      <c r="C1296" t="s">
        <v>25</v>
      </c>
      <c r="D1296">
        <v>3</v>
      </c>
      <c r="E1296" t="s">
        <v>110</v>
      </c>
      <c r="F1296" t="s">
        <v>108</v>
      </c>
      <c r="G1296" t="s">
        <v>37</v>
      </c>
      <c r="H1296">
        <v>2021</v>
      </c>
      <c r="I1296">
        <v>4.0441742216031482</v>
      </c>
    </row>
    <row r="1297" spans="1:9" x14ac:dyDescent="0.25">
      <c r="A1297" t="s">
        <v>34</v>
      </c>
      <c r="B1297">
        <v>3</v>
      </c>
      <c r="C1297" t="s">
        <v>21</v>
      </c>
      <c r="D1297">
        <v>3</v>
      </c>
      <c r="E1297" t="s">
        <v>110</v>
      </c>
      <c r="F1297" t="s">
        <v>108</v>
      </c>
      <c r="G1297" t="s">
        <v>38</v>
      </c>
      <c r="H1297">
        <v>2021</v>
      </c>
      <c r="I1297">
        <v>4.0275387510301028</v>
      </c>
    </row>
    <row r="1298" spans="1:9" x14ac:dyDescent="0.25">
      <c r="A1298" t="s">
        <v>34</v>
      </c>
      <c r="B1298">
        <v>3</v>
      </c>
      <c r="C1298" t="s">
        <v>21</v>
      </c>
      <c r="D1298">
        <v>3</v>
      </c>
      <c r="E1298" t="s">
        <v>110</v>
      </c>
      <c r="F1298" t="s">
        <v>108</v>
      </c>
      <c r="G1298" t="s">
        <v>37</v>
      </c>
      <c r="H1298">
        <v>2021</v>
      </c>
      <c r="I1298">
        <v>4.0275387510301028</v>
      </c>
    </row>
    <row r="1299" spans="1:9" x14ac:dyDescent="0.25">
      <c r="A1299" t="s">
        <v>34</v>
      </c>
      <c r="B1299">
        <v>5</v>
      </c>
      <c r="C1299" t="s">
        <v>24</v>
      </c>
      <c r="D1299">
        <v>1</v>
      </c>
      <c r="E1299" t="s">
        <v>110</v>
      </c>
      <c r="F1299" t="s">
        <v>108</v>
      </c>
      <c r="G1299" t="s">
        <v>38</v>
      </c>
      <c r="H1299">
        <v>2021</v>
      </c>
      <c r="I1299">
        <v>4.0134872546792879</v>
      </c>
    </row>
    <row r="1300" spans="1:9" x14ac:dyDescent="0.25">
      <c r="A1300" t="s">
        <v>34</v>
      </c>
      <c r="B1300">
        <v>5</v>
      </c>
      <c r="C1300" t="s">
        <v>24</v>
      </c>
      <c r="D1300">
        <v>1</v>
      </c>
      <c r="E1300" t="s">
        <v>110</v>
      </c>
      <c r="F1300" t="s">
        <v>108</v>
      </c>
      <c r="G1300" t="s">
        <v>37</v>
      </c>
      <c r="H1300">
        <v>2021</v>
      </c>
      <c r="I1300">
        <v>4.0134872546792879</v>
      </c>
    </row>
    <row r="1301" spans="1:9" x14ac:dyDescent="0.25">
      <c r="A1301" t="s">
        <v>34</v>
      </c>
      <c r="B1301">
        <v>3</v>
      </c>
      <c r="C1301" t="s">
        <v>18</v>
      </c>
      <c r="D1301">
        <v>3</v>
      </c>
      <c r="E1301" t="s">
        <v>110</v>
      </c>
      <c r="F1301" t="s">
        <v>108</v>
      </c>
      <c r="G1301" t="s">
        <v>38</v>
      </c>
      <c r="H1301">
        <v>2021</v>
      </c>
      <c r="I1301">
        <v>4.0069378633245112</v>
      </c>
    </row>
    <row r="1302" spans="1:9" x14ac:dyDescent="0.25">
      <c r="A1302" t="s">
        <v>34</v>
      </c>
      <c r="B1302">
        <v>3</v>
      </c>
      <c r="C1302" t="s">
        <v>18</v>
      </c>
      <c r="D1302">
        <v>3</v>
      </c>
      <c r="E1302" t="s">
        <v>110</v>
      </c>
      <c r="F1302" t="s">
        <v>108</v>
      </c>
      <c r="G1302" t="s">
        <v>37</v>
      </c>
      <c r="H1302">
        <v>2021</v>
      </c>
      <c r="I1302">
        <v>4.0069378633245112</v>
      </c>
    </row>
    <row r="1303" spans="1:9" x14ac:dyDescent="0.25">
      <c r="A1303" t="s">
        <v>0</v>
      </c>
      <c r="B1303">
        <v>2</v>
      </c>
      <c r="C1303" t="s">
        <v>5</v>
      </c>
      <c r="D1303">
        <v>2</v>
      </c>
      <c r="E1303" t="s">
        <v>110</v>
      </c>
      <c r="F1303" t="s">
        <v>108</v>
      </c>
      <c r="G1303" t="s">
        <v>38</v>
      </c>
      <c r="H1303">
        <v>2021</v>
      </c>
      <c r="I1303">
        <v>3.988770592072183</v>
      </c>
    </row>
    <row r="1304" spans="1:9" x14ac:dyDescent="0.25">
      <c r="A1304" t="s">
        <v>0</v>
      </c>
      <c r="B1304">
        <v>2</v>
      </c>
      <c r="C1304" t="s">
        <v>5</v>
      </c>
      <c r="D1304">
        <v>2</v>
      </c>
      <c r="E1304" t="s">
        <v>110</v>
      </c>
      <c r="F1304" t="s">
        <v>108</v>
      </c>
      <c r="G1304" t="s">
        <v>37</v>
      </c>
      <c r="H1304">
        <v>2021</v>
      </c>
      <c r="I1304">
        <v>3.988770592072183</v>
      </c>
    </row>
    <row r="1305" spans="1:9" x14ac:dyDescent="0.25">
      <c r="A1305" t="s">
        <v>34</v>
      </c>
      <c r="B1305">
        <v>3</v>
      </c>
      <c r="C1305" t="s">
        <v>12</v>
      </c>
      <c r="D1305">
        <v>2</v>
      </c>
      <c r="E1305" t="s">
        <v>110</v>
      </c>
      <c r="F1305" t="s">
        <v>108</v>
      </c>
      <c r="G1305" t="s">
        <v>38</v>
      </c>
      <c r="H1305">
        <v>2021</v>
      </c>
      <c r="I1305">
        <v>3.8501716304572096</v>
      </c>
    </row>
    <row r="1306" spans="1:9" x14ac:dyDescent="0.25">
      <c r="A1306" t="s">
        <v>34</v>
      </c>
      <c r="B1306">
        <v>3</v>
      </c>
      <c r="C1306" t="s">
        <v>12</v>
      </c>
      <c r="D1306">
        <v>2</v>
      </c>
      <c r="E1306" t="s">
        <v>110</v>
      </c>
      <c r="F1306" t="s">
        <v>108</v>
      </c>
      <c r="G1306" t="s">
        <v>37</v>
      </c>
      <c r="H1306">
        <v>2021</v>
      </c>
      <c r="I1306">
        <v>3.8501716304572096</v>
      </c>
    </row>
    <row r="1307" spans="1:9" x14ac:dyDescent="0.25">
      <c r="A1307" t="s">
        <v>0</v>
      </c>
      <c r="B1307">
        <v>4</v>
      </c>
      <c r="C1307" t="s">
        <v>13</v>
      </c>
      <c r="D1307">
        <v>4</v>
      </c>
      <c r="E1307" t="s">
        <v>110</v>
      </c>
      <c r="F1307" t="s">
        <v>108</v>
      </c>
      <c r="G1307" t="s">
        <v>37</v>
      </c>
      <c r="H1307">
        <v>2021</v>
      </c>
      <c r="I1307">
        <v>3.8180880079015855</v>
      </c>
    </row>
    <row r="1308" spans="1:9" x14ac:dyDescent="0.25">
      <c r="A1308" t="s">
        <v>0</v>
      </c>
      <c r="B1308">
        <v>4</v>
      </c>
      <c r="C1308" t="s">
        <v>13</v>
      </c>
      <c r="D1308">
        <v>4</v>
      </c>
      <c r="E1308" t="s">
        <v>110</v>
      </c>
      <c r="F1308" t="s">
        <v>108</v>
      </c>
      <c r="G1308" t="s">
        <v>38</v>
      </c>
      <c r="H1308">
        <v>2021</v>
      </c>
      <c r="I1308">
        <v>3.8180880079015616</v>
      </c>
    </row>
    <row r="1309" spans="1:9" x14ac:dyDescent="0.25">
      <c r="A1309" t="s">
        <v>2</v>
      </c>
      <c r="B1309">
        <v>2</v>
      </c>
      <c r="C1309" t="s">
        <v>102</v>
      </c>
      <c r="D1309">
        <v>1</v>
      </c>
      <c r="E1309" t="s">
        <v>110</v>
      </c>
      <c r="F1309" t="s">
        <v>108</v>
      </c>
      <c r="G1309" t="s">
        <v>38</v>
      </c>
      <c r="H1309">
        <v>2021</v>
      </c>
      <c r="I1309">
        <v>3.7411033298240786</v>
      </c>
    </row>
    <row r="1310" spans="1:9" x14ac:dyDescent="0.25">
      <c r="A1310" t="s">
        <v>2</v>
      </c>
      <c r="B1310">
        <v>2</v>
      </c>
      <c r="C1310" t="s">
        <v>102</v>
      </c>
      <c r="D1310">
        <v>1</v>
      </c>
      <c r="E1310" t="s">
        <v>110</v>
      </c>
      <c r="F1310" t="s">
        <v>108</v>
      </c>
      <c r="G1310" t="s">
        <v>37</v>
      </c>
      <c r="H1310">
        <v>2021</v>
      </c>
      <c r="I1310">
        <v>3.7411033298240786</v>
      </c>
    </row>
    <row r="1311" spans="1:9" x14ac:dyDescent="0.25">
      <c r="A1311" t="s">
        <v>34</v>
      </c>
      <c r="B1311">
        <v>5</v>
      </c>
      <c r="C1311" t="s">
        <v>5</v>
      </c>
      <c r="D1311">
        <v>3</v>
      </c>
      <c r="E1311" t="s">
        <v>110</v>
      </c>
      <c r="F1311" t="s">
        <v>108</v>
      </c>
      <c r="G1311" t="s">
        <v>38</v>
      </c>
      <c r="H1311">
        <v>2021</v>
      </c>
      <c r="I1311">
        <v>3.7289561884410749</v>
      </c>
    </row>
    <row r="1312" spans="1:9" x14ac:dyDescent="0.25">
      <c r="A1312" t="s">
        <v>34</v>
      </c>
      <c r="B1312">
        <v>5</v>
      </c>
      <c r="C1312" t="s">
        <v>5</v>
      </c>
      <c r="D1312">
        <v>3</v>
      </c>
      <c r="E1312" t="s">
        <v>110</v>
      </c>
      <c r="F1312" t="s">
        <v>108</v>
      </c>
      <c r="G1312" t="s">
        <v>37</v>
      </c>
      <c r="H1312">
        <v>2021</v>
      </c>
      <c r="I1312">
        <v>3.7289561884410749</v>
      </c>
    </row>
    <row r="1313" spans="1:9" x14ac:dyDescent="0.25">
      <c r="A1313" t="s">
        <v>0</v>
      </c>
      <c r="B1313">
        <v>2</v>
      </c>
      <c r="C1313" t="s">
        <v>6</v>
      </c>
      <c r="D1313">
        <v>3</v>
      </c>
      <c r="E1313" t="s">
        <v>110</v>
      </c>
      <c r="F1313" t="s">
        <v>108</v>
      </c>
      <c r="G1313" t="s">
        <v>38</v>
      </c>
      <c r="H1313">
        <v>2021</v>
      </c>
      <c r="I1313">
        <v>3.6955493610228958</v>
      </c>
    </row>
    <row r="1314" spans="1:9" x14ac:dyDescent="0.25">
      <c r="A1314" t="s">
        <v>0</v>
      </c>
      <c r="B1314">
        <v>2</v>
      </c>
      <c r="C1314" t="s">
        <v>6</v>
      </c>
      <c r="D1314">
        <v>3</v>
      </c>
      <c r="E1314" t="s">
        <v>110</v>
      </c>
      <c r="F1314" t="s">
        <v>108</v>
      </c>
      <c r="G1314" t="s">
        <v>37</v>
      </c>
      <c r="H1314">
        <v>2021</v>
      </c>
      <c r="I1314">
        <v>3.6955493610228958</v>
      </c>
    </row>
    <row r="1315" spans="1:9" x14ac:dyDescent="0.25">
      <c r="A1315" t="s">
        <v>34</v>
      </c>
      <c r="B1315">
        <v>1</v>
      </c>
      <c r="C1315" t="s">
        <v>17</v>
      </c>
      <c r="D1315">
        <v>1</v>
      </c>
      <c r="E1315" t="s">
        <v>110</v>
      </c>
      <c r="F1315" t="s">
        <v>108</v>
      </c>
      <c r="G1315" t="s">
        <v>38</v>
      </c>
      <c r="H1315">
        <v>2021</v>
      </c>
      <c r="I1315">
        <v>3.6936012688415638</v>
      </c>
    </row>
    <row r="1316" spans="1:9" x14ac:dyDescent="0.25">
      <c r="A1316" t="s">
        <v>34</v>
      </c>
      <c r="B1316">
        <v>1</v>
      </c>
      <c r="C1316" t="s">
        <v>17</v>
      </c>
      <c r="D1316">
        <v>1</v>
      </c>
      <c r="E1316" t="s">
        <v>110</v>
      </c>
      <c r="F1316" t="s">
        <v>108</v>
      </c>
      <c r="G1316" t="s">
        <v>37</v>
      </c>
      <c r="H1316">
        <v>2021</v>
      </c>
      <c r="I1316">
        <v>3.6936012688415638</v>
      </c>
    </row>
    <row r="1317" spans="1:9" x14ac:dyDescent="0.25">
      <c r="A1317" t="s">
        <v>33</v>
      </c>
      <c r="B1317">
        <v>6</v>
      </c>
      <c r="C1317" t="s">
        <v>28</v>
      </c>
      <c r="D1317">
        <v>1</v>
      </c>
      <c r="E1317" t="s">
        <v>110</v>
      </c>
      <c r="F1317" t="s">
        <v>108</v>
      </c>
      <c r="G1317" t="s">
        <v>38</v>
      </c>
      <c r="H1317">
        <v>2021</v>
      </c>
      <c r="I1317">
        <v>3.6394716087120771</v>
      </c>
    </row>
    <row r="1318" spans="1:9" x14ac:dyDescent="0.25">
      <c r="A1318" t="s">
        <v>33</v>
      </c>
      <c r="B1318">
        <v>6</v>
      </c>
      <c r="C1318" t="s">
        <v>28</v>
      </c>
      <c r="D1318">
        <v>1</v>
      </c>
      <c r="E1318" t="s">
        <v>110</v>
      </c>
      <c r="F1318" t="s">
        <v>108</v>
      </c>
      <c r="G1318" t="s">
        <v>37</v>
      </c>
      <c r="H1318">
        <v>2021</v>
      </c>
      <c r="I1318">
        <v>3.5678025311446531</v>
      </c>
    </row>
    <row r="1319" spans="1:9" x14ac:dyDescent="0.25">
      <c r="A1319" t="s">
        <v>34</v>
      </c>
      <c r="B1319">
        <v>1</v>
      </c>
      <c r="C1319" t="s">
        <v>26</v>
      </c>
      <c r="D1319">
        <v>4</v>
      </c>
      <c r="E1319" t="s">
        <v>110</v>
      </c>
      <c r="F1319" t="s">
        <v>108</v>
      </c>
      <c r="G1319" t="s">
        <v>38</v>
      </c>
      <c r="H1319">
        <v>2021</v>
      </c>
      <c r="I1319">
        <v>3.5670926391143851</v>
      </c>
    </row>
    <row r="1320" spans="1:9" x14ac:dyDescent="0.25">
      <c r="A1320" t="s">
        <v>34</v>
      </c>
      <c r="B1320">
        <v>1</v>
      </c>
      <c r="C1320" t="s">
        <v>26</v>
      </c>
      <c r="D1320">
        <v>4</v>
      </c>
      <c r="E1320" t="s">
        <v>110</v>
      </c>
      <c r="F1320" t="s">
        <v>108</v>
      </c>
      <c r="G1320" t="s">
        <v>37</v>
      </c>
      <c r="H1320">
        <v>2021</v>
      </c>
      <c r="I1320">
        <v>3.5670926391143851</v>
      </c>
    </row>
    <row r="1321" spans="1:9" x14ac:dyDescent="0.25">
      <c r="A1321" t="s">
        <v>0</v>
      </c>
      <c r="B1321">
        <v>3</v>
      </c>
      <c r="C1321" t="s">
        <v>18</v>
      </c>
      <c r="D1321">
        <v>2</v>
      </c>
      <c r="E1321" t="s">
        <v>110</v>
      </c>
      <c r="F1321" t="s">
        <v>108</v>
      </c>
      <c r="G1321" t="s">
        <v>38</v>
      </c>
      <c r="H1321">
        <v>2021</v>
      </c>
      <c r="I1321">
        <v>3.5034986428711172</v>
      </c>
    </row>
    <row r="1322" spans="1:9" x14ac:dyDescent="0.25">
      <c r="A1322" t="s">
        <v>0</v>
      </c>
      <c r="B1322">
        <v>1</v>
      </c>
      <c r="C1322" t="s">
        <v>15</v>
      </c>
      <c r="D1322">
        <v>2</v>
      </c>
      <c r="E1322" t="s">
        <v>110</v>
      </c>
      <c r="F1322" t="s">
        <v>108</v>
      </c>
      <c r="G1322" t="s">
        <v>38</v>
      </c>
      <c r="H1322">
        <v>2021</v>
      </c>
      <c r="I1322">
        <v>3.4663265172495463</v>
      </c>
    </row>
    <row r="1323" spans="1:9" x14ac:dyDescent="0.25">
      <c r="A1323" t="s">
        <v>0</v>
      </c>
      <c r="B1323">
        <v>1</v>
      </c>
      <c r="C1323" t="s">
        <v>15</v>
      </c>
      <c r="D1323">
        <v>2</v>
      </c>
      <c r="E1323" t="s">
        <v>110</v>
      </c>
      <c r="F1323" t="s">
        <v>108</v>
      </c>
      <c r="G1323" t="s">
        <v>37</v>
      </c>
      <c r="H1323">
        <v>2021</v>
      </c>
      <c r="I1323">
        <v>3.4663265172495463</v>
      </c>
    </row>
    <row r="1324" spans="1:9" x14ac:dyDescent="0.25">
      <c r="A1324" t="s">
        <v>32</v>
      </c>
      <c r="B1324">
        <v>1</v>
      </c>
      <c r="C1324" t="s">
        <v>24</v>
      </c>
      <c r="D1324">
        <v>4</v>
      </c>
      <c r="E1324" t="s">
        <v>110</v>
      </c>
      <c r="F1324" t="s">
        <v>108</v>
      </c>
      <c r="G1324" t="s">
        <v>38</v>
      </c>
      <c r="H1324">
        <v>2021</v>
      </c>
      <c r="I1324">
        <v>3.4649098021591351</v>
      </c>
    </row>
    <row r="1325" spans="1:9" x14ac:dyDescent="0.25">
      <c r="A1325" t="s">
        <v>2</v>
      </c>
      <c r="B1325">
        <v>2</v>
      </c>
      <c r="C1325" t="s">
        <v>16</v>
      </c>
      <c r="D1325">
        <v>3</v>
      </c>
      <c r="E1325" t="s">
        <v>110</v>
      </c>
      <c r="F1325" t="s">
        <v>108</v>
      </c>
      <c r="G1325" t="s">
        <v>38</v>
      </c>
      <c r="H1325">
        <v>2021</v>
      </c>
      <c r="I1325">
        <v>3.3959425389928182</v>
      </c>
    </row>
    <row r="1326" spans="1:9" x14ac:dyDescent="0.25">
      <c r="A1326" t="s">
        <v>0</v>
      </c>
      <c r="B1326">
        <v>1</v>
      </c>
      <c r="C1326" t="s">
        <v>19</v>
      </c>
      <c r="D1326">
        <v>2</v>
      </c>
      <c r="E1326" t="s">
        <v>110</v>
      </c>
      <c r="F1326" t="s">
        <v>108</v>
      </c>
      <c r="G1326" t="s">
        <v>38</v>
      </c>
      <c r="H1326">
        <v>2021</v>
      </c>
      <c r="I1326">
        <v>3.391252379923384</v>
      </c>
    </row>
    <row r="1327" spans="1:9" x14ac:dyDescent="0.25">
      <c r="A1327" t="s">
        <v>0</v>
      </c>
      <c r="B1327">
        <v>1</v>
      </c>
      <c r="C1327" t="s">
        <v>19</v>
      </c>
      <c r="D1327">
        <v>2</v>
      </c>
      <c r="E1327" t="s">
        <v>110</v>
      </c>
      <c r="F1327" t="s">
        <v>108</v>
      </c>
      <c r="G1327" t="s">
        <v>37</v>
      </c>
      <c r="H1327">
        <v>2021</v>
      </c>
      <c r="I1327">
        <v>3.391252379923384</v>
      </c>
    </row>
    <row r="1328" spans="1:9" x14ac:dyDescent="0.25">
      <c r="A1328" t="s">
        <v>3</v>
      </c>
      <c r="B1328">
        <v>1</v>
      </c>
      <c r="C1328" t="s">
        <v>17</v>
      </c>
      <c r="D1328">
        <v>2</v>
      </c>
      <c r="E1328" t="s">
        <v>110</v>
      </c>
      <c r="F1328" t="s">
        <v>108</v>
      </c>
      <c r="G1328" t="s">
        <v>38</v>
      </c>
      <c r="H1328">
        <v>2021</v>
      </c>
      <c r="I1328">
        <v>3.3757370912011031</v>
      </c>
    </row>
    <row r="1329" spans="1:9" x14ac:dyDescent="0.25">
      <c r="A1329" t="s">
        <v>33</v>
      </c>
      <c r="B1329">
        <v>6</v>
      </c>
      <c r="C1329" t="s">
        <v>12</v>
      </c>
      <c r="D1329">
        <v>2</v>
      </c>
      <c r="E1329" t="s">
        <v>110</v>
      </c>
      <c r="F1329" t="s">
        <v>108</v>
      </c>
      <c r="G1329" t="s">
        <v>38</v>
      </c>
      <c r="H1329">
        <v>2021</v>
      </c>
      <c r="I1329">
        <v>3.3641549553600529</v>
      </c>
    </row>
    <row r="1330" spans="1:9" x14ac:dyDescent="0.25">
      <c r="A1330" t="s">
        <v>33</v>
      </c>
      <c r="B1330">
        <v>6</v>
      </c>
      <c r="C1330" t="s">
        <v>12</v>
      </c>
      <c r="D1330">
        <v>2</v>
      </c>
      <c r="E1330" t="s">
        <v>110</v>
      </c>
      <c r="F1330" t="s">
        <v>108</v>
      </c>
      <c r="G1330" t="s">
        <v>37</v>
      </c>
      <c r="H1330">
        <v>2021</v>
      </c>
      <c r="I1330">
        <v>3.3641169417201495</v>
      </c>
    </row>
    <row r="1331" spans="1:9" x14ac:dyDescent="0.25">
      <c r="A1331" t="s">
        <v>34</v>
      </c>
      <c r="B1331">
        <v>4</v>
      </c>
      <c r="C1331" t="s">
        <v>29</v>
      </c>
      <c r="D1331">
        <v>1</v>
      </c>
      <c r="E1331" t="s">
        <v>110</v>
      </c>
      <c r="F1331" t="s">
        <v>108</v>
      </c>
      <c r="G1331" t="s">
        <v>38</v>
      </c>
      <c r="H1331">
        <v>2021</v>
      </c>
      <c r="I1331">
        <v>3.3553619561970898</v>
      </c>
    </row>
    <row r="1332" spans="1:9" x14ac:dyDescent="0.25">
      <c r="A1332" t="s">
        <v>34</v>
      </c>
      <c r="B1332">
        <v>4</v>
      </c>
      <c r="C1332" t="s">
        <v>29</v>
      </c>
      <c r="D1332">
        <v>1</v>
      </c>
      <c r="E1332" t="s">
        <v>110</v>
      </c>
      <c r="F1332" t="s">
        <v>108</v>
      </c>
      <c r="G1332" t="s">
        <v>37</v>
      </c>
      <c r="H1332">
        <v>2021</v>
      </c>
      <c r="I1332">
        <v>3.3553619561970898</v>
      </c>
    </row>
    <row r="1333" spans="1:9" x14ac:dyDescent="0.25">
      <c r="A1333" t="s">
        <v>34</v>
      </c>
      <c r="B1333">
        <v>3</v>
      </c>
      <c r="C1333" t="s">
        <v>8</v>
      </c>
      <c r="D1333">
        <v>1</v>
      </c>
      <c r="E1333" t="s">
        <v>110</v>
      </c>
      <c r="F1333" t="s">
        <v>108</v>
      </c>
      <c r="G1333" t="s">
        <v>38</v>
      </c>
      <c r="H1333">
        <v>2021</v>
      </c>
      <c r="I1333">
        <v>3.3535523400298612</v>
      </c>
    </row>
    <row r="1334" spans="1:9" x14ac:dyDescent="0.25">
      <c r="A1334" t="s">
        <v>34</v>
      </c>
      <c r="B1334">
        <v>3</v>
      </c>
      <c r="C1334" t="s">
        <v>8</v>
      </c>
      <c r="D1334">
        <v>1</v>
      </c>
      <c r="E1334" t="s">
        <v>110</v>
      </c>
      <c r="F1334" t="s">
        <v>108</v>
      </c>
      <c r="G1334" t="s">
        <v>37</v>
      </c>
      <c r="H1334">
        <v>2021</v>
      </c>
      <c r="I1334">
        <v>3.3535523400298612</v>
      </c>
    </row>
    <row r="1335" spans="1:9" x14ac:dyDescent="0.25">
      <c r="A1335" t="s">
        <v>34</v>
      </c>
      <c r="B1335">
        <v>5</v>
      </c>
      <c r="C1335" t="s">
        <v>21</v>
      </c>
      <c r="D1335">
        <v>3</v>
      </c>
      <c r="E1335" t="s">
        <v>110</v>
      </c>
      <c r="F1335" t="s">
        <v>108</v>
      </c>
      <c r="G1335" t="s">
        <v>38</v>
      </c>
      <c r="H1335">
        <v>2021</v>
      </c>
      <c r="I1335">
        <v>3.3493275539526715</v>
      </c>
    </row>
    <row r="1336" spans="1:9" x14ac:dyDescent="0.25">
      <c r="A1336" t="s">
        <v>34</v>
      </c>
      <c r="B1336">
        <v>5</v>
      </c>
      <c r="C1336" t="s">
        <v>21</v>
      </c>
      <c r="D1336">
        <v>3</v>
      </c>
      <c r="E1336" t="s">
        <v>110</v>
      </c>
      <c r="F1336" t="s">
        <v>108</v>
      </c>
      <c r="G1336" t="s">
        <v>37</v>
      </c>
      <c r="H1336">
        <v>2021</v>
      </c>
      <c r="I1336">
        <v>3.3493275539526715</v>
      </c>
    </row>
    <row r="1337" spans="1:9" x14ac:dyDescent="0.25">
      <c r="A1337" t="s">
        <v>32</v>
      </c>
      <c r="B1337">
        <v>1</v>
      </c>
      <c r="C1337" t="s">
        <v>6</v>
      </c>
      <c r="D1337">
        <v>2</v>
      </c>
      <c r="E1337" t="s">
        <v>110</v>
      </c>
      <c r="F1337" t="s">
        <v>108</v>
      </c>
      <c r="G1337" t="s">
        <v>38</v>
      </c>
      <c r="H1337">
        <v>2021</v>
      </c>
      <c r="I1337">
        <v>3.3342823181122032</v>
      </c>
    </row>
    <row r="1338" spans="1:9" x14ac:dyDescent="0.25">
      <c r="A1338" t="s">
        <v>32</v>
      </c>
      <c r="B1338">
        <v>1</v>
      </c>
      <c r="C1338" t="s">
        <v>6</v>
      </c>
      <c r="D1338">
        <v>2</v>
      </c>
      <c r="E1338" t="s">
        <v>110</v>
      </c>
      <c r="F1338" t="s">
        <v>108</v>
      </c>
      <c r="G1338" t="s">
        <v>37</v>
      </c>
      <c r="H1338">
        <v>2021</v>
      </c>
      <c r="I1338">
        <v>3.3342823181122032</v>
      </c>
    </row>
    <row r="1339" spans="1:9" x14ac:dyDescent="0.25">
      <c r="A1339" t="s">
        <v>0</v>
      </c>
      <c r="B1339">
        <v>1</v>
      </c>
      <c r="C1339" t="s">
        <v>26</v>
      </c>
      <c r="D1339">
        <v>3</v>
      </c>
      <c r="E1339" t="s">
        <v>110</v>
      </c>
      <c r="F1339" t="s">
        <v>108</v>
      </c>
      <c r="G1339" t="s">
        <v>38</v>
      </c>
      <c r="H1339">
        <v>2021</v>
      </c>
      <c r="I1339">
        <v>3.2655211865763025</v>
      </c>
    </row>
    <row r="1340" spans="1:9" x14ac:dyDescent="0.25">
      <c r="A1340" t="s">
        <v>0</v>
      </c>
      <c r="B1340">
        <v>1</v>
      </c>
      <c r="C1340" t="s">
        <v>26</v>
      </c>
      <c r="D1340">
        <v>3</v>
      </c>
      <c r="E1340" t="s">
        <v>110</v>
      </c>
      <c r="F1340" t="s">
        <v>108</v>
      </c>
      <c r="G1340" t="s">
        <v>37</v>
      </c>
      <c r="H1340">
        <v>2021</v>
      </c>
      <c r="I1340">
        <v>3.2655211865763025</v>
      </c>
    </row>
    <row r="1341" spans="1:9" x14ac:dyDescent="0.25">
      <c r="A1341" t="s">
        <v>32</v>
      </c>
      <c r="B1341">
        <v>1</v>
      </c>
      <c r="C1341" t="s">
        <v>20</v>
      </c>
      <c r="D1341">
        <v>2</v>
      </c>
      <c r="E1341" t="s">
        <v>110</v>
      </c>
      <c r="F1341" t="s">
        <v>108</v>
      </c>
      <c r="G1341" t="s">
        <v>38</v>
      </c>
      <c r="H1341">
        <v>2021</v>
      </c>
      <c r="I1341">
        <v>3.2515190455258702</v>
      </c>
    </row>
    <row r="1342" spans="1:9" x14ac:dyDescent="0.25">
      <c r="A1342" t="s">
        <v>32</v>
      </c>
      <c r="B1342">
        <v>1</v>
      </c>
      <c r="C1342" t="s">
        <v>20</v>
      </c>
      <c r="D1342">
        <v>2</v>
      </c>
      <c r="E1342" t="s">
        <v>110</v>
      </c>
      <c r="F1342" t="s">
        <v>108</v>
      </c>
      <c r="G1342" t="s">
        <v>37</v>
      </c>
      <c r="H1342">
        <v>2021</v>
      </c>
      <c r="I1342">
        <v>3.2515190455258702</v>
      </c>
    </row>
    <row r="1343" spans="1:9" x14ac:dyDescent="0.25">
      <c r="A1343" t="s">
        <v>33</v>
      </c>
      <c r="B1343">
        <v>3</v>
      </c>
      <c r="C1343" t="s">
        <v>102</v>
      </c>
      <c r="D1343">
        <v>1</v>
      </c>
      <c r="E1343" t="s">
        <v>110</v>
      </c>
      <c r="F1343" t="s">
        <v>108</v>
      </c>
      <c r="G1343" t="s">
        <v>38</v>
      </c>
      <c r="H1343">
        <v>2021</v>
      </c>
      <c r="I1343">
        <v>3.214287362136901</v>
      </c>
    </row>
    <row r="1344" spans="1:9" x14ac:dyDescent="0.25">
      <c r="A1344" t="s">
        <v>32</v>
      </c>
      <c r="B1344">
        <v>3</v>
      </c>
      <c r="C1344" t="s">
        <v>15</v>
      </c>
      <c r="D1344">
        <v>2</v>
      </c>
      <c r="E1344" t="s">
        <v>110</v>
      </c>
      <c r="F1344" t="s">
        <v>109</v>
      </c>
      <c r="G1344" t="s">
        <v>38</v>
      </c>
      <c r="H1344">
        <v>2021</v>
      </c>
      <c r="I1344">
        <v>3.1994220583073774</v>
      </c>
    </row>
    <row r="1345" spans="1:9" x14ac:dyDescent="0.25">
      <c r="A1345" t="s">
        <v>32</v>
      </c>
      <c r="B1345">
        <v>3</v>
      </c>
      <c r="C1345" t="s">
        <v>15</v>
      </c>
      <c r="D1345">
        <v>2</v>
      </c>
      <c r="E1345" t="s">
        <v>110</v>
      </c>
      <c r="F1345" t="s">
        <v>109</v>
      </c>
      <c r="G1345" t="s">
        <v>37</v>
      </c>
      <c r="H1345">
        <v>2021</v>
      </c>
      <c r="I1345">
        <v>3.1994220583073774</v>
      </c>
    </row>
    <row r="1346" spans="1:9" x14ac:dyDescent="0.25">
      <c r="A1346" t="s">
        <v>34</v>
      </c>
      <c r="B1346">
        <v>5</v>
      </c>
      <c r="C1346" t="s">
        <v>11</v>
      </c>
      <c r="D1346">
        <v>1</v>
      </c>
      <c r="E1346" t="s">
        <v>110</v>
      </c>
      <c r="F1346" t="s">
        <v>108</v>
      </c>
      <c r="G1346" t="s">
        <v>38</v>
      </c>
      <c r="H1346">
        <v>2021</v>
      </c>
      <c r="I1346">
        <v>3.1872017174737644</v>
      </c>
    </row>
    <row r="1347" spans="1:9" x14ac:dyDescent="0.25">
      <c r="A1347" t="s">
        <v>34</v>
      </c>
      <c r="B1347">
        <v>5</v>
      </c>
      <c r="C1347" t="s">
        <v>11</v>
      </c>
      <c r="D1347">
        <v>1</v>
      </c>
      <c r="E1347" t="s">
        <v>110</v>
      </c>
      <c r="F1347" t="s">
        <v>108</v>
      </c>
      <c r="G1347" t="s">
        <v>37</v>
      </c>
      <c r="H1347">
        <v>2021</v>
      </c>
      <c r="I1347">
        <v>3.1872017174737644</v>
      </c>
    </row>
    <row r="1348" spans="1:9" x14ac:dyDescent="0.25">
      <c r="A1348" t="s">
        <v>33</v>
      </c>
      <c r="B1348">
        <v>3</v>
      </c>
      <c r="C1348" t="s">
        <v>102</v>
      </c>
      <c r="D1348">
        <v>1</v>
      </c>
      <c r="E1348" t="s">
        <v>110</v>
      </c>
      <c r="F1348" t="s">
        <v>108</v>
      </c>
      <c r="G1348" t="s">
        <v>37</v>
      </c>
      <c r="H1348">
        <v>2021</v>
      </c>
      <c r="I1348">
        <v>3.1730224431764933</v>
      </c>
    </row>
    <row r="1349" spans="1:9" x14ac:dyDescent="0.25">
      <c r="A1349" t="s">
        <v>33</v>
      </c>
      <c r="B1349">
        <v>6</v>
      </c>
      <c r="C1349" t="s">
        <v>18</v>
      </c>
      <c r="D1349">
        <v>1</v>
      </c>
      <c r="E1349" t="s">
        <v>110</v>
      </c>
      <c r="F1349" t="s">
        <v>108</v>
      </c>
      <c r="G1349" t="s">
        <v>38</v>
      </c>
      <c r="H1349">
        <v>2021</v>
      </c>
      <c r="I1349">
        <v>3.1326434828925906</v>
      </c>
    </row>
    <row r="1350" spans="1:9" x14ac:dyDescent="0.25">
      <c r="A1350" t="s">
        <v>34</v>
      </c>
      <c r="B1350">
        <v>2</v>
      </c>
      <c r="C1350" t="s">
        <v>11</v>
      </c>
      <c r="D1350">
        <v>1</v>
      </c>
      <c r="E1350" t="s">
        <v>110</v>
      </c>
      <c r="F1350" t="s">
        <v>108</v>
      </c>
      <c r="G1350" t="s">
        <v>38</v>
      </c>
      <c r="H1350">
        <v>2021</v>
      </c>
      <c r="I1350">
        <v>3.1176191430493372</v>
      </c>
    </row>
    <row r="1351" spans="1:9" x14ac:dyDescent="0.25">
      <c r="A1351" t="s">
        <v>34</v>
      </c>
      <c r="B1351">
        <v>2</v>
      </c>
      <c r="C1351" t="s">
        <v>11</v>
      </c>
      <c r="D1351">
        <v>1</v>
      </c>
      <c r="E1351" t="s">
        <v>110</v>
      </c>
      <c r="F1351" t="s">
        <v>108</v>
      </c>
      <c r="G1351" t="s">
        <v>37</v>
      </c>
      <c r="H1351">
        <v>2021</v>
      </c>
      <c r="I1351">
        <v>3.1176191430493372</v>
      </c>
    </row>
    <row r="1352" spans="1:9" x14ac:dyDescent="0.25">
      <c r="A1352" t="s">
        <v>0</v>
      </c>
      <c r="B1352">
        <v>1</v>
      </c>
      <c r="C1352" t="s">
        <v>27</v>
      </c>
      <c r="D1352">
        <v>3</v>
      </c>
      <c r="E1352" t="s">
        <v>110</v>
      </c>
      <c r="F1352" t="s">
        <v>108</v>
      </c>
      <c r="G1352" t="s">
        <v>38</v>
      </c>
      <c r="H1352">
        <v>2021</v>
      </c>
      <c r="I1352">
        <v>3.0909951076470721</v>
      </c>
    </row>
    <row r="1353" spans="1:9" x14ac:dyDescent="0.25">
      <c r="A1353" t="s">
        <v>0</v>
      </c>
      <c r="B1353">
        <v>1</v>
      </c>
      <c r="C1353" t="s">
        <v>27</v>
      </c>
      <c r="D1353">
        <v>3</v>
      </c>
      <c r="E1353" t="s">
        <v>110</v>
      </c>
      <c r="F1353" t="s">
        <v>108</v>
      </c>
      <c r="G1353" t="s">
        <v>37</v>
      </c>
      <c r="H1353">
        <v>2021</v>
      </c>
      <c r="I1353">
        <v>3.0909951076470721</v>
      </c>
    </row>
    <row r="1354" spans="1:9" x14ac:dyDescent="0.25">
      <c r="A1354" t="s">
        <v>0</v>
      </c>
      <c r="B1354">
        <v>4</v>
      </c>
      <c r="C1354" t="s">
        <v>27</v>
      </c>
      <c r="D1354">
        <v>4</v>
      </c>
      <c r="E1354" t="s">
        <v>110</v>
      </c>
      <c r="F1354" t="s">
        <v>108</v>
      </c>
      <c r="G1354" t="s">
        <v>38</v>
      </c>
      <c r="H1354">
        <v>2021</v>
      </c>
      <c r="I1354">
        <v>3.0742684955445618</v>
      </c>
    </row>
    <row r="1355" spans="1:9" x14ac:dyDescent="0.25">
      <c r="A1355" t="s">
        <v>0</v>
      </c>
      <c r="B1355">
        <v>4</v>
      </c>
      <c r="C1355" t="s">
        <v>27</v>
      </c>
      <c r="D1355">
        <v>4</v>
      </c>
      <c r="E1355" t="s">
        <v>110</v>
      </c>
      <c r="F1355" t="s">
        <v>108</v>
      </c>
      <c r="G1355" t="s">
        <v>37</v>
      </c>
      <c r="H1355">
        <v>2021</v>
      </c>
      <c r="I1355">
        <v>3.0742684955445609</v>
      </c>
    </row>
    <row r="1356" spans="1:9" x14ac:dyDescent="0.25">
      <c r="A1356" t="s">
        <v>0</v>
      </c>
      <c r="B1356">
        <v>1</v>
      </c>
      <c r="C1356" t="s">
        <v>12</v>
      </c>
      <c r="D1356">
        <v>3</v>
      </c>
      <c r="E1356" t="s">
        <v>110</v>
      </c>
      <c r="F1356" t="s">
        <v>108</v>
      </c>
      <c r="G1356" t="s">
        <v>38</v>
      </c>
      <c r="H1356">
        <v>2021</v>
      </c>
      <c r="I1356">
        <v>3.0724042406501297</v>
      </c>
    </row>
    <row r="1357" spans="1:9" x14ac:dyDescent="0.25">
      <c r="A1357" t="s">
        <v>0</v>
      </c>
      <c r="B1357">
        <v>1</v>
      </c>
      <c r="C1357" t="s">
        <v>12</v>
      </c>
      <c r="D1357">
        <v>3</v>
      </c>
      <c r="E1357" t="s">
        <v>110</v>
      </c>
      <c r="F1357" t="s">
        <v>108</v>
      </c>
      <c r="G1357" t="s">
        <v>37</v>
      </c>
      <c r="H1357">
        <v>2021</v>
      </c>
      <c r="I1357">
        <v>3.0724042406501297</v>
      </c>
    </row>
    <row r="1358" spans="1:9" x14ac:dyDescent="0.25">
      <c r="A1358" t="s">
        <v>34</v>
      </c>
      <c r="B1358">
        <v>3</v>
      </c>
      <c r="C1358" t="s">
        <v>15</v>
      </c>
      <c r="D1358">
        <v>2</v>
      </c>
      <c r="E1358" t="s">
        <v>110</v>
      </c>
      <c r="F1358" t="s">
        <v>108</v>
      </c>
      <c r="G1358" t="s">
        <v>38</v>
      </c>
      <c r="H1358">
        <v>2021</v>
      </c>
      <c r="I1358">
        <v>3.0477491882964829</v>
      </c>
    </row>
    <row r="1359" spans="1:9" x14ac:dyDescent="0.25">
      <c r="A1359" t="s">
        <v>34</v>
      </c>
      <c r="B1359">
        <v>3</v>
      </c>
      <c r="C1359" t="s">
        <v>15</v>
      </c>
      <c r="D1359">
        <v>2</v>
      </c>
      <c r="E1359" t="s">
        <v>110</v>
      </c>
      <c r="F1359" t="s">
        <v>108</v>
      </c>
      <c r="G1359" t="s">
        <v>37</v>
      </c>
      <c r="H1359">
        <v>2021</v>
      </c>
      <c r="I1359">
        <v>3.0477491882964829</v>
      </c>
    </row>
    <row r="1360" spans="1:9" x14ac:dyDescent="0.25">
      <c r="A1360" t="s">
        <v>0</v>
      </c>
      <c r="B1360">
        <v>3</v>
      </c>
      <c r="C1360" t="s">
        <v>18</v>
      </c>
      <c r="D1360">
        <v>2</v>
      </c>
      <c r="E1360" t="s">
        <v>110</v>
      </c>
      <c r="F1360" t="s">
        <v>108</v>
      </c>
      <c r="G1360" t="s">
        <v>37</v>
      </c>
      <c r="H1360">
        <v>2021</v>
      </c>
      <c r="I1360">
        <v>3.0470851063180735</v>
      </c>
    </row>
    <row r="1361" spans="1:9" x14ac:dyDescent="0.25">
      <c r="A1361" t="s">
        <v>2</v>
      </c>
      <c r="B1361">
        <v>2</v>
      </c>
      <c r="C1361" t="s">
        <v>22</v>
      </c>
      <c r="D1361">
        <v>4</v>
      </c>
      <c r="E1361" t="s">
        <v>110</v>
      </c>
      <c r="F1361" t="s">
        <v>108</v>
      </c>
      <c r="G1361" t="s">
        <v>38</v>
      </c>
      <c r="H1361">
        <v>2021</v>
      </c>
      <c r="I1361">
        <v>2.9934080571055199</v>
      </c>
    </row>
    <row r="1362" spans="1:9" x14ac:dyDescent="0.25">
      <c r="A1362" t="s">
        <v>2</v>
      </c>
      <c r="B1362">
        <v>2</v>
      </c>
      <c r="C1362" t="s">
        <v>22</v>
      </c>
      <c r="D1362">
        <v>4</v>
      </c>
      <c r="E1362" t="s">
        <v>110</v>
      </c>
      <c r="F1362" t="s">
        <v>108</v>
      </c>
      <c r="G1362" t="s">
        <v>37</v>
      </c>
      <c r="H1362">
        <v>2021</v>
      </c>
      <c r="I1362">
        <v>2.9934080571055199</v>
      </c>
    </row>
    <row r="1363" spans="1:9" x14ac:dyDescent="0.25">
      <c r="A1363" t="s">
        <v>32</v>
      </c>
      <c r="B1363">
        <v>1</v>
      </c>
      <c r="C1363" t="s">
        <v>9</v>
      </c>
      <c r="D1363">
        <v>1</v>
      </c>
      <c r="E1363" t="s">
        <v>110</v>
      </c>
      <c r="F1363" t="s">
        <v>108</v>
      </c>
      <c r="G1363" t="s">
        <v>38</v>
      </c>
      <c r="H1363">
        <v>2021</v>
      </c>
      <c r="I1363">
        <v>2.9677855305233871</v>
      </c>
    </row>
    <row r="1364" spans="1:9" x14ac:dyDescent="0.25">
      <c r="A1364" t="s">
        <v>32</v>
      </c>
      <c r="B1364">
        <v>1</v>
      </c>
      <c r="C1364" t="s">
        <v>9</v>
      </c>
      <c r="D1364">
        <v>1</v>
      </c>
      <c r="E1364" t="s">
        <v>110</v>
      </c>
      <c r="F1364" t="s">
        <v>108</v>
      </c>
      <c r="G1364" t="s">
        <v>37</v>
      </c>
      <c r="H1364">
        <v>2021</v>
      </c>
      <c r="I1364">
        <v>2.9677855305233871</v>
      </c>
    </row>
    <row r="1365" spans="1:9" x14ac:dyDescent="0.25">
      <c r="A1365" t="s">
        <v>34</v>
      </c>
      <c r="B1365">
        <v>1</v>
      </c>
      <c r="C1365" t="s">
        <v>10</v>
      </c>
      <c r="D1365">
        <v>1</v>
      </c>
      <c r="E1365" t="s">
        <v>110</v>
      </c>
      <c r="F1365" t="s">
        <v>108</v>
      </c>
      <c r="G1365" t="s">
        <v>38</v>
      </c>
      <c r="H1365">
        <v>2021</v>
      </c>
      <c r="I1365">
        <v>2.9117495791476804</v>
      </c>
    </row>
    <row r="1366" spans="1:9" x14ac:dyDescent="0.25">
      <c r="A1366" t="s">
        <v>34</v>
      </c>
      <c r="B1366">
        <v>1</v>
      </c>
      <c r="C1366" t="s">
        <v>10</v>
      </c>
      <c r="D1366">
        <v>1</v>
      </c>
      <c r="E1366" t="s">
        <v>110</v>
      </c>
      <c r="F1366" t="s">
        <v>108</v>
      </c>
      <c r="G1366" t="s">
        <v>37</v>
      </c>
      <c r="H1366">
        <v>2021</v>
      </c>
      <c r="I1366">
        <v>2.9117495791476804</v>
      </c>
    </row>
    <row r="1367" spans="1:9" x14ac:dyDescent="0.25">
      <c r="A1367" t="s">
        <v>34</v>
      </c>
      <c r="B1367">
        <v>2</v>
      </c>
      <c r="C1367" t="s">
        <v>6</v>
      </c>
      <c r="D1367">
        <v>3</v>
      </c>
      <c r="E1367" t="s">
        <v>110</v>
      </c>
      <c r="F1367" t="s">
        <v>108</v>
      </c>
      <c r="G1367" t="s">
        <v>38</v>
      </c>
      <c r="H1367">
        <v>2021</v>
      </c>
      <c r="I1367">
        <v>2.8949632934203096</v>
      </c>
    </row>
    <row r="1368" spans="1:9" x14ac:dyDescent="0.25">
      <c r="A1368" t="s">
        <v>34</v>
      </c>
      <c r="B1368">
        <v>2</v>
      </c>
      <c r="C1368" t="s">
        <v>6</v>
      </c>
      <c r="D1368">
        <v>3</v>
      </c>
      <c r="E1368" t="s">
        <v>110</v>
      </c>
      <c r="F1368" t="s">
        <v>108</v>
      </c>
      <c r="G1368" t="s">
        <v>37</v>
      </c>
      <c r="H1368">
        <v>2021</v>
      </c>
      <c r="I1368">
        <v>2.8949632934203096</v>
      </c>
    </row>
    <row r="1369" spans="1:9" x14ac:dyDescent="0.25">
      <c r="A1369" t="s">
        <v>32</v>
      </c>
      <c r="B1369">
        <v>2</v>
      </c>
      <c r="C1369" t="s">
        <v>17</v>
      </c>
      <c r="D1369">
        <v>2</v>
      </c>
      <c r="E1369" t="s">
        <v>110</v>
      </c>
      <c r="F1369" t="s">
        <v>108</v>
      </c>
      <c r="G1369" t="s">
        <v>38</v>
      </c>
      <c r="H1369">
        <v>2021</v>
      </c>
      <c r="I1369">
        <v>2.8849288641011612</v>
      </c>
    </row>
    <row r="1370" spans="1:9" x14ac:dyDescent="0.25">
      <c r="A1370" t="s">
        <v>32</v>
      </c>
      <c r="B1370">
        <v>2</v>
      </c>
      <c r="C1370" t="s">
        <v>17</v>
      </c>
      <c r="D1370">
        <v>2</v>
      </c>
      <c r="E1370" t="s">
        <v>110</v>
      </c>
      <c r="F1370" t="s">
        <v>108</v>
      </c>
      <c r="G1370" t="s">
        <v>37</v>
      </c>
      <c r="H1370">
        <v>2021</v>
      </c>
      <c r="I1370">
        <v>2.8849288641011612</v>
      </c>
    </row>
    <row r="1371" spans="1:9" x14ac:dyDescent="0.25">
      <c r="A1371" t="s">
        <v>34</v>
      </c>
      <c r="B1371">
        <v>3</v>
      </c>
      <c r="C1371" t="s">
        <v>29</v>
      </c>
      <c r="D1371">
        <v>1</v>
      </c>
      <c r="E1371" t="s">
        <v>110</v>
      </c>
      <c r="F1371" t="s">
        <v>108</v>
      </c>
      <c r="G1371" t="s">
        <v>38</v>
      </c>
      <c r="H1371">
        <v>2021</v>
      </c>
      <c r="I1371">
        <v>2.8769928857746856</v>
      </c>
    </row>
    <row r="1372" spans="1:9" x14ac:dyDescent="0.25">
      <c r="A1372" t="s">
        <v>34</v>
      </c>
      <c r="B1372">
        <v>3</v>
      </c>
      <c r="C1372" t="s">
        <v>29</v>
      </c>
      <c r="D1372">
        <v>1</v>
      </c>
      <c r="E1372" t="s">
        <v>110</v>
      </c>
      <c r="F1372" t="s">
        <v>108</v>
      </c>
      <c r="G1372" t="s">
        <v>37</v>
      </c>
      <c r="H1372">
        <v>2021</v>
      </c>
      <c r="I1372">
        <v>2.8769928857746856</v>
      </c>
    </row>
    <row r="1373" spans="1:9" x14ac:dyDescent="0.25">
      <c r="A1373" t="s">
        <v>34</v>
      </c>
      <c r="B1373">
        <v>5</v>
      </c>
      <c r="C1373" t="s">
        <v>12</v>
      </c>
      <c r="D1373">
        <v>1</v>
      </c>
      <c r="E1373" t="s">
        <v>110</v>
      </c>
      <c r="F1373" t="s">
        <v>108</v>
      </c>
      <c r="G1373" t="s">
        <v>38</v>
      </c>
      <c r="H1373">
        <v>2021</v>
      </c>
      <c r="I1373">
        <v>2.8166731369609939</v>
      </c>
    </row>
    <row r="1374" spans="1:9" x14ac:dyDescent="0.25">
      <c r="A1374" t="s">
        <v>34</v>
      </c>
      <c r="B1374">
        <v>5</v>
      </c>
      <c r="C1374" t="s">
        <v>12</v>
      </c>
      <c r="D1374">
        <v>1</v>
      </c>
      <c r="E1374" t="s">
        <v>110</v>
      </c>
      <c r="F1374" t="s">
        <v>108</v>
      </c>
      <c r="G1374" t="s">
        <v>37</v>
      </c>
      <c r="H1374">
        <v>2021</v>
      </c>
      <c r="I1374">
        <v>2.8166731369609939</v>
      </c>
    </row>
    <row r="1375" spans="1:9" x14ac:dyDescent="0.25">
      <c r="A1375" t="s">
        <v>2</v>
      </c>
      <c r="B1375">
        <v>1</v>
      </c>
      <c r="C1375" t="s">
        <v>16</v>
      </c>
      <c r="D1375">
        <v>3</v>
      </c>
      <c r="E1375" t="s">
        <v>110</v>
      </c>
      <c r="F1375" t="s">
        <v>108</v>
      </c>
      <c r="G1375" t="s">
        <v>38</v>
      </c>
      <c r="H1375">
        <v>2021</v>
      </c>
      <c r="I1375">
        <v>2.7879188905994039</v>
      </c>
    </row>
    <row r="1376" spans="1:9" x14ac:dyDescent="0.25">
      <c r="A1376" t="s">
        <v>2</v>
      </c>
      <c r="B1376">
        <v>1</v>
      </c>
      <c r="C1376" t="s">
        <v>16</v>
      </c>
      <c r="D1376">
        <v>3</v>
      </c>
      <c r="E1376" t="s">
        <v>110</v>
      </c>
      <c r="F1376" t="s">
        <v>108</v>
      </c>
      <c r="G1376" t="s">
        <v>37</v>
      </c>
      <c r="H1376">
        <v>2021</v>
      </c>
      <c r="I1376">
        <v>2.7879188905994039</v>
      </c>
    </row>
    <row r="1377" spans="1:9" x14ac:dyDescent="0.25">
      <c r="A1377" t="s">
        <v>32</v>
      </c>
      <c r="B1377">
        <v>1</v>
      </c>
      <c r="C1377" t="s">
        <v>27</v>
      </c>
      <c r="D1377">
        <v>4</v>
      </c>
      <c r="E1377" t="s">
        <v>110</v>
      </c>
      <c r="F1377" t="s">
        <v>108</v>
      </c>
      <c r="G1377" t="s">
        <v>38</v>
      </c>
      <c r="H1377">
        <v>2021</v>
      </c>
      <c r="I1377">
        <v>2.7878607228049401</v>
      </c>
    </row>
    <row r="1378" spans="1:9" x14ac:dyDescent="0.25">
      <c r="A1378" t="s">
        <v>34</v>
      </c>
      <c r="B1378">
        <v>3</v>
      </c>
      <c r="C1378" t="s">
        <v>24</v>
      </c>
      <c r="D1378">
        <v>4</v>
      </c>
      <c r="E1378" t="s">
        <v>110</v>
      </c>
      <c r="F1378" t="s">
        <v>108</v>
      </c>
      <c r="G1378" t="s">
        <v>38</v>
      </c>
      <c r="H1378">
        <v>2021</v>
      </c>
      <c r="I1378">
        <v>2.7860703063875691</v>
      </c>
    </row>
    <row r="1379" spans="1:9" x14ac:dyDescent="0.25">
      <c r="A1379" t="s">
        <v>34</v>
      </c>
      <c r="B1379">
        <v>3</v>
      </c>
      <c r="C1379" t="s">
        <v>24</v>
      </c>
      <c r="D1379">
        <v>4</v>
      </c>
      <c r="E1379" t="s">
        <v>110</v>
      </c>
      <c r="F1379" t="s">
        <v>108</v>
      </c>
      <c r="G1379" t="s">
        <v>37</v>
      </c>
      <c r="H1379">
        <v>2021</v>
      </c>
      <c r="I1379">
        <v>2.7860703063875691</v>
      </c>
    </row>
    <row r="1380" spans="1:9" x14ac:dyDescent="0.25">
      <c r="A1380" t="s">
        <v>32</v>
      </c>
      <c r="B1380">
        <v>1</v>
      </c>
      <c r="C1380" t="s">
        <v>24</v>
      </c>
      <c r="D1380">
        <v>4</v>
      </c>
      <c r="E1380" t="s">
        <v>110</v>
      </c>
      <c r="F1380" t="s">
        <v>108</v>
      </c>
      <c r="G1380" t="s">
        <v>37</v>
      </c>
      <c r="H1380">
        <v>2021</v>
      </c>
      <c r="I1380">
        <v>2.7278980702564439</v>
      </c>
    </row>
    <row r="1381" spans="1:9" x14ac:dyDescent="0.25">
      <c r="A1381" t="s">
        <v>33</v>
      </c>
      <c r="B1381">
        <v>6</v>
      </c>
      <c r="C1381" t="s">
        <v>15</v>
      </c>
      <c r="D1381">
        <v>1</v>
      </c>
      <c r="E1381" t="s">
        <v>110</v>
      </c>
      <c r="F1381" t="s">
        <v>108</v>
      </c>
      <c r="G1381" t="s">
        <v>38</v>
      </c>
      <c r="H1381">
        <v>2021</v>
      </c>
      <c r="I1381">
        <v>2.7244474337490674</v>
      </c>
    </row>
    <row r="1382" spans="1:9" x14ac:dyDescent="0.25">
      <c r="A1382" t="s">
        <v>33</v>
      </c>
      <c r="B1382">
        <v>6</v>
      </c>
      <c r="C1382" t="s">
        <v>15</v>
      </c>
      <c r="D1382">
        <v>1</v>
      </c>
      <c r="E1382" t="s">
        <v>110</v>
      </c>
      <c r="F1382" t="s">
        <v>108</v>
      </c>
      <c r="G1382" t="s">
        <v>37</v>
      </c>
      <c r="H1382">
        <v>2021</v>
      </c>
      <c r="I1382">
        <v>2.7243472563646325</v>
      </c>
    </row>
    <row r="1383" spans="1:9" x14ac:dyDescent="0.25">
      <c r="A1383" t="s">
        <v>0</v>
      </c>
      <c r="B1383">
        <v>4</v>
      </c>
      <c r="C1383" t="s">
        <v>6</v>
      </c>
      <c r="D1383">
        <v>3</v>
      </c>
      <c r="E1383" t="s">
        <v>110</v>
      </c>
      <c r="F1383" t="s">
        <v>108</v>
      </c>
      <c r="G1383" t="s">
        <v>38</v>
      </c>
      <c r="H1383">
        <v>2021</v>
      </c>
      <c r="I1383">
        <v>2.6862093266633931</v>
      </c>
    </row>
    <row r="1384" spans="1:9" x14ac:dyDescent="0.25">
      <c r="A1384" t="s">
        <v>0</v>
      </c>
      <c r="B1384">
        <v>4</v>
      </c>
      <c r="C1384" t="s">
        <v>6</v>
      </c>
      <c r="D1384">
        <v>3</v>
      </c>
      <c r="E1384" t="s">
        <v>110</v>
      </c>
      <c r="F1384" t="s">
        <v>108</v>
      </c>
      <c r="G1384" t="s">
        <v>37</v>
      </c>
      <c r="H1384">
        <v>2021</v>
      </c>
      <c r="I1384">
        <v>2.6862093266631186</v>
      </c>
    </row>
    <row r="1385" spans="1:9" x14ac:dyDescent="0.25">
      <c r="A1385" t="s">
        <v>34</v>
      </c>
      <c r="B1385">
        <v>5</v>
      </c>
      <c r="C1385" t="s">
        <v>24</v>
      </c>
      <c r="D1385">
        <v>4</v>
      </c>
      <c r="E1385" t="s">
        <v>110</v>
      </c>
      <c r="F1385" t="s">
        <v>108</v>
      </c>
      <c r="G1385" t="s">
        <v>38</v>
      </c>
      <c r="H1385">
        <v>2021</v>
      </c>
      <c r="I1385">
        <v>2.6841691897140008</v>
      </c>
    </row>
    <row r="1386" spans="1:9" x14ac:dyDescent="0.25">
      <c r="A1386" t="s">
        <v>34</v>
      </c>
      <c r="B1386">
        <v>5</v>
      </c>
      <c r="C1386" t="s">
        <v>24</v>
      </c>
      <c r="D1386">
        <v>4</v>
      </c>
      <c r="E1386" t="s">
        <v>110</v>
      </c>
      <c r="F1386" t="s">
        <v>108</v>
      </c>
      <c r="G1386" t="s">
        <v>37</v>
      </c>
      <c r="H1386">
        <v>2021</v>
      </c>
      <c r="I1386">
        <v>2.6841691897140008</v>
      </c>
    </row>
    <row r="1387" spans="1:9" x14ac:dyDescent="0.25">
      <c r="A1387" t="s">
        <v>0</v>
      </c>
      <c r="B1387">
        <v>4</v>
      </c>
      <c r="C1387" t="s">
        <v>7</v>
      </c>
      <c r="D1387">
        <v>1</v>
      </c>
      <c r="E1387" t="s">
        <v>110</v>
      </c>
      <c r="F1387" t="s">
        <v>108</v>
      </c>
      <c r="G1387" t="s">
        <v>38</v>
      </c>
      <c r="H1387">
        <v>2021</v>
      </c>
      <c r="I1387">
        <v>2.6719903384599193</v>
      </c>
    </row>
    <row r="1388" spans="1:9" x14ac:dyDescent="0.25">
      <c r="A1388" t="s">
        <v>0</v>
      </c>
      <c r="B1388">
        <v>4</v>
      </c>
      <c r="C1388" t="s">
        <v>7</v>
      </c>
      <c r="D1388">
        <v>1</v>
      </c>
      <c r="E1388" t="s">
        <v>110</v>
      </c>
      <c r="F1388" t="s">
        <v>108</v>
      </c>
      <c r="G1388" t="s">
        <v>37</v>
      </c>
      <c r="H1388">
        <v>2021</v>
      </c>
      <c r="I1388">
        <v>2.6719903384598562</v>
      </c>
    </row>
    <row r="1389" spans="1:9" x14ac:dyDescent="0.25">
      <c r="A1389" t="s">
        <v>33</v>
      </c>
      <c r="B1389">
        <v>6</v>
      </c>
      <c r="C1389" t="s">
        <v>18</v>
      </c>
      <c r="D1389">
        <v>1</v>
      </c>
      <c r="E1389" t="s">
        <v>110</v>
      </c>
      <c r="F1389" t="s">
        <v>108</v>
      </c>
      <c r="G1389" t="s">
        <v>37</v>
      </c>
      <c r="H1389">
        <v>2021</v>
      </c>
      <c r="I1389">
        <v>2.6716269056389574</v>
      </c>
    </row>
    <row r="1390" spans="1:9" x14ac:dyDescent="0.25">
      <c r="A1390" t="s">
        <v>32</v>
      </c>
      <c r="B1390">
        <v>3</v>
      </c>
      <c r="C1390" t="s">
        <v>19</v>
      </c>
      <c r="D1390">
        <v>1</v>
      </c>
      <c r="E1390" t="s">
        <v>110</v>
      </c>
      <c r="F1390" t="s">
        <v>109</v>
      </c>
      <c r="G1390" t="s">
        <v>38</v>
      </c>
      <c r="H1390">
        <v>2021</v>
      </c>
      <c r="I1390">
        <v>2.5746793010666988</v>
      </c>
    </row>
    <row r="1391" spans="1:9" x14ac:dyDescent="0.25">
      <c r="A1391" t="s">
        <v>32</v>
      </c>
      <c r="B1391">
        <v>3</v>
      </c>
      <c r="C1391" t="s">
        <v>19</v>
      </c>
      <c r="D1391">
        <v>2</v>
      </c>
      <c r="E1391" t="s">
        <v>110</v>
      </c>
      <c r="F1391" t="s">
        <v>109</v>
      </c>
      <c r="G1391" t="s">
        <v>38</v>
      </c>
      <c r="H1391">
        <v>2021</v>
      </c>
      <c r="I1391">
        <v>2.5746793010666988</v>
      </c>
    </row>
    <row r="1392" spans="1:9" x14ac:dyDescent="0.25">
      <c r="A1392" t="s">
        <v>32</v>
      </c>
      <c r="B1392">
        <v>3</v>
      </c>
      <c r="C1392" t="s">
        <v>20</v>
      </c>
      <c r="D1392">
        <v>1</v>
      </c>
      <c r="E1392" t="s">
        <v>110</v>
      </c>
      <c r="F1392" t="s">
        <v>109</v>
      </c>
      <c r="G1392" t="s">
        <v>38</v>
      </c>
      <c r="H1392">
        <v>2021</v>
      </c>
      <c r="I1392">
        <v>2.5746793010666988</v>
      </c>
    </row>
    <row r="1393" spans="1:9" x14ac:dyDescent="0.25">
      <c r="A1393" t="s">
        <v>32</v>
      </c>
      <c r="B1393">
        <v>3</v>
      </c>
      <c r="C1393" t="s">
        <v>19</v>
      </c>
      <c r="D1393">
        <v>1</v>
      </c>
      <c r="E1393" t="s">
        <v>110</v>
      </c>
      <c r="F1393" t="s">
        <v>109</v>
      </c>
      <c r="G1393" t="s">
        <v>37</v>
      </c>
      <c r="H1393">
        <v>2021</v>
      </c>
      <c r="I1393">
        <v>2.5746793010666988</v>
      </c>
    </row>
    <row r="1394" spans="1:9" x14ac:dyDescent="0.25">
      <c r="A1394" t="s">
        <v>32</v>
      </c>
      <c r="B1394">
        <v>3</v>
      </c>
      <c r="C1394" t="s">
        <v>19</v>
      </c>
      <c r="D1394">
        <v>2</v>
      </c>
      <c r="E1394" t="s">
        <v>110</v>
      </c>
      <c r="F1394" t="s">
        <v>109</v>
      </c>
      <c r="G1394" t="s">
        <v>37</v>
      </c>
      <c r="H1394">
        <v>2021</v>
      </c>
      <c r="I1394">
        <v>2.5746793010666988</v>
      </c>
    </row>
    <row r="1395" spans="1:9" x14ac:dyDescent="0.25">
      <c r="A1395" t="s">
        <v>32</v>
      </c>
      <c r="B1395">
        <v>3</v>
      </c>
      <c r="C1395" t="s">
        <v>20</v>
      </c>
      <c r="D1395">
        <v>1</v>
      </c>
      <c r="E1395" t="s">
        <v>110</v>
      </c>
      <c r="F1395" t="s">
        <v>109</v>
      </c>
      <c r="G1395" t="s">
        <v>37</v>
      </c>
      <c r="H1395">
        <v>2021</v>
      </c>
      <c r="I1395">
        <v>2.5746793010666988</v>
      </c>
    </row>
    <row r="1396" spans="1:9" x14ac:dyDescent="0.25">
      <c r="A1396" t="s">
        <v>34</v>
      </c>
      <c r="B1396">
        <v>4</v>
      </c>
      <c r="C1396" t="s">
        <v>7</v>
      </c>
      <c r="D1396">
        <v>3</v>
      </c>
      <c r="E1396" t="s">
        <v>110</v>
      </c>
      <c r="F1396" t="s">
        <v>108</v>
      </c>
      <c r="G1396" t="s">
        <v>38</v>
      </c>
      <c r="H1396">
        <v>2021</v>
      </c>
      <c r="I1396">
        <v>2.5745951979505741</v>
      </c>
    </row>
    <row r="1397" spans="1:9" x14ac:dyDescent="0.25">
      <c r="A1397" t="s">
        <v>34</v>
      </c>
      <c r="B1397">
        <v>4</v>
      </c>
      <c r="C1397" t="s">
        <v>7</v>
      </c>
      <c r="D1397">
        <v>3</v>
      </c>
      <c r="E1397" t="s">
        <v>110</v>
      </c>
      <c r="F1397" t="s">
        <v>108</v>
      </c>
      <c r="G1397" t="s">
        <v>37</v>
      </c>
      <c r="H1397">
        <v>2021</v>
      </c>
      <c r="I1397">
        <v>2.5745951979505741</v>
      </c>
    </row>
    <row r="1398" spans="1:9" x14ac:dyDescent="0.25">
      <c r="A1398" t="s">
        <v>34</v>
      </c>
      <c r="B1398">
        <v>2</v>
      </c>
      <c r="C1398" t="s">
        <v>23</v>
      </c>
      <c r="D1398">
        <v>1</v>
      </c>
      <c r="E1398" t="s">
        <v>110</v>
      </c>
      <c r="F1398" t="s">
        <v>108</v>
      </c>
      <c r="G1398" t="s">
        <v>38</v>
      </c>
      <c r="H1398">
        <v>2021</v>
      </c>
      <c r="I1398">
        <v>2.5570673132999886</v>
      </c>
    </row>
    <row r="1399" spans="1:9" x14ac:dyDescent="0.25">
      <c r="A1399" t="s">
        <v>34</v>
      </c>
      <c r="B1399">
        <v>2</v>
      </c>
      <c r="C1399" t="s">
        <v>23</v>
      </c>
      <c r="D1399">
        <v>1</v>
      </c>
      <c r="E1399" t="s">
        <v>110</v>
      </c>
      <c r="F1399" t="s">
        <v>108</v>
      </c>
      <c r="G1399" t="s">
        <v>37</v>
      </c>
      <c r="H1399">
        <v>2021</v>
      </c>
      <c r="I1399">
        <v>2.5570673132999886</v>
      </c>
    </row>
    <row r="1400" spans="1:9" x14ac:dyDescent="0.25">
      <c r="A1400" t="s">
        <v>0</v>
      </c>
      <c r="B1400">
        <v>3</v>
      </c>
      <c r="C1400" t="s">
        <v>21</v>
      </c>
      <c r="D1400">
        <v>1</v>
      </c>
      <c r="E1400" t="s">
        <v>110</v>
      </c>
      <c r="F1400" t="s">
        <v>108</v>
      </c>
      <c r="G1400" t="s">
        <v>38</v>
      </c>
      <c r="H1400">
        <v>2021</v>
      </c>
      <c r="I1400">
        <v>2.5074780632157432</v>
      </c>
    </row>
    <row r="1401" spans="1:9" x14ac:dyDescent="0.25">
      <c r="A1401" t="s">
        <v>33</v>
      </c>
      <c r="B1401">
        <v>2</v>
      </c>
      <c r="C1401" t="s">
        <v>27</v>
      </c>
      <c r="D1401">
        <v>3</v>
      </c>
      <c r="E1401" t="s">
        <v>110</v>
      </c>
      <c r="F1401" t="s">
        <v>108</v>
      </c>
      <c r="G1401" t="s">
        <v>38</v>
      </c>
      <c r="H1401">
        <v>2021</v>
      </c>
      <c r="I1401">
        <v>2.4743844771248886</v>
      </c>
    </row>
    <row r="1402" spans="1:9" x14ac:dyDescent="0.25">
      <c r="A1402" t="s">
        <v>33</v>
      </c>
      <c r="B1402">
        <v>2</v>
      </c>
      <c r="C1402" t="s">
        <v>27</v>
      </c>
      <c r="D1402">
        <v>3</v>
      </c>
      <c r="E1402" t="s">
        <v>110</v>
      </c>
      <c r="F1402" t="s">
        <v>108</v>
      </c>
      <c r="G1402" t="s">
        <v>37</v>
      </c>
      <c r="H1402">
        <v>2021</v>
      </c>
      <c r="I1402">
        <v>2.4743844771248877</v>
      </c>
    </row>
    <row r="1403" spans="1:9" x14ac:dyDescent="0.25">
      <c r="A1403" t="s">
        <v>2</v>
      </c>
      <c r="B1403">
        <v>2</v>
      </c>
      <c r="C1403" t="s">
        <v>102</v>
      </c>
      <c r="D1403">
        <v>99</v>
      </c>
      <c r="E1403" t="s">
        <v>110</v>
      </c>
      <c r="F1403" t="s">
        <v>108</v>
      </c>
      <c r="G1403" t="s">
        <v>38</v>
      </c>
      <c r="H1403">
        <v>2021</v>
      </c>
      <c r="I1403">
        <v>2.4298821090137173</v>
      </c>
    </row>
    <row r="1404" spans="1:9" x14ac:dyDescent="0.25">
      <c r="A1404" t="s">
        <v>2</v>
      </c>
      <c r="B1404">
        <v>2</v>
      </c>
      <c r="C1404" t="s">
        <v>102</v>
      </c>
      <c r="D1404">
        <v>99</v>
      </c>
      <c r="E1404" t="s">
        <v>110</v>
      </c>
      <c r="F1404" t="s">
        <v>108</v>
      </c>
      <c r="G1404" t="s">
        <v>37</v>
      </c>
      <c r="H1404">
        <v>2021</v>
      </c>
      <c r="I1404">
        <v>2.4298821090137173</v>
      </c>
    </row>
    <row r="1405" spans="1:9" x14ac:dyDescent="0.25">
      <c r="A1405" t="s">
        <v>33</v>
      </c>
      <c r="B1405">
        <v>6</v>
      </c>
      <c r="C1405" t="s">
        <v>16</v>
      </c>
      <c r="D1405">
        <v>1</v>
      </c>
      <c r="E1405" t="s">
        <v>110</v>
      </c>
      <c r="F1405" t="s">
        <v>108</v>
      </c>
      <c r="G1405" t="s">
        <v>38</v>
      </c>
      <c r="H1405">
        <v>2021</v>
      </c>
      <c r="I1405">
        <v>2.3768265609891737</v>
      </c>
    </row>
    <row r="1406" spans="1:9" x14ac:dyDescent="0.25">
      <c r="A1406" t="s">
        <v>34</v>
      </c>
      <c r="B1406">
        <v>2</v>
      </c>
      <c r="C1406" t="s">
        <v>4</v>
      </c>
      <c r="D1406">
        <v>2</v>
      </c>
      <c r="E1406" t="s">
        <v>110</v>
      </c>
      <c r="F1406" t="s">
        <v>108</v>
      </c>
      <c r="G1406" t="s">
        <v>38</v>
      </c>
      <c r="H1406">
        <v>2021</v>
      </c>
      <c r="I1406">
        <v>2.3529684800897037</v>
      </c>
    </row>
    <row r="1407" spans="1:9" x14ac:dyDescent="0.25">
      <c r="A1407" t="s">
        <v>34</v>
      </c>
      <c r="B1407">
        <v>2</v>
      </c>
      <c r="C1407" t="s">
        <v>4</v>
      </c>
      <c r="D1407">
        <v>2</v>
      </c>
      <c r="E1407" t="s">
        <v>110</v>
      </c>
      <c r="F1407" t="s">
        <v>108</v>
      </c>
      <c r="G1407" t="s">
        <v>37</v>
      </c>
      <c r="H1407">
        <v>2021</v>
      </c>
      <c r="I1407">
        <v>2.3529684800897037</v>
      </c>
    </row>
    <row r="1408" spans="1:9" x14ac:dyDescent="0.25">
      <c r="A1408" t="s">
        <v>34</v>
      </c>
      <c r="B1408">
        <v>1</v>
      </c>
      <c r="C1408" t="s">
        <v>23</v>
      </c>
      <c r="D1408">
        <v>1</v>
      </c>
      <c r="E1408" t="s">
        <v>110</v>
      </c>
      <c r="F1408" t="s">
        <v>108</v>
      </c>
      <c r="G1408" t="s">
        <v>38</v>
      </c>
      <c r="H1408">
        <v>2021</v>
      </c>
      <c r="I1408">
        <v>2.3398883987002312</v>
      </c>
    </row>
    <row r="1409" spans="1:9" x14ac:dyDescent="0.25">
      <c r="A1409" t="s">
        <v>34</v>
      </c>
      <c r="B1409">
        <v>1</v>
      </c>
      <c r="C1409" t="s">
        <v>23</v>
      </c>
      <c r="D1409">
        <v>1</v>
      </c>
      <c r="E1409" t="s">
        <v>110</v>
      </c>
      <c r="F1409" t="s">
        <v>108</v>
      </c>
      <c r="G1409" t="s">
        <v>37</v>
      </c>
      <c r="H1409">
        <v>2021</v>
      </c>
      <c r="I1409">
        <v>2.3398883987002312</v>
      </c>
    </row>
    <row r="1410" spans="1:9" x14ac:dyDescent="0.25">
      <c r="A1410" t="s">
        <v>34</v>
      </c>
      <c r="B1410">
        <v>2</v>
      </c>
      <c r="C1410" t="s">
        <v>23</v>
      </c>
      <c r="D1410">
        <v>2</v>
      </c>
      <c r="E1410" t="s">
        <v>110</v>
      </c>
      <c r="F1410" t="s">
        <v>108</v>
      </c>
      <c r="G1410" t="s">
        <v>38</v>
      </c>
      <c r="H1410">
        <v>2021</v>
      </c>
      <c r="I1410">
        <v>2.2898874870994215</v>
      </c>
    </row>
    <row r="1411" spans="1:9" x14ac:dyDescent="0.25">
      <c r="A1411" t="s">
        <v>34</v>
      </c>
      <c r="B1411">
        <v>2</v>
      </c>
      <c r="C1411" t="s">
        <v>23</v>
      </c>
      <c r="D1411">
        <v>2</v>
      </c>
      <c r="E1411" t="s">
        <v>110</v>
      </c>
      <c r="F1411" t="s">
        <v>108</v>
      </c>
      <c r="G1411" t="s">
        <v>37</v>
      </c>
      <c r="H1411">
        <v>2021</v>
      </c>
      <c r="I1411">
        <v>2.2898874870994215</v>
      </c>
    </row>
    <row r="1412" spans="1:9" x14ac:dyDescent="0.25">
      <c r="A1412" t="s">
        <v>2</v>
      </c>
      <c r="B1412">
        <v>1</v>
      </c>
      <c r="C1412" t="s">
        <v>23</v>
      </c>
      <c r="D1412">
        <v>2</v>
      </c>
      <c r="E1412" t="s">
        <v>110</v>
      </c>
      <c r="F1412" t="s">
        <v>108</v>
      </c>
      <c r="G1412" t="s">
        <v>38</v>
      </c>
      <c r="H1412">
        <v>2021</v>
      </c>
      <c r="I1412">
        <v>2.2657604844706123</v>
      </c>
    </row>
    <row r="1413" spans="1:9" x14ac:dyDescent="0.25">
      <c r="A1413" t="s">
        <v>2</v>
      </c>
      <c r="B1413">
        <v>1</v>
      </c>
      <c r="C1413" t="s">
        <v>23</v>
      </c>
      <c r="D1413">
        <v>2</v>
      </c>
      <c r="E1413" t="s">
        <v>110</v>
      </c>
      <c r="F1413" t="s">
        <v>108</v>
      </c>
      <c r="G1413" t="s">
        <v>37</v>
      </c>
      <c r="H1413">
        <v>2021</v>
      </c>
      <c r="I1413">
        <v>2.2657604844706123</v>
      </c>
    </row>
    <row r="1414" spans="1:9" x14ac:dyDescent="0.25">
      <c r="A1414" t="s">
        <v>34</v>
      </c>
      <c r="B1414">
        <v>3</v>
      </c>
      <c r="C1414" t="s">
        <v>20</v>
      </c>
      <c r="D1414">
        <v>2</v>
      </c>
      <c r="E1414" t="s">
        <v>110</v>
      </c>
      <c r="F1414" t="s">
        <v>108</v>
      </c>
      <c r="G1414" t="s">
        <v>38</v>
      </c>
      <c r="H1414">
        <v>2021</v>
      </c>
      <c r="I1414">
        <v>2.2557799517654975</v>
      </c>
    </row>
    <row r="1415" spans="1:9" x14ac:dyDescent="0.25">
      <c r="A1415" t="s">
        <v>34</v>
      </c>
      <c r="B1415">
        <v>3</v>
      </c>
      <c r="C1415" t="s">
        <v>20</v>
      </c>
      <c r="D1415">
        <v>2</v>
      </c>
      <c r="E1415" t="s">
        <v>110</v>
      </c>
      <c r="F1415" t="s">
        <v>108</v>
      </c>
      <c r="G1415" t="s">
        <v>37</v>
      </c>
      <c r="H1415">
        <v>2021</v>
      </c>
      <c r="I1415">
        <v>2.2557799517654975</v>
      </c>
    </row>
    <row r="1416" spans="1:9" x14ac:dyDescent="0.25">
      <c r="A1416" t="s">
        <v>2</v>
      </c>
      <c r="B1416">
        <v>2</v>
      </c>
      <c r="C1416" t="s">
        <v>16</v>
      </c>
      <c r="D1416">
        <v>3</v>
      </c>
      <c r="E1416" t="s">
        <v>110</v>
      </c>
      <c r="F1416" t="s">
        <v>108</v>
      </c>
      <c r="G1416" t="s">
        <v>37</v>
      </c>
      <c r="H1416">
        <v>2021</v>
      </c>
      <c r="I1416">
        <v>2.240443572927262</v>
      </c>
    </row>
    <row r="1417" spans="1:9" x14ac:dyDescent="0.25">
      <c r="A1417" t="s">
        <v>34</v>
      </c>
      <c r="B1417">
        <v>4</v>
      </c>
      <c r="C1417" t="s">
        <v>8</v>
      </c>
      <c r="D1417">
        <v>2</v>
      </c>
      <c r="E1417" t="s">
        <v>110</v>
      </c>
      <c r="F1417" t="s">
        <v>108</v>
      </c>
      <c r="G1417" t="s">
        <v>38</v>
      </c>
      <c r="H1417">
        <v>2021</v>
      </c>
      <c r="I1417">
        <v>2.2330706070068933</v>
      </c>
    </row>
    <row r="1418" spans="1:9" x14ac:dyDescent="0.25">
      <c r="A1418" t="s">
        <v>34</v>
      </c>
      <c r="B1418">
        <v>4</v>
      </c>
      <c r="C1418" t="s">
        <v>8</v>
      </c>
      <c r="D1418">
        <v>2</v>
      </c>
      <c r="E1418" t="s">
        <v>110</v>
      </c>
      <c r="F1418" t="s">
        <v>108</v>
      </c>
      <c r="G1418" t="s">
        <v>37</v>
      </c>
      <c r="H1418">
        <v>2021</v>
      </c>
      <c r="I1418">
        <v>2.2330706070068933</v>
      </c>
    </row>
    <row r="1419" spans="1:9" x14ac:dyDescent="0.25">
      <c r="A1419" t="s">
        <v>0</v>
      </c>
      <c r="B1419">
        <v>4</v>
      </c>
      <c r="C1419" t="s">
        <v>5</v>
      </c>
      <c r="D1419">
        <v>3</v>
      </c>
      <c r="E1419" t="s">
        <v>110</v>
      </c>
      <c r="F1419" t="s">
        <v>108</v>
      </c>
      <c r="G1419" t="s">
        <v>37</v>
      </c>
      <c r="H1419">
        <v>2021</v>
      </c>
      <c r="I1419">
        <v>2.2013561250385716</v>
      </c>
    </row>
    <row r="1420" spans="1:9" x14ac:dyDescent="0.25">
      <c r="A1420" t="s">
        <v>0</v>
      </c>
      <c r="B1420">
        <v>4</v>
      </c>
      <c r="C1420" t="s">
        <v>5</v>
      </c>
      <c r="D1420">
        <v>3</v>
      </c>
      <c r="E1420" t="s">
        <v>110</v>
      </c>
      <c r="F1420" t="s">
        <v>108</v>
      </c>
      <c r="G1420" t="s">
        <v>38</v>
      </c>
      <c r="H1420">
        <v>2021</v>
      </c>
      <c r="I1420">
        <v>2.2013561250382825</v>
      </c>
    </row>
    <row r="1421" spans="1:9" x14ac:dyDescent="0.25">
      <c r="A1421" t="s">
        <v>34</v>
      </c>
      <c r="B1421">
        <v>1</v>
      </c>
      <c r="C1421" t="s">
        <v>5</v>
      </c>
      <c r="D1421">
        <v>2</v>
      </c>
      <c r="E1421" t="s">
        <v>110</v>
      </c>
      <c r="F1421" t="s">
        <v>108</v>
      </c>
      <c r="G1421" t="s">
        <v>38</v>
      </c>
      <c r="H1421">
        <v>2021</v>
      </c>
      <c r="I1421">
        <v>2.1317683933251472</v>
      </c>
    </row>
    <row r="1422" spans="1:9" x14ac:dyDescent="0.25">
      <c r="A1422" t="s">
        <v>34</v>
      </c>
      <c r="B1422">
        <v>1</v>
      </c>
      <c r="C1422" t="s">
        <v>5</v>
      </c>
      <c r="D1422">
        <v>2</v>
      </c>
      <c r="E1422" t="s">
        <v>110</v>
      </c>
      <c r="F1422" t="s">
        <v>108</v>
      </c>
      <c r="G1422" t="s">
        <v>37</v>
      </c>
      <c r="H1422">
        <v>2021</v>
      </c>
      <c r="I1422">
        <v>2.1317683933251472</v>
      </c>
    </row>
    <row r="1423" spans="1:9" x14ac:dyDescent="0.25">
      <c r="A1423" t="s">
        <v>0</v>
      </c>
      <c r="B1423">
        <v>1</v>
      </c>
      <c r="C1423" t="s">
        <v>5</v>
      </c>
      <c r="D1423">
        <v>3</v>
      </c>
      <c r="E1423" t="s">
        <v>110</v>
      </c>
      <c r="F1423" t="s">
        <v>108</v>
      </c>
      <c r="G1423" t="s">
        <v>38</v>
      </c>
      <c r="H1423">
        <v>2021</v>
      </c>
      <c r="I1423">
        <v>2.109208983576925</v>
      </c>
    </row>
    <row r="1424" spans="1:9" x14ac:dyDescent="0.25">
      <c r="A1424" t="s">
        <v>0</v>
      </c>
      <c r="B1424">
        <v>1</v>
      </c>
      <c r="C1424" t="s">
        <v>5</v>
      </c>
      <c r="D1424">
        <v>3</v>
      </c>
      <c r="E1424" t="s">
        <v>110</v>
      </c>
      <c r="F1424" t="s">
        <v>108</v>
      </c>
      <c r="G1424" t="s">
        <v>37</v>
      </c>
      <c r="H1424">
        <v>2021</v>
      </c>
      <c r="I1424">
        <v>2.109208983576925</v>
      </c>
    </row>
    <row r="1425" spans="1:9" x14ac:dyDescent="0.25">
      <c r="A1425" t="s">
        <v>34</v>
      </c>
      <c r="B1425">
        <v>1</v>
      </c>
      <c r="C1425" t="s">
        <v>21</v>
      </c>
      <c r="D1425">
        <v>3</v>
      </c>
      <c r="E1425" t="s">
        <v>110</v>
      </c>
      <c r="F1425" t="s">
        <v>108</v>
      </c>
      <c r="G1425" t="s">
        <v>38</v>
      </c>
      <c r="H1425">
        <v>2021</v>
      </c>
      <c r="I1425">
        <v>2.1026543270978753</v>
      </c>
    </row>
    <row r="1426" spans="1:9" x14ac:dyDescent="0.25">
      <c r="A1426" t="s">
        <v>34</v>
      </c>
      <c r="B1426">
        <v>1</v>
      </c>
      <c r="C1426" t="s">
        <v>21</v>
      </c>
      <c r="D1426">
        <v>3</v>
      </c>
      <c r="E1426" t="s">
        <v>110</v>
      </c>
      <c r="F1426" t="s">
        <v>108</v>
      </c>
      <c r="G1426" t="s">
        <v>37</v>
      </c>
      <c r="H1426">
        <v>2021</v>
      </c>
      <c r="I1426">
        <v>2.1026543270978753</v>
      </c>
    </row>
    <row r="1427" spans="1:9" x14ac:dyDescent="0.25">
      <c r="A1427" t="s">
        <v>34</v>
      </c>
      <c r="B1427">
        <v>1</v>
      </c>
      <c r="C1427" t="s">
        <v>27</v>
      </c>
      <c r="D1427">
        <v>1</v>
      </c>
      <c r="E1427" t="s">
        <v>110</v>
      </c>
      <c r="F1427" t="s">
        <v>108</v>
      </c>
      <c r="G1427" t="s">
        <v>38</v>
      </c>
      <c r="H1427">
        <v>2021</v>
      </c>
      <c r="I1427">
        <v>2.0991217486005169</v>
      </c>
    </row>
    <row r="1428" spans="1:9" x14ac:dyDescent="0.25">
      <c r="A1428" t="s">
        <v>34</v>
      </c>
      <c r="B1428">
        <v>1</v>
      </c>
      <c r="C1428" t="s">
        <v>27</v>
      </c>
      <c r="D1428">
        <v>1</v>
      </c>
      <c r="E1428" t="s">
        <v>110</v>
      </c>
      <c r="F1428" t="s">
        <v>108</v>
      </c>
      <c r="G1428" t="s">
        <v>37</v>
      </c>
      <c r="H1428">
        <v>2021</v>
      </c>
      <c r="I1428">
        <v>2.0991217486005169</v>
      </c>
    </row>
    <row r="1429" spans="1:9" x14ac:dyDescent="0.25">
      <c r="A1429" t="s">
        <v>34</v>
      </c>
      <c r="B1429">
        <v>4</v>
      </c>
      <c r="C1429" t="s">
        <v>25</v>
      </c>
      <c r="D1429">
        <v>3</v>
      </c>
      <c r="E1429" t="s">
        <v>110</v>
      </c>
      <c r="F1429" t="s">
        <v>108</v>
      </c>
      <c r="G1429" t="s">
        <v>38</v>
      </c>
      <c r="H1429">
        <v>2021</v>
      </c>
      <c r="I1429">
        <v>2.0838991297250744</v>
      </c>
    </row>
    <row r="1430" spans="1:9" x14ac:dyDescent="0.25">
      <c r="A1430" t="s">
        <v>34</v>
      </c>
      <c r="B1430">
        <v>4</v>
      </c>
      <c r="C1430" t="s">
        <v>25</v>
      </c>
      <c r="D1430">
        <v>3</v>
      </c>
      <c r="E1430" t="s">
        <v>110</v>
      </c>
      <c r="F1430" t="s">
        <v>108</v>
      </c>
      <c r="G1430" t="s">
        <v>37</v>
      </c>
      <c r="H1430">
        <v>2021</v>
      </c>
      <c r="I1430">
        <v>2.0838991297250744</v>
      </c>
    </row>
    <row r="1431" spans="1:9" x14ac:dyDescent="0.25">
      <c r="A1431" t="s">
        <v>34</v>
      </c>
      <c r="B1431">
        <v>5</v>
      </c>
      <c r="C1431" t="s">
        <v>23</v>
      </c>
      <c r="D1431">
        <v>1</v>
      </c>
      <c r="E1431" t="s">
        <v>110</v>
      </c>
      <c r="F1431" t="s">
        <v>108</v>
      </c>
      <c r="G1431" t="s">
        <v>38</v>
      </c>
      <c r="H1431">
        <v>2021</v>
      </c>
      <c r="I1431">
        <v>2.0551311119465137</v>
      </c>
    </row>
    <row r="1432" spans="1:9" x14ac:dyDescent="0.25">
      <c r="A1432" t="s">
        <v>34</v>
      </c>
      <c r="B1432">
        <v>5</v>
      </c>
      <c r="C1432" t="s">
        <v>23</v>
      </c>
      <c r="D1432">
        <v>1</v>
      </c>
      <c r="E1432" t="s">
        <v>110</v>
      </c>
      <c r="F1432" t="s">
        <v>108</v>
      </c>
      <c r="G1432" t="s">
        <v>37</v>
      </c>
      <c r="H1432">
        <v>2021</v>
      </c>
      <c r="I1432">
        <v>2.0551311119465137</v>
      </c>
    </row>
    <row r="1433" spans="1:9" x14ac:dyDescent="0.25">
      <c r="A1433" t="s">
        <v>32</v>
      </c>
      <c r="B1433">
        <v>3</v>
      </c>
      <c r="C1433" t="s">
        <v>28</v>
      </c>
      <c r="D1433">
        <v>2</v>
      </c>
      <c r="E1433" t="s">
        <v>110</v>
      </c>
      <c r="F1433" t="s">
        <v>109</v>
      </c>
      <c r="G1433" t="s">
        <v>38</v>
      </c>
      <c r="H1433">
        <v>2021</v>
      </c>
      <c r="I1433">
        <v>2.0470578089552922</v>
      </c>
    </row>
    <row r="1434" spans="1:9" x14ac:dyDescent="0.25">
      <c r="A1434" t="s">
        <v>32</v>
      </c>
      <c r="B1434">
        <v>3</v>
      </c>
      <c r="C1434" t="s">
        <v>28</v>
      </c>
      <c r="D1434">
        <v>2</v>
      </c>
      <c r="E1434" t="s">
        <v>110</v>
      </c>
      <c r="F1434" t="s">
        <v>109</v>
      </c>
      <c r="G1434" t="s">
        <v>37</v>
      </c>
      <c r="H1434">
        <v>2021</v>
      </c>
      <c r="I1434">
        <v>2.0470578089552922</v>
      </c>
    </row>
    <row r="1435" spans="1:9" x14ac:dyDescent="0.25">
      <c r="A1435" t="s">
        <v>34</v>
      </c>
      <c r="B1435">
        <v>3</v>
      </c>
      <c r="C1435" t="s">
        <v>19</v>
      </c>
      <c r="D1435">
        <v>1</v>
      </c>
      <c r="E1435" t="s">
        <v>110</v>
      </c>
      <c r="F1435" t="s">
        <v>108</v>
      </c>
      <c r="G1435" t="s">
        <v>38</v>
      </c>
      <c r="H1435">
        <v>2021</v>
      </c>
      <c r="I1435">
        <v>2.0279234393412526</v>
      </c>
    </row>
    <row r="1436" spans="1:9" x14ac:dyDescent="0.25">
      <c r="A1436" t="s">
        <v>34</v>
      </c>
      <c r="B1436">
        <v>3</v>
      </c>
      <c r="C1436" t="s">
        <v>19</v>
      </c>
      <c r="D1436">
        <v>1</v>
      </c>
      <c r="E1436" t="s">
        <v>110</v>
      </c>
      <c r="F1436" t="s">
        <v>108</v>
      </c>
      <c r="G1436" t="s">
        <v>37</v>
      </c>
      <c r="H1436">
        <v>2021</v>
      </c>
      <c r="I1436">
        <v>2.0279234393412526</v>
      </c>
    </row>
    <row r="1437" spans="1:9" x14ac:dyDescent="0.25">
      <c r="A1437" t="s">
        <v>33</v>
      </c>
      <c r="B1437">
        <v>3</v>
      </c>
      <c r="C1437" t="s">
        <v>6</v>
      </c>
      <c r="D1437">
        <v>2</v>
      </c>
      <c r="E1437" t="s">
        <v>110</v>
      </c>
      <c r="F1437" t="s">
        <v>108</v>
      </c>
      <c r="G1437" t="s">
        <v>38</v>
      </c>
      <c r="H1437">
        <v>2021</v>
      </c>
      <c r="I1437">
        <v>2.0003076574713705</v>
      </c>
    </row>
    <row r="1438" spans="1:9" x14ac:dyDescent="0.25">
      <c r="A1438" t="s">
        <v>33</v>
      </c>
      <c r="B1438">
        <v>3</v>
      </c>
      <c r="C1438" t="s">
        <v>6</v>
      </c>
      <c r="D1438">
        <v>2</v>
      </c>
      <c r="E1438" t="s">
        <v>110</v>
      </c>
      <c r="F1438" t="s">
        <v>108</v>
      </c>
      <c r="G1438" t="s">
        <v>37</v>
      </c>
      <c r="H1438">
        <v>2021</v>
      </c>
      <c r="I1438">
        <v>2.0003076574713705</v>
      </c>
    </row>
    <row r="1439" spans="1:9" x14ac:dyDescent="0.25">
      <c r="A1439" t="s">
        <v>0</v>
      </c>
      <c r="B1439">
        <v>1</v>
      </c>
      <c r="C1439" t="s">
        <v>16</v>
      </c>
      <c r="D1439">
        <v>3</v>
      </c>
      <c r="E1439" t="s">
        <v>110</v>
      </c>
      <c r="F1439" t="s">
        <v>108</v>
      </c>
      <c r="G1439" t="s">
        <v>38</v>
      </c>
      <c r="H1439">
        <v>2021</v>
      </c>
      <c r="I1439">
        <v>1.9462963514746785</v>
      </c>
    </row>
    <row r="1440" spans="1:9" x14ac:dyDescent="0.25">
      <c r="A1440" t="s">
        <v>0</v>
      </c>
      <c r="B1440">
        <v>1</v>
      </c>
      <c r="C1440" t="s">
        <v>16</v>
      </c>
      <c r="D1440">
        <v>3</v>
      </c>
      <c r="E1440" t="s">
        <v>110</v>
      </c>
      <c r="F1440" t="s">
        <v>108</v>
      </c>
      <c r="G1440" t="s">
        <v>37</v>
      </c>
      <c r="H1440">
        <v>2021</v>
      </c>
      <c r="I1440">
        <v>1.9462963514746785</v>
      </c>
    </row>
    <row r="1441" spans="1:9" x14ac:dyDescent="0.25">
      <c r="A1441" t="s">
        <v>33</v>
      </c>
      <c r="B1441">
        <v>6</v>
      </c>
      <c r="C1441" t="s">
        <v>25</v>
      </c>
      <c r="D1441">
        <v>1</v>
      </c>
      <c r="E1441" t="s">
        <v>110</v>
      </c>
      <c r="F1441" t="s">
        <v>108</v>
      </c>
      <c r="G1441" t="s">
        <v>38</v>
      </c>
      <c r="H1441">
        <v>2021</v>
      </c>
      <c r="I1441">
        <v>1.9198219500048497</v>
      </c>
    </row>
    <row r="1442" spans="1:9" x14ac:dyDescent="0.25">
      <c r="A1442" t="s">
        <v>34</v>
      </c>
      <c r="B1442">
        <v>3</v>
      </c>
      <c r="C1442" t="s">
        <v>16</v>
      </c>
      <c r="D1442">
        <v>1</v>
      </c>
      <c r="E1442" t="s">
        <v>110</v>
      </c>
      <c r="F1442" t="s">
        <v>108</v>
      </c>
      <c r="G1442" t="s">
        <v>38</v>
      </c>
      <c r="H1442">
        <v>2021</v>
      </c>
      <c r="I1442">
        <v>1.917583043373988</v>
      </c>
    </row>
    <row r="1443" spans="1:9" x14ac:dyDescent="0.25">
      <c r="A1443" t="s">
        <v>34</v>
      </c>
      <c r="B1443">
        <v>3</v>
      </c>
      <c r="C1443" t="s">
        <v>16</v>
      </c>
      <c r="D1443">
        <v>1</v>
      </c>
      <c r="E1443" t="s">
        <v>110</v>
      </c>
      <c r="F1443" t="s">
        <v>108</v>
      </c>
      <c r="G1443" t="s">
        <v>37</v>
      </c>
      <c r="H1443">
        <v>2021</v>
      </c>
      <c r="I1443">
        <v>1.917583043373988</v>
      </c>
    </row>
    <row r="1444" spans="1:9" x14ac:dyDescent="0.25">
      <c r="A1444" t="s">
        <v>0</v>
      </c>
      <c r="B1444">
        <v>2</v>
      </c>
      <c r="C1444" t="s">
        <v>5</v>
      </c>
      <c r="D1444">
        <v>3</v>
      </c>
      <c r="E1444" t="s">
        <v>110</v>
      </c>
      <c r="F1444" t="s">
        <v>108</v>
      </c>
      <c r="G1444" t="s">
        <v>38</v>
      </c>
      <c r="H1444">
        <v>2021</v>
      </c>
      <c r="I1444">
        <v>1.8748508255869405</v>
      </c>
    </row>
    <row r="1445" spans="1:9" x14ac:dyDescent="0.25">
      <c r="A1445" t="s">
        <v>0</v>
      </c>
      <c r="B1445">
        <v>2</v>
      </c>
      <c r="C1445" t="s">
        <v>5</v>
      </c>
      <c r="D1445">
        <v>3</v>
      </c>
      <c r="E1445" t="s">
        <v>110</v>
      </c>
      <c r="F1445" t="s">
        <v>108</v>
      </c>
      <c r="G1445" t="s">
        <v>37</v>
      </c>
      <c r="H1445">
        <v>2021</v>
      </c>
      <c r="I1445">
        <v>1.8748508255869405</v>
      </c>
    </row>
    <row r="1446" spans="1:9" x14ac:dyDescent="0.25">
      <c r="A1446" t="s">
        <v>34</v>
      </c>
      <c r="B1446">
        <v>5</v>
      </c>
      <c r="C1446" t="s">
        <v>10</v>
      </c>
      <c r="D1446">
        <v>1</v>
      </c>
      <c r="E1446" t="s">
        <v>110</v>
      </c>
      <c r="F1446" t="s">
        <v>108</v>
      </c>
      <c r="G1446" t="s">
        <v>38</v>
      </c>
      <c r="H1446">
        <v>2021</v>
      </c>
      <c r="I1446">
        <v>1.8737220658896858</v>
      </c>
    </row>
    <row r="1447" spans="1:9" x14ac:dyDescent="0.25">
      <c r="A1447" t="s">
        <v>34</v>
      </c>
      <c r="B1447">
        <v>5</v>
      </c>
      <c r="C1447" t="s">
        <v>10</v>
      </c>
      <c r="D1447">
        <v>1</v>
      </c>
      <c r="E1447" t="s">
        <v>110</v>
      </c>
      <c r="F1447" t="s">
        <v>108</v>
      </c>
      <c r="G1447" t="s">
        <v>37</v>
      </c>
      <c r="H1447">
        <v>2021</v>
      </c>
      <c r="I1447">
        <v>1.8737220658896858</v>
      </c>
    </row>
    <row r="1448" spans="1:9" x14ac:dyDescent="0.25">
      <c r="A1448" t="s">
        <v>2</v>
      </c>
      <c r="B1448">
        <v>2</v>
      </c>
      <c r="C1448" t="s">
        <v>102</v>
      </c>
      <c r="D1448">
        <v>2</v>
      </c>
      <c r="E1448" t="s">
        <v>110</v>
      </c>
      <c r="F1448" t="s">
        <v>108</v>
      </c>
      <c r="G1448" t="s">
        <v>38</v>
      </c>
      <c r="H1448">
        <v>2021</v>
      </c>
      <c r="I1448">
        <v>1.7952968487824856</v>
      </c>
    </row>
    <row r="1449" spans="1:9" x14ac:dyDescent="0.25">
      <c r="A1449" t="s">
        <v>32</v>
      </c>
      <c r="B1449">
        <v>3</v>
      </c>
      <c r="C1449" t="s">
        <v>10</v>
      </c>
      <c r="D1449">
        <v>1</v>
      </c>
      <c r="E1449" t="s">
        <v>110</v>
      </c>
      <c r="F1449" t="s">
        <v>109</v>
      </c>
      <c r="G1449" t="s">
        <v>38</v>
      </c>
      <c r="H1449">
        <v>2021</v>
      </c>
      <c r="I1449">
        <v>1.7164528673777992</v>
      </c>
    </row>
    <row r="1450" spans="1:9" x14ac:dyDescent="0.25">
      <c r="A1450" t="s">
        <v>32</v>
      </c>
      <c r="B1450">
        <v>3</v>
      </c>
      <c r="C1450" t="s">
        <v>17</v>
      </c>
      <c r="D1450">
        <v>1</v>
      </c>
      <c r="E1450" t="s">
        <v>110</v>
      </c>
      <c r="F1450" t="s">
        <v>109</v>
      </c>
      <c r="G1450" t="s">
        <v>38</v>
      </c>
      <c r="H1450">
        <v>2021</v>
      </c>
      <c r="I1450">
        <v>1.7164528673777992</v>
      </c>
    </row>
    <row r="1451" spans="1:9" x14ac:dyDescent="0.25">
      <c r="A1451" t="s">
        <v>32</v>
      </c>
      <c r="B1451">
        <v>3</v>
      </c>
      <c r="C1451" t="s">
        <v>21</v>
      </c>
      <c r="D1451">
        <v>1</v>
      </c>
      <c r="E1451" t="s">
        <v>110</v>
      </c>
      <c r="F1451" t="s">
        <v>109</v>
      </c>
      <c r="G1451" t="s">
        <v>38</v>
      </c>
      <c r="H1451">
        <v>2021</v>
      </c>
      <c r="I1451">
        <v>1.7164528673777992</v>
      </c>
    </row>
    <row r="1452" spans="1:9" x14ac:dyDescent="0.25">
      <c r="A1452" t="s">
        <v>32</v>
      </c>
      <c r="B1452">
        <v>3</v>
      </c>
      <c r="C1452" t="s">
        <v>26</v>
      </c>
      <c r="D1452">
        <v>1</v>
      </c>
      <c r="E1452" t="s">
        <v>110</v>
      </c>
      <c r="F1452" t="s">
        <v>109</v>
      </c>
      <c r="G1452" t="s">
        <v>38</v>
      </c>
      <c r="H1452">
        <v>2021</v>
      </c>
      <c r="I1452">
        <v>1.7164528673777992</v>
      </c>
    </row>
    <row r="1453" spans="1:9" x14ac:dyDescent="0.25">
      <c r="A1453" t="s">
        <v>32</v>
      </c>
      <c r="B1453">
        <v>3</v>
      </c>
      <c r="C1453" t="s">
        <v>10</v>
      </c>
      <c r="D1453">
        <v>1</v>
      </c>
      <c r="E1453" t="s">
        <v>110</v>
      </c>
      <c r="F1453" t="s">
        <v>109</v>
      </c>
      <c r="G1453" t="s">
        <v>37</v>
      </c>
      <c r="H1453">
        <v>2021</v>
      </c>
      <c r="I1453">
        <v>1.7164528673777992</v>
      </c>
    </row>
    <row r="1454" spans="1:9" x14ac:dyDescent="0.25">
      <c r="A1454" t="s">
        <v>32</v>
      </c>
      <c r="B1454">
        <v>3</v>
      </c>
      <c r="C1454" t="s">
        <v>17</v>
      </c>
      <c r="D1454">
        <v>1</v>
      </c>
      <c r="E1454" t="s">
        <v>110</v>
      </c>
      <c r="F1454" t="s">
        <v>109</v>
      </c>
      <c r="G1454" t="s">
        <v>37</v>
      </c>
      <c r="H1454">
        <v>2021</v>
      </c>
      <c r="I1454">
        <v>1.7164528673777992</v>
      </c>
    </row>
    <row r="1455" spans="1:9" x14ac:dyDescent="0.25">
      <c r="A1455" t="s">
        <v>32</v>
      </c>
      <c r="B1455">
        <v>3</v>
      </c>
      <c r="C1455" t="s">
        <v>21</v>
      </c>
      <c r="D1455">
        <v>1</v>
      </c>
      <c r="E1455" t="s">
        <v>110</v>
      </c>
      <c r="F1455" t="s">
        <v>109</v>
      </c>
      <c r="G1455" t="s">
        <v>37</v>
      </c>
      <c r="H1455">
        <v>2021</v>
      </c>
      <c r="I1455">
        <v>1.7164528673777992</v>
      </c>
    </row>
    <row r="1456" spans="1:9" x14ac:dyDescent="0.25">
      <c r="A1456" t="s">
        <v>32</v>
      </c>
      <c r="B1456">
        <v>3</v>
      </c>
      <c r="C1456" t="s">
        <v>26</v>
      </c>
      <c r="D1456">
        <v>1</v>
      </c>
      <c r="E1456" t="s">
        <v>110</v>
      </c>
      <c r="F1456" t="s">
        <v>109</v>
      </c>
      <c r="G1456" t="s">
        <v>37</v>
      </c>
      <c r="H1456">
        <v>2021</v>
      </c>
      <c r="I1456">
        <v>1.7164528673777992</v>
      </c>
    </row>
    <row r="1457" spans="1:9" x14ac:dyDescent="0.25">
      <c r="A1457" t="s">
        <v>2</v>
      </c>
      <c r="B1457">
        <v>2</v>
      </c>
      <c r="C1457" t="s">
        <v>102</v>
      </c>
      <c r="D1457">
        <v>2</v>
      </c>
      <c r="E1457" t="s">
        <v>110</v>
      </c>
      <c r="F1457" t="s">
        <v>108</v>
      </c>
      <c r="G1457" t="s">
        <v>37</v>
      </c>
      <c r="H1457">
        <v>2021</v>
      </c>
      <c r="I1457">
        <v>1.68969631372174</v>
      </c>
    </row>
    <row r="1458" spans="1:9" x14ac:dyDescent="0.25">
      <c r="A1458" t="s">
        <v>3</v>
      </c>
      <c r="B1458">
        <v>1</v>
      </c>
      <c r="C1458" t="s">
        <v>15</v>
      </c>
      <c r="D1458">
        <v>4</v>
      </c>
      <c r="E1458" t="s">
        <v>110</v>
      </c>
      <c r="F1458" t="s">
        <v>108</v>
      </c>
      <c r="G1458" t="s">
        <v>38</v>
      </c>
      <c r="H1458">
        <v>2021</v>
      </c>
      <c r="I1458">
        <v>1.6817416369689469</v>
      </c>
    </row>
    <row r="1459" spans="1:9" x14ac:dyDescent="0.25">
      <c r="A1459" t="s">
        <v>0</v>
      </c>
      <c r="B1459">
        <v>4</v>
      </c>
      <c r="C1459" t="s">
        <v>21</v>
      </c>
      <c r="D1459">
        <v>1</v>
      </c>
      <c r="E1459" t="s">
        <v>110</v>
      </c>
      <c r="F1459" t="s">
        <v>108</v>
      </c>
      <c r="G1459" t="s">
        <v>37</v>
      </c>
      <c r="H1459">
        <v>2021</v>
      </c>
      <c r="I1459">
        <v>1.6166538997820252</v>
      </c>
    </row>
    <row r="1460" spans="1:9" x14ac:dyDescent="0.25">
      <c r="A1460" t="s">
        <v>0</v>
      </c>
      <c r="B1460">
        <v>4</v>
      </c>
      <c r="C1460" t="s">
        <v>21</v>
      </c>
      <c r="D1460">
        <v>1</v>
      </c>
      <c r="E1460" t="s">
        <v>110</v>
      </c>
      <c r="F1460" t="s">
        <v>108</v>
      </c>
      <c r="G1460" t="s">
        <v>38</v>
      </c>
      <c r="H1460">
        <v>2021</v>
      </c>
      <c r="I1460">
        <v>1.6166538997819333</v>
      </c>
    </row>
    <row r="1461" spans="1:9" x14ac:dyDescent="0.25">
      <c r="A1461" t="s">
        <v>32</v>
      </c>
      <c r="B1461">
        <v>2</v>
      </c>
      <c r="C1461" t="s">
        <v>8</v>
      </c>
      <c r="D1461">
        <v>2</v>
      </c>
      <c r="E1461" t="s">
        <v>110</v>
      </c>
      <c r="F1461" t="s">
        <v>108</v>
      </c>
      <c r="G1461" t="s">
        <v>38</v>
      </c>
      <c r="H1461">
        <v>2021</v>
      </c>
      <c r="I1461">
        <v>1.6112209063838194</v>
      </c>
    </row>
    <row r="1462" spans="1:9" x14ac:dyDescent="0.25">
      <c r="A1462" t="s">
        <v>32</v>
      </c>
      <c r="B1462">
        <v>2</v>
      </c>
      <c r="C1462" t="s">
        <v>8</v>
      </c>
      <c r="D1462">
        <v>2</v>
      </c>
      <c r="E1462" t="s">
        <v>110</v>
      </c>
      <c r="F1462" t="s">
        <v>108</v>
      </c>
      <c r="G1462" t="s">
        <v>37</v>
      </c>
      <c r="H1462">
        <v>2021</v>
      </c>
      <c r="I1462">
        <v>1.6112209063838194</v>
      </c>
    </row>
    <row r="1463" spans="1:9" x14ac:dyDescent="0.25">
      <c r="A1463" t="s">
        <v>33</v>
      </c>
      <c r="B1463">
        <v>6</v>
      </c>
      <c r="C1463" t="s">
        <v>25</v>
      </c>
      <c r="D1463">
        <v>1</v>
      </c>
      <c r="E1463" t="s">
        <v>110</v>
      </c>
      <c r="F1463" t="s">
        <v>108</v>
      </c>
      <c r="G1463" t="s">
        <v>37</v>
      </c>
      <c r="H1463">
        <v>2021</v>
      </c>
      <c r="I1463">
        <v>1.6000913192770798</v>
      </c>
    </row>
    <row r="1464" spans="1:9" x14ac:dyDescent="0.25">
      <c r="A1464" t="s">
        <v>34</v>
      </c>
      <c r="B1464">
        <v>2</v>
      </c>
      <c r="C1464" t="s">
        <v>10</v>
      </c>
      <c r="D1464">
        <v>1</v>
      </c>
      <c r="E1464" t="s">
        <v>110</v>
      </c>
      <c r="F1464" t="s">
        <v>108</v>
      </c>
      <c r="G1464" t="s">
        <v>38</v>
      </c>
      <c r="H1464">
        <v>2021</v>
      </c>
      <c r="I1464">
        <v>1.5740965078280369</v>
      </c>
    </row>
    <row r="1465" spans="1:9" x14ac:dyDescent="0.25">
      <c r="A1465" t="s">
        <v>34</v>
      </c>
      <c r="B1465">
        <v>2</v>
      </c>
      <c r="C1465" t="s">
        <v>10</v>
      </c>
      <c r="D1465">
        <v>1</v>
      </c>
      <c r="E1465" t="s">
        <v>110</v>
      </c>
      <c r="F1465" t="s">
        <v>108</v>
      </c>
      <c r="G1465" t="s">
        <v>37</v>
      </c>
      <c r="H1465">
        <v>2021</v>
      </c>
      <c r="I1465">
        <v>1.5740965078280369</v>
      </c>
    </row>
    <row r="1466" spans="1:9" x14ac:dyDescent="0.25">
      <c r="A1466" t="s">
        <v>0</v>
      </c>
      <c r="B1466">
        <v>3</v>
      </c>
      <c r="C1466" t="s">
        <v>4</v>
      </c>
      <c r="D1466">
        <v>1</v>
      </c>
      <c r="E1466" t="s">
        <v>110</v>
      </c>
      <c r="F1466" t="s">
        <v>108</v>
      </c>
      <c r="G1466" t="s">
        <v>37</v>
      </c>
      <c r="H1466">
        <v>2021</v>
      </c>
      <c r="I1466">
        <v>1.5548510927025907</v>
      </c>
    </row>
    <row r="1467" spans="1:9" x14ac:dyDescent="0.25">
      <c r="A1467" t="s">
        <v>32</v>
      </c>
      <c r="B1467">
        <v>1</v>
      </c>
      <c r="C1467" t="s">
        <v>27</v>
      </c>
      <c r="D1467">
        <v>4</v>
      </c>
      <c r="E1467" t="s">
        <v>110</v>
      </c>
      <c r="F1467" t="s">
        <v>108</v>
      </c>
      <c r="G1467" t="s">
        <v>37</v>
      </c>
      <c r="H1467">
        <v>2021</v>
      </c>
      <c r="I1467">
        <v>1.5491078592825642</v>
      </c>
    </row>
    <row r="1468" spans="1:9" x14ac:dyDescent="0.25">
      <c r="A1468" t="s">
        <v>34</v>
      </c>
      <c r="B1468">
        <v>2</v>
      </c>
      <c r="C1468" t="s">
        <v>25</v>
      </c>
      <c r="D1468">
        <v>1</v>
      </c>
      <c r="E1468" t="s">
        <v>110</v>
      </c>
      <c r="F1468" t="s">
        <v>108</v>
      </c>
      <c r="G1468" t="s">
        <v>38</v>
      </c>
      <c r="H1468">
        <v>2021</v>
      </c>
      <c r="I1468">
        <v>1.5310044466735024</v>
      </c>
    </row>
    <row r="1469" spans="1:9" x14ac:dyDescent="0.25">
      <c r="A1469" t="s">
        <v>34</v>
      </c>
      <c r="B1469">
        <v>2</v>
      </c>
      <c r="C1469" t="s">
        <v>25</v>
      </c>
      <c r="D1469">
        <v>1</v>
      </c>
      <c r="E1469" t="s">
        <v>110</v>
      </c>
      <c r="F1469" t="s">
        <v>108</v>
      </c>
      <c r="G1469" t="s">
        <v>37</v>
      </c>
      <c r="H1469">
        <v>2021</v>
      </c>
      <c r="I1469">
        <v>1.5310044466735024</v>
      </c>
    </row>
    <row r="1470" spans="1:9" x14ac:dyDescent="0.25">
      <c r="A1470" t="s">
        <v>0</v>
      </c>
      <c r="B1470">
        <v>2</v>
      </c>
      <c r="C1470" t="s">
        <v>25</v>
      </c>
      <c r="D1470">
        <v>3</v>
      </c>
      <c r="E1470" t="s">
        <v>110</v>
      </c>
      <c r="F1470" t="s">
        <v>108</v>
      </c>
      <c r="G1470" t="s">
        <v>38</v>
      </c>
      <c r="H1470">
        <v>2021</v>
      </c>
      <c r="I1470">
        <v>1.5271241531993613</v>
      </c>
    </row>
    <row r="1471" spans="1:9" x14ac:dyDescent="0.25">
      <c r="A1471" t="s">
        <v>0</v>
      </c>
      <c r="B1471">
        <v>2</v>
      </c>
      <c r="C1471" t="s">
        <v>25</v>
      </c>
      <c r="D1471">
        <v>3</v>
      </c>
      <c r="E1471" t="s">
        <v>110</v>
      </c>
      <c r="F1471" t="s">
        <v>108</v>
      </c>
      <c r="G1471" t="s">
        <v>37</v>
      </c>
      <c r="H1471">
        <v>2021</v>
      </c>
      <c r="I1471">
        <v>1.5271241531993613</v>
      </c>
    </row>
    <row r="1472" spans="1:9" x14ac:dyDescent="0.25">
      <c r="A1472" t="s">
        <v>32</v>
      </c>
      <c r="B1472">
        <v>1</v>
      </c>
      <c r="C1472" t="s">
        <v>15</v>
      </c>
      <c r="D1472">
        <v>3</v>
      </c>
      <c r="E1472" t="s">
        <v>110</v>
      </c>
      <c r="F1472" t="s">
        <v>108</v>
      </c>
      <c r="G1472" t="s">
        <v>37</v>
      </c>
      <c r="H1472">
        <v>2021</v>
      </c>
      <c r="I1472">
        <v>1.5204319189009781</v>
      </c>
    </row>
    <row r="1473" spans="1:9" x14ac:dyDescent="0.25">
      <c r="A1473" t="s">
        <v>34</v>
      </c>
      <c r="B1473">
        <v>3</v>
      </c>
      <c r="C1473" t="s">
        <v>25</v>
      </c>
      <c r="D1473">
        <v>4</v>
      </c>
      <c r="E1473" t="s">
        <v>110</v>
      </c>
      <c r="F1473" t="s">
        <v>108</v>
      </c>
      <c r="G1473" t="s">
        <v>38</v>
      </c>
      <c r="H1473">
        <v>2021</v>
      </c>
      <c r="I1473">
        <v>1.4728267440027192</v>
      </c>
    </row>
    <row r="1474" spans="1:9" x14ac:dyDescent="0.25">
      <c r="A1474" t="s">
        <v>34</v>
      </c>
      <c r="B1474">
        <v>3</v>
      </c>
      <c r="C1474" t="s">
        <v>25</v>
      </c>
      <c r="D1474">
        <v>4</v>
      </c>
      <c r="E1474" t="s">
        <v>110</v>
      </c>
      <c r="F1474" t="s">
        <v>108</v>
      </c>
      <c r="G1474" t="s">
        <v>37</v>
      </c>
      <c r="H1474">
        <v>2021</v>
      </c>
      <c r="I1474">
        <v>1.4728267440027192</v>
      </c>
    </row>
    <row r="1475" spans="1:9" x14ac:dyDescent="0.25">
      <c r="A1475" t="s">
        <v>33</v>
      </c>
      <c r="B1475">
        <v>6</v>
      </c>
      <c r="C1475" t="s">
        <v>18</v>
      </c>
      <c r="D1475">
        <v>2</v>
      </c>
      <c r="E1475" t="s">
        <v>110</v>
      </c>
      <c r="F1475" t="s">
        <v>108</v>
      </c>
      <c r="G1475" t="s">
        <v>38</v>
      </c>
      <c r="H1475">
        <v>2021</v>
      </c>
      <c r="I1475">
        <v>1.4276350623070084</v>
      </c>
    </row>
    <row r="1476" spans="1:9" x14ac:dyDescent="0.25">
      <c r="A1476" t="s">
        <v>33</v>
      </c>
      <c r="B1476">
        <v>6</v>
      </c>
      <c r="C1476" t="s">
        <v>18</v>
      </c>
      <c r="D1476">
        <v>2</v>
      </c>
      <c r="E1476" t="s">
        <v>110</v>
      </c>
      <c r="F1476" t="s">
        <v>108</v>
      </c>
      <c r="G1476" t="s">
        <v>37</v>
      </c>
      <c r="H1476">
        <v>2021</v>
      </c>
      <c r="I1476">
        <v>1.4276350623070084</v>
      </c>
    </row>
    <row r="1477" spans="1:9" x14ac:dyDescent="0.25">
      <c r="A1477" t="s">
        <v>34</v>
      </c>
      <c r="B1477">
        <v>4</v>
      </c>
      <c r="C1477" t="s">
        <v>20</v>
      </c>
      <c r="D1477">
        <v>1</v>
      </c>
      <c r="E1477" t="s">
        <v>110</v>
      </c>
      <c r="F1477" t="s">
        <v>108</v>
      </c>
      <c r="G1477" t="s">
        <v>38</v>
      </c>
      <c r="H1477">
        <v>2021</v>
      </c>
      <c r="I1477">
        <v>1.4255394897789941</v>
      </c>
    </row>
    <row r="1478" spans="1:9" x14ac:dyDescent="0.25">
      <c r="A1478" t="s">
        <v>34</v>
      </c>
      <c r="B1478">
        <v>4</v>
      </c>
      <c r="C1478" t="s">
        <v>20</v>
      </c>
      <c r="D1478">
        <v>1</v>
      </c>
      <c r="E1478" t="s">
        <v>110</v>
      </c>
      <c r="F1478" t="s">
        <v>108</v>
      </c>
      <c r="G1478" t="s">
        <v>37</v>
      </c>
      <c r="H1478">
        <v>2021</v>
      </c>
      <c r="I1478">
        <v>1.4255394897789941</v>
      </c>
    </row>
    <row r="1479" spans="1:9" x14ac:dyDescent="0.25">
      <c r="A1479" t="s">
        <v>34</v>
      </c>
      <c r="B1479">
        <v>3</v>
      </c>
      <c r="C1479" t="s">
        <v>16</v>
      </c>
      <c r="D1479">
        <v>3</v>
      </c>
      <c r="E1479" t="s">
        <v>110</v>
      </c>
      <c r="F1479" t="s">
        <v>108</v>
      </c>
      <c r="G1479" t="s">
        <v>38</v>
      </c>
      <c r="H1479">
        <v>2021</v>
      </c>
      <c r="I1479">
        <v>1.3929042366244286</v>
      </c>
    </row>
    <row r="1480" spans="1:9" x14ac:dyDescent="0.25">
      <c r="A1480" t="s">
        <v>34</v>
      </c>
      <c r="B1480">
        <v>3</v>
      </c>
      <c r="C1480" t="s">
        <v>16</v>
      </c>
      <c r="D1480">
        <v>3</v>
      </c>
      <c r="E1480" t="s">
        <v>110</v>
      </c>
      <c r="F1480" t="s">
        <v>108</v>
      </c>
      <c r="G1480" t="s">
        <v>37</v>
      </c>
      <c r="H1480">
        <v>2021</v>
      </c>
      <c r="I1480">
        <v>1.3929042366244286</v>
      </c>
    </row>
    <row r="1481" spans="1:9" x14ac:dyDescent="0.25">
      <c r="A1481" t="s">
        <v>34</v>
      </c>
      <c r="B1481">
        <v>2</v>
      </c>
      <c r="C1481" t="s">
        <v>6</v>
      </c>
      <c r="D1481">
        <v>2</v>
      </c>
      <c r="E1481" t="s">
        <v>110</v>
      </c>
      <c r="F1481" t="s">
        <v>108</v>
      </c>
      <c r="G1481" t="s">
        <v>38</v>
      </c>
      <c r="H1481">
        <v>2021</v>
      </c>
      <c r="I1481">
        <v>1.3883227588225042</v>
      </c>
    </row>
    <row r="1482" spans="1:9" x14ac:dyDescent="0.25">
      <c r="A1482" t="s">
        <v>34</v>
      </c>
      <c r="B1482">
        <v>2</v>
      </c>
      <c r="C1482" t="s">
        <v>6</v>
      </c>
      <c r="D1482">
        <v>2</v>
      </c>
      <c r="E1482" t="s">
        <v>110</v>
      </c>
      <c r="F1482" t="s">
        <v>108</v>
      </c>
      <c r="G1482" t="s">
        <v>37</v>
      </c>
      <c r="H1482">
        <v>2021</v>
      </c>
      <c r="I1482">
        <v>1.3883227588225042</v>
      </c>
    </row>
    <row r="1483" spans="1:9" x14ac:dyDescent="0.25">
      <c r="A1483" t="s">
        <v>32</v>
      </c>
      <c r="B1483">
        <v>3</v>
      </c>
      <c r="C1483" t="s">
        <v>28</v>
      </c>
      <c r="D1483">
        <v>1</v>
      </c>
      <c r="E1483" t="s">
        <v>110</v>
      </c>
      <c r="F1483" t="s">
        <v>109</v>
      </c>
      <c r="G1483" t="s">
        <v>38</v>
      </c>
      <c r="H1483">
        <v>2021</v>
      </c>
      <c r="I1483">
        <v>1.3858479258003085</v>
      </c>
    </row>
    <row r="1484" spans="1:9" x14ac:dyDescent="0.25">
      <c r="A1484" t="s">
        <v>32</v>
      </c>
      <c r="B1484">
        <v>3</v>
      </c>
      <c r="C1484" t="s">
        <v>28</v>
      </c>
      <c r="D1484">
        <v>1</v>
      </c>
      <c r="E1484" t="s">
        <v>110</v>
      </c>
      <c r="F1484" t="s">
        <v>109</v>
      </c>
      <c r="G1484" t="s">
        <v>37</v>
      </c>
      <c r="H1484">
        <v>2021</v>
      </c>
      <c r="I1484">
        <v>1.3858479258003085</v>
      </c>
    </row>
    <row r="1485" spans="1:9" x14ac:dyDescent="0.25">
      <c r="A1485" t="s">
        <v>33</v>
      </c>
      <c r="B1485">
        <v>6</v>
      </c>
      <c r="C1485" t="s">
        <v>22</v>
      </c>
      <c r="D1485">
        <v>1</v>
      </c>
      <c r="E1485" t="s">
        <v>110</v>
      </c>
      <c r="F1485" t="s">
        <v>108</v>
      </c>
      <c r="G1485" t="s">
        <v>38</v>
      </c>
      <c r="H1485">
        <v>2021</v>
      </c>
      <c r="I1485">
        <v>1.3849074061476396</v>
      </c>
    </row>
    <row r="1486" spans="1:9" x14ac:dyDescent="0.25">
      <c r="A1486" t="s">
        <v>33</v>
      </c>
      <c r="B1486">
        <v>6</v>
      </c>
      <c r="C1486" t="s">
        <v>22</v>
      </c>
      <c r="D1486">
        <v>1</v>
      </c>
      <c r="E1486" t="s">
        <v>110</v>
      </c>
      <c r="F1486" t="s">
        <v>108</v>
      </c>
      <c r="G1486" t="s">
        <v>37</v>
      </c>
      <c r="H1486">
        <v>2021</v>
      </c>
      <c r="I1486">
        <v>1.3849074061476396</v>
      </c>
    </row>
    <row r="1487" spans="1:9" x14ac:dyDescent="0.25">
      <c r="A1487" t="s">
        <v>0</v>
      </c>
      <c r="B1487">
        <v>2</v>
      </c>
      <c r="C1487" t="s">
        <v>18</v>
      </c>
      <c r="D1487">
        <v>2</v>
      </c>
      <c r="E1487" t="s">
        <v>110</v>
      </c>
      <c r="F1487" t="s">
        <v>108</v>
      </c>
      <c r="G1487" t="s">
        <v>38</v>
      </c>
      <c r="H1487">
        <v>2021</v>
      </c>
      <c r="I1487">
        <v>1.3426589241253803</v>
      </c>
    </row>
    <row r="1488" spans="1:9" x14ac:dyDescent="0.25">
      <c r="A1488" t="s">
        <v>0</v>
      </c>
      <c r="B1488">
        <v>2</v>
      </c>
      <c r="C1488" t="s">
        <v>18</v>
      </c>
      <c r="D1488">
        <v>2</v>
      </c>
      <c r="E1488" t="s">
        <v>110</v>
      </c>
      <c r="F1488" t="s">
        <v>108</v>
      </c>
      <c r="G1488" t="s">
        <v>37</v>
      </c>
      <c r="H1488">
        <v>2021</v>
      </c>
      <c r="I1488">
        <v>1.3426589241253803</v>
      </c>
    </row>
    <row r="1489" spans="1:9" x14ac:dyDescent="0.25">
      <c r="A1489" t="s">
        <v>34</v>
      </c>
      <c r="B1489">
        <v>5</v>
      </c>
      <c r="C1489" t="s">
        <v>18</v>
      </c>
      <c r="D1489">
        <v>1</v>
      </c>
      <c r="E1489" t="s">
        <v>110</v>
      </c>
      <c r="F1489" t="s">
        <v>108</v>
      </c>
      <c r="G1489" t="s">
        <v>38</v>
      </c>
      <c r="H1489">
        <v>2021</v>
      </c>
      <c r="I1489">
        <v>1.3217597267948413</v>
      </c>
    </row>
    <row r="1490" spans="1:9" x14ac:dyDescent="0.25">
      <c r="A1490" t="s">
        <v>34</v>
      </c>
      <c r="B1490">
        <v>5</v>
      </c>
      <c r="C1490" t="s">
        <v>18</v>
      </c>
      <c r="D1490">
        <v>1</v>
      </c>
      <c r="E1490" t="s">
        <v>110</v>
      </c>
      <c r="F1490" t="s">
        <v>108</v>
      </c>
      <c r="G1490" t="s">
        <v>37</v>
      </c>
      <c r="H1490">
        <v>2021</v>
      </c>
      <c r="I1490">
        <v>1.3217597267948413</v>
      </c>
    </row>
    <row r="1491" spans="1:9" x14ac:dyDescent="0.25">
      <c r="A1491" t="s">
        <v>34</v>
      </c>
      <c r="B1491">
        <v>3</v>
      </c>
      <c r="C1491" t="s">
        <v>4</v>
      </c>
      <c r="D1491">
        <v>1</v>
      </c>
      <c r="E1491" t="s">
        <v>110</v>
      </c>
      <c r="F1491" t="s">
        <v>108</v>
      </c>
      <c r="G1491" t="s">
        <v>38</v>
      </c>
      <c r="H1491">
        <v>2021</v>
      </c>
      <c r="I1491">
        <v>1.2995631589758618</v>
      </c>
    </row>
    <row r="1492" spans="1:9" x14ac:dyDescent="0.25">
      <c r="A1492" t="s">
        <v>34</v>
      </c>
      <c r="B1492">
        <v>3</v>
      </c>
      <c r="C1492" t="s">
        <v>4</v>
      </c>
      <c r="D1492">
        <v>1</v>
      </c>
      <c r="E1492" t="s">
        <v>110</v>
      </c>
      <c r="F1492" t="s">
        <v>108</v>
      </c>
      <c r="G1492" t="s">
        <v>37</v>
      </c>
      <c r="H1492">
        <v>2021</v>
      </c>
      <c r="I1492">
        <v>1.2995631589758618</v>
      </c>
    </row>
    <row r="1493" spans="1:9" x14ac:dyDescent="0.25">
      <c r="A1493" t="s">
        <v>34</v>
      </c>
      <c r="B1493">
        <v>3</v>
      </c>
      <c r="C1493" t="s">
        <v>19</v>
      </c>
      <c r="D1493">
        <v>2</v>
      </c>
      <c r="E1493" t="s">
        <v>110</v>
      </c>
      <c r="F1493" t="s">
        <v>108</v>
      </c>
      <c r="G1493" t="s">
        <v>38</v>
      </c>
      <c r="H1493">
        <v>2021</v>
      </c>
      <c r="I1493">
        <v>1.2870696367832557</v>
      </c>
    </row>
    <row r="1494" spans="1:9" x14ac:dyDescent="0.25">
      <c r="A1494" t="s">
        <v>34</v>
      </c>
      <c r="B1494">
        <v>3</v>
      </c>
      <c r="C1494" t="s">
        <v>19</v>
      </c>
      <c r="D1494">
        <v>2</v>
      </c>
      <c r="E1494" t="s">
        <v>110</v>
      </c>
      <c r="F1494" t="s">
        <v>108</v>
      </c>
      <c r="G1494" t="s">
        <v>37</v>
      </c>
      <c r="H1494">
        <v>2021</v>
      </c>
      <c r="I1494">
        <v>1.2870696367832557</v>
      </c>
    </row>
    <row r="1495" spans="1:9" x14ac:dyDescent="0.25">
      <c r="A1495" t="s">
        <v>34</v>
      </c>
      <c r="B1495">
        <v>5</v>
      </c>
      <c r="C1495" t="s">
        <v>25</v>
      </c>
      <c r="D1495">
        <v>1</v>
      </c>
      <c r="E1495" t="s">
        <v>110</v>
      </c>
      <c r="F1495" t="s">
        <v>108</v>
      </c>
      <c r="G1495" t="s">
        <v>38</v>
      </c>
      <c r="H1495">
        <v>2021</v>
      </c>
      <c r="I1495">
        <v>1.2760686457705193</v>
      </c>
    </row>
    <row r="1496" spans="1:9" x14ac:dyDescent="0.25">
      <c r="A1496" t="s">
        <v>34</v>
      </c>
      <c r="B1496">
        <v>5</v>
      </c>
      <c r="C1496" t="s">
        <v>25</v>
      </c>
      <c r="D1496">
        <v>1</v>
      </c>
      <c r="E1496" t="s">
        <v>110</v>
      </c>
      <c r="F1496" t="s">
        <v>108</v>
      </c>
      <c r="G1496" t="s">
        <v>37</v>
      </c>
      <c r="H1496">
        <v>2021</v>
      </c>
      <c r="I1496">
        <v>1.2760686457705193</v>
      </c>
    </row>
    <row r="1497" spans="1:9" x14ac:dyDescent="0.25">
      <c r="A1497" t="s">
        <v>0</v>
      </c>
      <c r="B1497">
        <v>3</v>
      </c>
      <c r="C1497" t="s">
        <v>15</v>
      </c>
      <c r="D1497">
        <v>1</v>
      </c>
      <c r="E1497" t="s">
        <v>110</v>
      </c>
      <c r="F1497" t="s">
        <v>108</v>
      </c>
      <c r="G1497" t="s">
        <v>37</v>
      </c>
      <c r="H1497">
        <v>2021</v>
      </c>
      <c r="I1497">
        <v>1.2711217159561292</v>
      </c>
    </row>
    <row r="1498" spans="1:9" x14ac:dyDescent="0.25">
      <c r="A1498" t="s">
        <v>0</v>
      </c>
      <c r="B1498">
        <v>2</v>
      </c>
      <c r="C1498" t="s">
        <v>24</v>
      </c>
      <c r="D1498">
        <v>2</v>
      </c>
      <c r="E1498" t="s">
        <v>110</v>
      </c>
      <c r="F1498" t="s">
        <v>108</v>
      </c>
      <c r="G1498" t="s">
        <v>38</v>
      </c>
      <c r="H1498">
        <v>2021</v>
      </c>
      <c r="I1498">
        <v>1.2529255289513153</v>
      </c>
    </row>
    <row r="1499" spans="1:9" x14ac:dyDescent="0.25">
      <c r="A1499" t="s">
        <v>0</v>
      </c>
      <c r="B1499">
        <v>2</v>
      </c>
      <c r="C1499" t="s">
        <v>24</v>
      </c>
      <c r="D1499">
        <v>2</v>
      </c>
      <c r="E1499" t="s">
        <v>110</v>
      </c>
      <c r="F1499" t="s">
        <v>108</v>
      </c>
      <c r="G1499" t="s">
        <v>37</v>
      </c>
      <c r="H1499">
        <v>2021</v>
      </c>
      <c r="I1499">
        <v>1.2529255289513153</v>
      </c>
    </row>
    <row r="1500" spans="1:9" x14ac:dyDescent="0.25">
      <c r="A1500" t="s">
        <v>0</v>
      </c>
      <c r="B1500">
        <v>2</v>
      </c>
      <c r="C1500" t="s">
        <v>4</v>
      </c>
      <c r="D1500">
        <v>1</v>
      </c>
      <c r="E1500" t="s">
        <v>110</v>
      </c>
      <c r="F1500" t="s">
        <v>108</v>
      </c>
      <c r="G1500" t="s">
        <v>38</v>
      </c>
      <c r="H1500">
        <v>2021</v>
      </c>
      <c r="I1500">
        <v>1.1938122848997914</v>
      </c>
    </row>
    <row r="1501" spans="1:9" x14ac:dyDescent="0.25">
      <c r="A1501" t="s">
        <v>0</v>
      </c>
      <c r="B1501">
        <v>2</v>
      </c>
      <c r="C1501" t="s">
        <v>4</v>
      </c>
      <c r="D1501">
        <v>1</v>
      </c>
      <c r="E1501" t="s">
        <v>110</v>
      </c>
      <c r="F1501" t="s">
        <v>108</v>
      </c>
      <c r="G1501" t="s">
        <v>37</v>
      </c>
      <c r="H1501">
        <v>2021</v>
      </c>
      <c r="I1501">
        <v>1.1938122848997914</v>
      </c>
    </row>
    <row r="1502" spans="1:9" x14ac:dyDescent="0.25">
      <c r="A1502" t="s">
        <v>32</v>
      </c>
      <c r="B1502">
        <v>1</v>
      </c>
      <c r="C1502" t="s">
        <v>7</v>
      </c>
      <c r="D1502">
        <v>4</v>
      </c>
      <c r="E1502" t="s">
        <v>110</v>
      </c>
      <c r="F1502" t="s">
        <v>108</v>
      </c>
      <c r="G1502" t="s">
        <v>38</v>
      </c>
      <c r="H1502">
        <v>2021</v>
      </c>
      <c r="I1502">
        <v>1.1755162819039062</v>
      </c>
    </row>
    <row r="1503" spans="1:9" x14ac:dyDescent="0.25">
      <c r="A1503" t="s">
        <v>32</v>
      </c>
      <c r="B1503">
        <v>1</v>
      </c>
      <c r="C1503" t="s">
        <v>7</v>
      </c>
      <c r="D1503">
        <v>4</v>
      </c>
      <c r="E1503" t="s">
        <v>110</v>
      </c>
      <c r="F1503" t="s">
        <v>108</v>
      </c>
      <c r="G1503" t="s">
        <v>37</v>
      </c>
      <c r="H1503">
        <v>2021</v>
      </c>
      <c r="I1503">
        <v>1.1755162819039062</v>
      </c>
    </row>
    <row r="1504" spans="1:9" x14ac:dyDescent="0.25">
      <c r="A1504" t="s">
        <v>34</v>
      </c>
      <c r="B1504">
        <v>4</v>
      </c>
      <c r="C1504" t="s">
        <v>20</v>
      </c>
      <c r="D1504">
        <v>2</v>
      </c>
      <c r="E1504" t="s">
        <v>110</v>
      </c>
      <c r="F1504" t="s">
        <v>108</v>
      </c>
      <c r="G1504" t="s">
        <v>38</v>
      </c>
      <c r="H1504">
        <v>2021</v>
      </c>
      <c r="I1504">
        <v>1.1719167363965031</v>
      </c>
    </row>
    <row r="1505" spans="1:9" x14ac:dyDescent="0.25">
      <c r="A1505" t="s">
        <v>34</v>
      </c>
      <c r="B1505">
        <v>4</v>
      </c>
      <c r="C1505" t="s">
        <v>20</v>
      </c>
      <c r="D1505">
        <v>2</v>
      </c>
      <c r="E1505" t="s">
        <v>110</v>
      </c>
      <c r="F1505" t="s">
        <v>108</v>
      </c>
      <c r="G1505" t="s">
        <v>37</v>
      </c>
      <c r="H1505">
        <v>2021</v>
      </c>
      <c r="I1505">
        <v>1.1719167363965031</v>
      </c>
    </row>
    <row r="1506" spans="1:9" x14ac:dyDescent="0.25">
      <c r="A1506" t="s">
        <v>33</v>
      </c>
      <c r="B1506">
        <v>6</v>
      </c>
      <c r="C1506" t="s">
        <v>16</v>
      </c>
      <c r="D1506">
        <v>1</v>
      </c>
      <c r="E1506" t="s">
        <v>110</v>
      </c>
      <c r="F1506" t="s">
        <v>108</v>
      </c>
      <c r="G1506" t="s">
        <v>37</v>
      </c>
      <c r="H1506">
        <v>2021</v>
      </c>
      <c r="I1506">
        <v>1.1534775413201721</v>
      </c>
    </row>
    <row r="1507" spans="1:9" x14ac:dyDescent="0.25">
      <c r="A1507" t="s">
        <v>33</v>
      </c>
      <c r="B1507">
        <v>6</v>
      </c>
      <c r="C1507" t="s">
        <v>5</v>
      </c>
      <c r="D1507">
        <v>2</v>
      </c>
      <c r="E1507" t="s">
        <v>110</v>
      </c>
      <c r="F1507" t="s">
        <v>108</v>
      </c>
      <c r="G1507" t="s">
        <v>38</v>
      </c>
      <c r="H1507">
        <v>2021</v>
      </c>
      <c r="I1507">
        <v>1.1108183940527097</v>
      </c>
    </row>
    <row r="1508" spans="1:9" x14ac:dyDescent="0.25">
      <c r="A1508" t="s">
        <v>33</v>
      </c>
      <c r="B1508">
        <v>6</v>
      </c>
      <c r="C1508" t="s">
        <v>5</v>
      </c>
      <c r="D1508">
        <v>2</v>
      </c>
      <c r="E1508" t="s">
        <v>110</v>
      </c>
      <c r="F1508" t="s">
        <v>108</v>
      </c>
      <c r="G1508" t="s">
        <v>37</v>
      </c>
      <c r="H1508">
        <v>2021</v>
      </c>
      <c r="I1508">
        <v>1.1108183940527097</v>
      </c>
    </row>
    <row r="1509" spans="1:9" x14ac:dyDescent="0.25">
      <c r="A1509" t="s">
        <v>34</v>
      </c>
      <c r="B1509">
        <v>1</v>
      </c>
      <c r="C1509" t="s">
        <v>28</v>
      </c>
      <c r="D1509">
        <v>2</v>
      </c>
      <c r="E1509" t="s">
        <v>110</v>
      </c>
      <c r="F1509" t="s">
        <v>108</v>
      </c>
      <c r="G1509" t="s">
        <v>38</v>
      </c>
      <c r="H1509">
        <v>2021</v>
      </c>
      <c r="I1509">
        <v>1.1105814939248204</v>
      </c>
    </row>
    <row r="1510" spans="1:9" x14ac:dyDescent="0.25">
      <c r="A1510" t="s">
        <v>34</v>
      </c>
      <c r="B1510">
        <v>1</v>
      </c>
      <c r="C1510" t="s">
        <v>28</v>
      </c>
      <c r="D1510">
        <v>2</v>
      </c>
      <c r="E1510" t="s">
        <v>110</v>
      </c>
      <c r="F1510" t="s">
        <v>108</v>
      </c>
      <c r="G1510" t="s">
        <v>37</v>
      </c>
      <c r="H1510">
        <v>2021</v>
      </c>
      <c r="I1510">
        <v>1.1105814939248204</v>
      </c>
    </row>
    <row r="1511" spans="1:9" x14ac:dyDescent="0.25">
      <c r="A1511" t="s">
        <v>3</v>
      </c>
      <c r="B1511">
        <v>1</v>
      </c>
      <c r="C1511" t="s">
        <v>27</v>
      </c>
      <c r="D1511">
        <v>1</v>
      </c>
      <c r="E1511" t="s">
        <v>110</v>
      </c>
      <c r="F1511" t="s">
        <v>108</v>
      </c>
      <c r="G1511" t="s">
        <v>38</v>
      </c>
      <c r="H1511">
        <v>2021</v>
      </c>
      <c r="I1511">
        <v>1.0769734456476938</v>
      </c>
    </row>
    <row r="1512" spans="1:9" x14ac:dyDescent="0.25">
      <c r="A1512" t="s">
        <v>0</v>
      </c>
      <c r="B1512">
        <v>4</v>
      </c>
      <c r="C1512" t="s">
        <v>17</v>
      </c>
      <c r="D1512">
        <v>3</v>
      </c>
      <c r="E1512" t="s">
        <v>110</v>
      </c>
      <c r="F1512" t="s">
        <v>108</v>
      </c>
      <c r="G1512" t="s">
        <v>38</v>
      </c>
      <c r="H1512">
        <v>2021</v>
      </c>
      <c r="I1512">
        <v>1.0749105052215624</v>
      </c>
    </row>
    <row r="1513" spans="1:9" x14ac:dyDescent="0.25">
      <c r="A1513" t="s">
        <v>0</v>
      </c>
      <c r="B1513">
        <v>4</v>
      </c>
      <c r="C1513" t="s">
        <v>17</v>
      </c>
      <c r="D1513">
        <v>3</v>
      </c>
      <c r="E1513" t="s">
        <v>110</v>
      </c>
      <c r="F1513" t="s">
        <v>108</v>
      </c>
      <c r="G1513" t="s">
        <v>37</v>
      </c>
      <c r="H1513">
        <v>2021</v>
      </c>
      <c r="I1513">
        <v>1.074910505221526</v>
      </c>
    </row>
    <row r="1514" spans="1:9" x14ac:dyDescent="0.25">
      <c r="A1514" t="s">
        <v>32</v>
      </c>
      <c r="B1514">
        <v>2</v>
      </c>
      <c r="C1514" t="s">
        <v>26</v>
      </c>
      <c r="D1514">
        <v>3</v>
      </c>
      <c r="E1514" t="s">
        <v>110</v>
      </c>
      <c r="F1514" t="s">
        <v>108</v>
      </c>
      <c r="G1514" t="s">
        <v>38</v>
      </c>
      <c r="H1514">
        <v>2021</v>
      </c>
      <c r="I1514">
        <v>1.0651547116524354</v>
      </c>
    </row>
    <row r="1515" spans="1:9" x14ac:dyDescent="0.25">
      <c r="A1515" t="s">
        <v>32</v>
      </c>
      <c r="B1515">
        <v>2</v>
      </c>
      <c r="C1515" t="s">
        <v>26</v>
      </c>
      <c r="D1515">
        <v>3</v>
      </c>
      <c r="E1515" t="s">
        <v>110</v>
      </c>
      <c r="F1515" t="s">
        <v>108</v>
      </c>
      <c r="G1515" t="s">
        <v>37</v>
      </c>
      <c r="H1515">
        <v>2021</v>
      </c>
      <c r="I1515">
        <v>1.0651547116524354</v>
      </c>
    </row>
    <row r="1516" spans="1:9" x14ac:dyDescent="0.25">
      <c r="A1516" t="s">
        <v>0</v>
      </c>
      <c r="B1516">
        <v>1</v>
      </c>
      <c r="C1516" t="s">
        <v>17</v>
      </c>
      <c r="D1516">
        <v>3</v>
      </c>
      <c r="E1516" t="s">
        <v>110</v>
      </c>
      <c r="F1516" t="s">
        <v>108</v>
      </c>
      <c r="G1516" t="s">
        <v>38</v>
      </c>
      <c r="H1516">
        <v>2021</v>
      </c>
      <c r="I1516">
        <v>1.0575281318742484</v>
      </c>
    </row>
    <row r="1517" spans="1:9" x14ac:dyDescent="0.25">
      <c r="A1517" t="s">
        <v>0</v>
      </c>
      <c r="B1517">
        <v>1</v>
      </c>
      <c r="C1517" t="s">
        <v>17</v>
      </c>
      <c r="D1517">
        <v>3</v>
      </c>
      <c r="E1517" t="s">
        <v>110</v>
      </c>
      <c r="F1517" t="s">
        <v>108</v>
      </c>
      <c r="G1517" t="s">
        <v>37</v>
      </c>
      <c r="H1517">
        <v>2021</v>
      </c>
      <c r="I1517">
        <v>1.0575281318742484</v>
      </c>
    </row>
    <row r="1518" spans="1:9" x14ac:dyDescent="0.25">
      <c r="A1518" t="s">
        <v>0</v>
      </c>
      <c r="B1518">
        <v>4</v>
      </c>
      <c r="C1518" t="s">
        <v>24</v>
      </c>
      <c r="D1518">
        <v>2</v>
      </c>
      <c r="E1518" t="s">
        <v>110</v>
      </c>
      <c r="F1518" t="s">
        <v>108</v>
      </c>
      <c r="G1518" t="s">
        <v>38</v>
      </c>
      <c r="H1518">
        <v>2021</v>
      </c>
      <c r="I1518">
        <v>1.055303570776434</v>
      </c>
    </row>
    <row r="1519" spans="1:9" x14ac:dyDescent="0.25">
      <c r="A1519" t="s">
        <v>0</v>
      </c>
      <c r="B1519">
        <v>4</v>
      </c>
      <c r="C1519" t="s">
        <v>24</v>
      </c>
      <c r="D1519">
        <v>2</v>
      </c>
      <c r="E1519" t="s">
        <v>110</v>
      </c>
      <c r="F1519" t="s">
        <v>108</v>
      </c>
      <c r="G1519" t="s">
        <v>37</v>
      </c>
      <c r="H1519">
        <v>2021</v>
      </c>
      <c r="I1519">
        <v>1.0551895165107303</v>
      </c>
    </row>
    <row r="1520" spans="1:9" x14ac:dyDescent="0.25">
      <c r="A1520" t="s">
        <v>34</v>
      </c>
      <c r="B1520">
        <v>5</v>
      </c>
      <c r="C1520" t="s">
        <v>9</v>
      </c>
      <c r="D1520">
        <v>1</v>
      </c>
      <c r="E1520" t="s">
        <v>110</v>
      </c>
      <c r="F1520" t="s">
        <v>108</v>
      </c>
      <c r="G1520" t="s">
        <v>38</v>
      </c>
      <c r="H1520">
        <v>2021</v>
      </c>
      <c r="I1520">
        <v>0.98654474876051668</v>
      </c>
    </row>
    <row r="1521" spans="1:9" x14ac:dyDescent="0.25">
      <c r="A1521" t="s">
        <v>34</v>
      </c>
      <c r="B1521">
        <v>5</v>
      </c>
      <c r="C1521" t="s">
        <v>9</v>
      </c>
      <c r="D1521">
        <v>1</v>
      </c>
      <c r="E1521" t="s">
        <v>110</v>
      </c>
      <c r="F1521" t="s">
        <v>108</v>
      </c>
      <c r="G1521" t="s">
        <v>37</v>
      </c>
      <c r="H1521">
        <v>2021</v>
      </c>
      <c r="I1521">
        <v>0.98654474876051668</v>
      </c>
    </row>
    <row r="1522" spans="1:9" x14ac:dyDescent="0.25">
      <c r="A1522" t="s">
        <v>0</v>
      </c>
      <c r="B1522">
        <v>3</v>
      </c>
      <c r="C1522" t="s">
        <v>28</v>
      </c>
      <c r="D1522">
        <v>1</v>
      </c>
      <c r="E1522" t="s">
        <v>110</v>
      </c>
      <c r="F1522" t="s">
        <v>108</v>
      </c>
      <c r="G1522" t="s">
        <v>38</v>
      </c>
      <c r="H1522">
        <v>2021</v>
      </c>
      <c r="I1522">
        <v>0.96088019443583272</v>
      </c>
    </row>
    <row r="1523" spans="1:9" x14ac:dyDescent="0.25">
      <c r="A1523" t="s">
        <v>33</v>
      </c>
      <c r="B1523">
        <v>6</v>
      </c>
      <c r="C1523" t="s">
        <v>26</v>
      </c>
      <c r="D1523">
        <v>3</v>
      </c>
      <c r="E1523" t="s">
        <v>110</v>
      </c>
      <c r="F1523" t="s">
        <v>108</v>
      </c>
      <c r="G1523" t="s">
        <v>38</v>
      </c>
      <c r="H1523">
        <v>2021</v>
      </c>
      <c r="I1523">
        <v>0.9435346317815847</v>
      </c>
    </row>
    <row r="1524" spans="1:9" x14ac:dyDescent="0.25">
      <c r="A1524" t="s">
        <v>33</v>
      </c>
      <c r="B1524">
        <v>6</v>
      </c>
      <c r="C1524" t="s">
        <v>26</v>
      </c>
      <c r="D1524">
        <v>3</v>
      </c>
      <c r="E1524" t="s">
        <v>110</v>
      </c>
      <c r="F1524" t="s">
        <v>108</v>
      </c>
      <c r="G1524" t="s">
        <v>37</v>
      </c>
      <c r="H1524">
        <v>2021</v>
      </c>
      <c r="I1524">
        <v>0.9435346317815847</v>
      </c>
    </row>
    <row r="1525" spans="1:9" x14ac:dyDescent="0.25">
      <c r="A1525" t="s">
        <v>34</v>
      </c>
      <c r="B1525">
        <v>5</v>
      </c>
      <c r="C1525" t="s">
        <v>102</v>
      </c>
      <c r="D1525">
        <v>3</v>
      </c>
      <c r="E1525" t="s">
        <v>110</v>
      </c>
      <c r="F1525" t="s">
        <v>108</v>
      </c>
      <c r="G1525" t="s">
        <v>38</v>
      </c>
      <c r="H1525">
        <v>2021</v>
      </c>
      <c r="I1525">
        <v>0.92970236105414861</v>
      </c>
    </row>
    <row r="1526" spans="1:9" x14ac:dyDescent="0.25">
      <c r="A1526" t="s">
        <v>34</v>
      </c>
      <c r="B1526">
        <v>5</v>
      </c>
      <c r="C1526" t="s">
        <v>102</v>
      </c>
      <c r="D1526">
        <v>3</v>
      </c>
      <c r="E1526" t="s">
        <v>110</v>
      </c>
      <c r="F1526" t="s">
        <v>108</v>
      </c>
      <c r="G1526" t="s">
        <v>37</v>
      </c>
      <c r="H1526">
        <v>2021</v>
      </c>
      <c r="I1526">
        <v>0.92970236105414861</v>
      </c>
    </row>
    <row r="1527" spans="1:9" x14ac:dyDescent="0.25">
      <c r="A1527" t="s">
        <v>0</v>
      </c>
      <c r="B1527">
        <v>2</v>
      </c>
      <c r="C1527" t="s">
        <v>21</v>
      </c>
      <c r="D1527">
        <v>1</v>
      </c>
      <c r="E1527" t="s">
        <v>110</v>
      </c>
      <c r="F1527" t="s">
        <v>108</v>
      </c>
      <c r="G1527" t="s">
        <v>38</v>
      </c>
      <c r="H1527">
        <v>2021</v>
      </c>
      <c r="I1527">
        <v>0.91783286188465718</v>
      </c>
    </row>
    <row r="1528" spans="1:9" x14ac:dyDescent="0.25">
      <c r="A1528" t="s">
        <v>0</v>
      </c>
      <c r="B1528">
        <v>2</v>
      </c>
      <c r="C1528" t="s">
        <v>21</v>
      </c>
      <c r="D1528">
        <v>1</v>
      </c>
      <c r="E1528" t="s">
        <v>110</v>
      </c>
      <c r="F1528" t="s">
        <v>108</v>
      </c>
      <c r="G1528" t="s">
        <v>37</v>
      </c>
      <c r="H1528">
        <v>2021</v>
      </c>
      <c r="I1528">
        <v>0.91783286188465718</v>
      </c>
    </row>
    <row r="1529" spans="1:9" x14ac:dyDescent="0.25">
      <c r="A1529" t="s">
        <v>32</v>
      </c>
      <c r="B1529">
        <v>3</v>
      </c>
      <c r="C1529" t="s">
        <v>7</v>
      </c>
      <c r="D1529">
        <v>2</v>
      </c>
      <c r="E1529" t="s">
        <v>110</v>
      </c>
      <c r="F1529" t="s">
        <v>109</v>
      </c>
      <c r="G1529" t="s">
        <v>38</v>
      </c>
      <c r="H1529">
        <v>2021</v>
      </c>
      <c r="I1529">
        <v>0.88862897740950486</v>
      </c>
    </row>
    <row r="1530" spans="1:9" x14ac:dyDescent="0.25">
      <c r="A1530" t="s">
        <v>32</v>
      </c>
      <c r="B1530">
        <v>3</v>
      </c>
      <c r="C1530" t="s">
        <v>7</v>
      </c>
      <c r="D1530">
        <v>2</v>
      </c>
      <c r="E1530" t="s">
        <v>110</v>
      </c>
      <c r="F1530" t="s">
        <v>109</v>
      </c>
      <c r="G1530" t="s">
        <v>37</v>
      </c>
      <c r="H1530">
        <v>2021</v>
      </c>
      <c r="I1530">
        <v>0.88862897740950486</v>
      </c>
    </row>
    <row r="1531" spans="1:9" x14ac:dyDescent="0.25">
      <c r="A1531" t="s">
        <v>0</v>
      </c>
      <c r="B1531">
        <v>4</v>
      </c>
      <c r="C1531" t="s">
        <v>7</v>
      </c>
      <c r="D1531">
        <v>4</v>
      </c>
      <c r="E1531" t="s">
        <v>110</v>
      </c>
      <c r="F1531" t="s">
        <v>108</v>
      </c>
      <c r="G1531" t="s">
        <v>37</v>
      </c>
      <c r="H1531">
        <v>2021</v>
      </c>
      <c r="I1531">
        <v>0.88259105280094352</v>
      </c>
    </row>
    <row r="1532" spans="1:9" x14ac:dyDescent="0.25">
      <c r="A1532" t="s">
        <v>0</v>
      </c>
      <c r="B1532">
        <v>4</v>
      </c>
      <c r="C1532" t="s">
        <v>7</v>
      </c>
      <c r="D1532">
        <v>4</v>
      </c>
      <c r="E1532" t="s">
        <v>110</v>
      </c>
      <c r="F1532" t="s">
        <v>108</v>
      </c>
      <c r="G1532" t="s">
        <v>38</v>
      </c>
      <c r="H1532">
        <v>2021</v>
      </c>
      <c r="I1532">
        <v>0.88259105280084238</v>
      </c>
    </row>
    <row r="1533" spans="1:9" x14ac:dyDescent="0.25">
      <c r="A1533" t="s">
        <v>33</v>
      </c>
      <c r="B1533">
        <v>6</v>
      </c>
      <c r="C1533" t="s">
        <v>22</v>
      </c>
      <c r="D1533">
        <v>2</v>
      </c>
      <c r="E1533" t="s">
        <v>110</v>
      </c>
      <c r="F1533" t="s">
        <v>108</v>
      </c>
      <c r="G1533" t="s">
        <v>38</v>
      </c>
      <c r="H1533">
        <v>2021</v>
      </c>
      <c r="I1533">
        <v>0.87994233260400812</v>
      </c>
    </row>
    <row r="1534" spans="1:9" x14ac:dyDescent="0.25">
      <c r="A1534" t="s">
        <v>0</v>
      </c>
      <c r="B1534">
        <v>2</v>
      </c>
      <c r="C1534" t="s">
        <v>10</v>
      </c>
      <c r="D1534">
        <v>1</v>
      </c>
      <c r="E1534" t="s">
        <v>110</v>
      </c>
      <c r="F1534" t="s">
        <v>108</v>
      </c>
      <c r="G1534" t="s">
        <v>38</v>
      </c>
      <c r="H1534">
        <v>2021</v>
      </c>
      <c r="I1534">
        <v>0.85979471017586273</v>
      </c>
    </row>
    <row r="1535" spans="1:9" x14ac:dyDescent="0.25">
      <c r="A1535" t="s">
        <v>0</v>
      </c>
      <c r="B1535">
        <v>2</v>
      </c>
      <c r="C1535" t="s">
        <v>10</v>
      </c>
      <c r="D1535">
        <v>1</v>
      </c>
      <c r="E1535" t="s">
        <v>110</v>
      </c>
      <c r="F1535" t="s">
        <v>108</v>
      </c>
      <c r="G1535" t="s">
        <v>37</v>
      </c>
      <c r="H1535">
        <v>2021</v>
      </c>
      <c r="I1535">
        <v>0.85979471017586273</v>
      </c>
    </row>
    <row r="1536" spans="1:9" x14ac:dyDescent="0.25">
      <c r="A1536" t="s">
        <v>32</v>
      </c>
      <c r="B1536">
        <v>3</v>
      </c>
      <c r="C1536" t="s">
        <v>4</v>
      </c>
      <c r="D1536">
        <v>2</v>
      </c>
      <c r="E1536" t="s">
        <v>110</v>
      </c>
      <c r="F1536" t="s">
        <v>109</v>
      </c>
      <c r="G1536" t="s">
        <v>38</v>
      </c>
      <c r="H1536">
        <v>2021</v>
      </c>
      <c r="I1536">
        <v>0.85822643368889961</v>
      </c>
    </row>
    <row r="1537" spans="1:9" x14ac:dyDescent="0.25">
      <c r="A1537" t="s">
        <v>32</v>
      </c>
      <c r="B1537">
        <v>3</v>
      </c>
      <c r="C1537" t="s">
        <v>6</v>
      </c>
      <c r="D1537">
        <v>2</v>
      </c>
      <c r="E1537" t="s">
        <v>110</v>
      </c>
      <c r="F1537" t="s">
        <v>109</v>
      </c>
      <c r="G1537" t="s">
        <v>38</v>
      </c>
      <c r="H1537">
        <v>2021</v>
      </c>
      <c r="I1537">
        <v>0.85822643368889961</v>
      </c>
    </row>
    <row r="1538" spans="1:9" x14ac:dyDescent="0.25">
      <c r="A1538" t="s">
        <v>32</v>
      </c>
      <c r="B1538">
        <v>3</v>
      </c>
      <c r="C1538" t="s">
        <v>8</v>
      </c>
      <c r="D1538">
        <v>1</v>
      </c>
      <c r="E1538" t="s">
        <v>110</v>
      </c>
      <c r="F1538" t="s">
        <v>109</v>
      </c>
      <c r="G1538" t="s">
        <v>38</v>
      </c>
      <c r="H1538">
        <v>2021</v>
      </c>
      <c r="I1538">
        <v>0.85822643368889961</v>
      </c>
    </row>
    <row r="1539" spans="1:9" x14ac:dyDescent="0.25">
      <c r="A1539" t="s">
        <v>32</v>
      </c>
      <c r="B1539">
        <v>3</v>
      </c>
      <c r="C1539" t="s">
        <v>14</v>
      </c>
      <c r="D1539">
        <v>1</v>
      </c>
      <c r="E1539" t="s">
        <v>110</v>
      </c>
      <c r="F1539" t="s">
        <v>109</v>
      </c>
      <c r="G1539" t="s">
        <v>38</v>
      </c>
      <c r="H1539">
        <v>2021</v>
      </c>
      <c r="I1539">
        <v>0.85822643368889961</v>
      </c>
    </row>
    <row r="1540" spans="1:9" x14ac:dyDescent="0.25">
      <c r="A1540" t="s">
        <v>32</v>
      </c>
      <c r="B1540">
        <v>3</v>
      </c>
      <c r="C1540" t="s">
        <v>18</v>
      </c>
      <c r="D1540">
        <v>1</v>
      </c>
      <c r="E1540" t="s">
        <v>110</v>
      </c>
      <c r="F1540" t="s">
        <v>109</v>
      </c>
      <c r="G1540" t="s">
        <v>38</v>
      </c>
      <c r="H1540">
        <v>2021</v>
      </c>
      <c r="I1540">
        <v>0.85822643368889961</v>
      </c>
    </row>
    <row r="1541" spans="1:9" x14ac:dyDescent="0.25">
      <c r="A1541" t="s">
        <v>32</v>
      </c>
      <c r="B1541">
        <v>3</v>
      </c>
      <c r="C1541" t="s">
        <v>18</v>
      </c>
      <c r="D1541">
        <v>2</v>
      </c>
      <c r="E1541" t="s">
        <v>110</v>
      </c>
      <c r="F1541" t="s">
        <v>109</v>
      </c>
      <c r="G1541" t="s">
        <v>38</v>
      </c>
      <c r="H1541">
        <v>2021</v>
      </c>
      <c r="I1541">
        <v>0.85822643368889961</v>
      </c>
    </row>
    <row r="1542" spans="1:9" x14ac:dyDescent="0.25">
      <c r="A1542" t="s">
        <v>32</v>
      </c>
      <c r="B1542">
        <v>3</v>
      </c>
      <c r="C1542" t="s">
        <v>23</v>
      </c>
      <c r="D1542">
        <v>2</v>
      </c>
      <c r="E1542" t="s">
        <v>110</v>
      </c>
      <c r="F1542" t="s">
        <v>109</v>
      </c>
      <c r="G1542" t="s">
        <v>38</v>
      </c>
      <c r="H1542">
        <v>2021</v>
      </c>
      <c r="I1542">
        <v>0.85822643368889961</v>
      </c>
    </row>
    <row r="1543" spans="1:9" x14ac:dyDescent="0.25">
      <c r="A1543" t="s">
        <v>32</v>
      </c>
      <c r="B1543">
        <v>3</v>
      </c>
      <c r="C1543" t="s">
        <v>24</v>
      </c>
      <c r="D1543">
        <v>1</v>
      </c>
      <c r="E1543" t="s">
        <v>110</v>
      </c>
      <c r="F1543" t="s">
        <v>109</v>
      </c>
      <c r="G1543" t="s">
        <v>38</v>
      </c>
      <c r="H1543">
        <v>2021</v>
      </c>
      <c r="I1543">
        <v>0.85822643368889961</v>
      </c>
    </row>
    <row r="1544" spans="1:9" x14ac:dyDescent="0.25">
      <c r="A1544" t="s">
        <v>32</v>
      </c>
      <c r="B1544">
        <v>3</v>
      </c>
      <c r="C1544" t="s">
        <v>29</v>
      </c>
      <c r="D1544">
        <v>2</v>
      </c>
      <c r="E1544" t="s">
        <v>110</v>
      </c>
      <c r="F1544" t="s">
        <v>109</v>
      </c>
      <c r="G1544" t="s">
        <v>38</v>
      </c>
      <c r="H1544">
        <v>2021</v>
      </c>
      <c r="I1544">
        <v>0.85822643368889961</v>
      </c>
    </row>
    <row r="1545" spans="1:9" x14ac:dyDescent="0.25">
      <c r="A1545" t="s">
        <v>32</v>
      </c>
      <c r="B1545">
        <v>3</v>
      </c>
      <c r="C1545" t="s">
        <v>4</v>
      </c>
      <c r="D1545">
        <v>2</v>
      </c>
      <c r="E1545" t="s">
        <v>110</v>
      </c>
      <c r="F1545" t="s">
        <v>109</v>
      </c>
      <c r="G1545" t="s">
        <v>37</v>
      </c>
      <c r="H1545">
        <v>2021</v>
      </c>
      <c r="I1545">
        <v>0.85822643368889961</v>
      </c>
    </row>
    <row r="1546" spans="1:9" x14ac:dyDescent="0.25">
      <c r="A1546" t="s">
        <v>32</v>
      </c>
      <c r="B1546">
        <v>3</v>
      </c>
      <c r="C1546" t="s">
        <v>6</v>
      </c>
      <c r="D1546">
        <v>2</v>
      </c>
      <c r="E1546" t="s">
        <v>110</v>
      </c>
      <c r="F1546" t="s">
        <v>109</v>
      </c>
      <c r="G1546" t="s">
        <v>37</v>
      </c>
      <c r="H1546">
        <v>2021</v>
      </c>
      <c r="I1546">
        <v>0.85822643368889961</v>
      </c>
    </row>
    <row r="1547" spans="1:9" x14ac:dyDescent="0.25">
      <c r="A1547" t="s">
        <v>32</v>
      </c>
      <c r="B1547">
        <v>3</v>
      </c>
      <c r="C1547" t="s">
        <v>8</v>
      </c>
      <c r="D1547">
        <v>1</v>
      </c>
      <c r="E1547" t="s">
        <v>110</v>
      </c>
      <c r="F1547" t="s">
        <v>109</v>
      </c>
      <c r="G1547" t="s">
        <v>37</v>
      </c>
      <c r="H1547">
        <v>2021</v>
      </c>
      <c r="I1547">
        <v>0.85822643368889961</v>
      </c>
    </row>
    <row r="1548" spans="1:9" x14ac:dyDescent="0.25">
      <c r="A1548" t="s">
        <v>32</v>
      </c>
      <c r="B1548">
        <v>3</v>
      </c>
      <c r="C1548" t="s">
        <v>14</v>
      </c>
      <c r="D1548">
        <v>1</v>
      </c>
      <c r="E1548" t="s">
        <v>110</v>
      </c>
      <c r="F1548" t="s">
        <v>109</v>
      </c>
      <c r="G1548" t="s">
        <v>37</v>
      </c>
      <c r="H1548">
        <v>2021</v>
      </c>
      <c r="I1548">
        <v>0.85822643368889961</v>
      </c>
    </row>
    <row r="1549" spans="1:9" x14ac:dyDescent="0.25">
      <c r="A1549" t="s">
        <v>32</v>
      </c>
      <c r="B1549">
        <v>3</v>
      </c>
      <c r="C1549" t="s">
        <v>18</v>
      </c>
      <c r="D1549">
        <v>1</v>
      </c>
      <c r="E1549" t="s">
        <v>110</v>
      </c>
      <c r="F1549" t="s">
        <v>109</v>
      </c>
      <c r="G1549" t="s">
        <v>37</v>
      </c>
      <c r="H1549">
        <v>2021</v>
      </c>
      <c r="I1549">
        <v>0.85822643368889961</v>
      </c>
    </row>
    <row r="1550" spans="1:9" x14ac:dyDescent="0.25">
      <c r="A1550" t="s">
        <v>32</v>
      </c>
      <c r="B1550">
        <v>3</v>
      </c>
      <c r="C1550" t="s">
        <v>18</v>
      </c>
      <c r="D1550">
        <v>2</v>
      </c>
      <c r="E1550" t="s">
        <v>110</v>
      </c>
      <c r="F1550" t="s">
        <v>109</v>
      </c>
      <c r="G1550" t="s">
        <v>37</v>
      </c>
      <c r="H1550">
        <v>2021</v>
      </c>
      <c r="I1550">
        <v>0.85822643368889961</v>
      </c>
    </row>
    <row r="1551" spans="1:9" x14ac:dyDescent="0.25">
      <c r="A1551" t="s">
        <v>32</v>
      </c>
      <c r="B1551">
        <v>3</v>
      </c>
      <c r="C1551" t="s">
        <v>23</v>
      </c>
      <c r="D1551">
        <v>2</v>
      </c>
      <c r="E1551" t="s">
        <v>110</v>
      </c>
      <c r="F1551" t="s">
        <v>109</v>
      </c>
      <c r="G1551" t="s">
        <v>37</v>
      </c>
      <c r="H1551">
        <v>2021</v>
      </c>
      <c r="I1551">
        <v>0.85822643368889961</v>
      </c>
    </row>
    <row r="1552" spans="1:9" x14ac:dyDescent="0.25">
      <c r="A1552" t="s">
        <v>32</v>
      </c>
      <c r="B1552">
        <v>3</v>
      </c>
      <c r="C1552" t="s">
        <v>24</v>
      </c>
      <c r="D1552">
        <v>1</v>
      </c>
      <c r="E1552" t="s">
        <v>110</v>
      </c>
      <c r="F1552" t="s">
        <v>109</v>
      </c>
      <c r="G1552" t="s">
        <v>37</v>
      </c>
      <c r="H1552">
        <v>2021</v>
      </c>
      <c r="I1552">
        <v>0.85822643368889961</v>
      </c>
    </row>
    <row r="1553" spans="1:9" x14ac:dyDescent="0.25">
      <c r="A1553" t="s">
        <v>32</v>
      </c>
      <c r="B1553">
        <v>3</v>
      </c>
      <c r="C1553" t="s">
        <v>29</v>
      </c>
      <c r="D1553">
        <v>2</v>
      </c>
      <c r="E1553" t="s">
        <v>110</v>
      </c>
      <c r="F1553" t="s">
        <v>109</v>
      </c>
      <c r="G1553" t="s">
        <v>37</v>
      </c>
      <c r="H1553">
        <v>2021</v>
      </c>
      <c r="I1553">
        <v>0.85822643368889961</v>
      </c>
    </row>
    <row r="1554" spans="1:9" x14ac:dyDescent="0.25">
      <c r="A1554" t="s">
        <v>32</v>
      </c>
      <c r="B1554">
        <v>3</v>
      </c>
      <c r="C1554" t="s">
        <v>16</v>
      </c>
      <c r="D1554">
        <v>2</v>
      </c>
      <c r="E1554" t="s">
        <v>110</v>
      </c>
      <c r="F1554" t="s">
        <v>109</v>
      </c>
      <c r="G1554" t="s">
        <v>38</v>
      </c>
      <c r="H1554">
        <v>2021</v>
      </c>
      <c r="I1554">
        <v>0.85822643368885043</v>
      </c>
    </row>
    <row r="1555" spans="1:9" x14ac:dyDescent="0.25">
      <c r="A1555" t="s">
        <v>32</v>
      </c>
      <c r="B1555">
        <v>3</v>
      </c>
      <c r="C1555" t="s">
        <v>16</v>
      </c>
      <c r="D1555">
        <v>2</v>
      </c>
      <c r="E1555" t="s">
        <v>110</v>
      </c>
      <c r="F1555" t="s">
        <v>109</v>
      </c>
      <c r="G1555" t="s">
        <v>37</v>
      </c>
      <c r="H1555">
        <v>2021</v>
      </c>
      <c r="I1555">
        <v>0.85822643368885043</v>
      </c>
    </row>
    <row r="1556" spans="1:9" x14ac:dyDescent="0.25">
      <c r="A1556" t="s">
        <v>0</v>
      </c>
      <c r="B1556">
        <v>1</v>
      </c>
      <c r="C1556" t="s">
        <v>24</v>
      </c>
      <c r="D1556">
        <v>2</v>
      </c>
      <c r="E1556" t="s">
        <v>110</v>
      </c>
      <c r="F1556" t="s">
        <v>108</v>
      </c>
      <c r="G1556" t="s">
        <v>38</v>
      </c>
      <c r="H1556">
        <v>2021</v>
      </c>
      <c r="I1556">
        <v>0.84870778815245296</v>
      </c>
    </row>
    <row r="1557" spans="1:9" x14ac:dyDescent="0.25">
      <c r="A1557" t="s">
        <v>0</v>
      </c>
      <c r="B1557">
        <v>1</v>
      </c>
      <c r="C1557" t="s">
        <v>24</v>
      </c>
      <c r="D1557">
        <v>2</v>
      </c>
      <c r="E1557" t="s">
        <v>110</v>
      </c>
      <c r="F1557" t="s">
        <v>108</v>
      </c>
      <c r="G1557" t="s">
        <v>37</v>
      </c>
      <c r="H1557">
        <v>2021</v>
      </c>
      <c r="I1557">
        <v>0.84870778815245296</v>
      </c>
    </row>
    <row r="1558" spans="1:9" x14ac:dyDescent="0.25">
      <c r="A1558" t="s">
        <v>0</v>
      </c>
      <c r="B1558">
        <v>2</v>
      </c>
      <c r="C1558" t="s">
        <v>23</v>
      </c>
      <c r="D1558">
        <v>1</v>
      </c>
      <c r="E1558" t="s">
        <v>110</v>
      </c>
      <c r="F1558" t="s">
        <v>108</v>
      </c>
      <c r="G1558" t="s">
        <v>38</v>
      </c>
      <c r="H1558">
        <v>2021</v>
      </c>
      <c r="I1558">
        <v>0.83836736714997051</v>
      </c>
    </row>
    <row r="1559" spans="1:9" x14ac:dyDescent="0.25">
      <c r="A1559" t="s">
        <v>0</v>
      </c>
      <c r="B1559">
        <v>2</v>
      </c>
      <c r="C1559" t="s">
        <v>23</v>
      </c>
      <c r="D1559">
        <v>1</v>
      </c>
      <c r="E1559" t="s">
        <v>110</v>
      </c>
      <c r="F1559" t="s">
        <v>108</v>
      </c>
      <c r="G1559" t="s">
        <v>37</v>
      </c>
      <c r="H1559">
        <v>2021</v>
      </c>
      <c r="I1559">
        <v>0.83836736714997051</v>
      </c>
    </row>
    <row r="1560" spans="1:9" x14ac:dyDescent="0.25">
      <c r="A1560" t="s">
        <v>0</v>
      </c>
      <c r="B1560">
        <v>4</v>
      </c>
      <c r="C1560" t="s">
        <v>18</v>
      </c>
      <c r="D1560">
        <v>2</v>
      </c>
      <c r="E1560" t="s">
        <v>110</v>
      </c>
      <c r="F1560" t="s">
        <v>108</v>
      </c>
      <c r="G1560" t="s">
        <v>38</v>
      </c>
      <c r="H1560">
        <v>2021</v>
      </c>
      <c r="I1560">
        <v>0.82783773699988794</v>
      </c>
    </row>
    <row r="1561" spans="1:9" x14ac:dyDescent="0.25">
      <c r="A1561" t="s">
        <v>0</v>
      </c>
      <c r="B1561">
        <v>4</v>
      </c>
      <c r="C1561" t="s">
        <v>18</v>
      </c>
      <c r="D1561">
        <v>2</v>
      </c>
      <c r="E1561" t="s">
        <v>110</v>
      </c>
      <c r="F1561" t="s">
        <v>108</v>
      </c>
      <c r="G1561" t="s">
        <v>37</v>
      </c>
      <c r="H1561">
        <v>2021</v>
      </c>
      <c r="I1561">
        <v>0.82773111622554463</v>
      </c>
    </row>
    <row r="1562" spans="1:9" x14ac:dyDescent="0.25">
      <c r="A1562" t="s">
        <v>33</v>
      </c>
      <c r="B1562">
        <v>6</v>
      </c>
      <c r="C1562" t="s">
        <v>12</v>
      </c>
      <c r="D1562">
        <v>1</v>
      </c>
      <c r="E1562" t="s">
        <v>110</v>
      </c>
      <c r="F1562" t="s">
        <v>108</v>
      </c>
      <c r="G1562" t="s">
        <v>38</v>
      </c>
      <c r="H1562">
        <v>2021</v>
      </c>
      <c r="I1562">
        <v>0.7972272541571519</v>
      </c>
    </row>
    <row r="1563" spans="1:9" x14ac:dyDescent="0.25">
      <c r="A1563" t="s">
        <v>33</v>
      </c>
      <c r="B1563">
        <v>6</v>
      </c>
      <c r="C1563" t="s">
        <v>12</v>
      </c>
      <c r="D1563">
        <v>1</v>
      </c>
      <c r="E1563" t="s">
        <v>110</v>
      </c>
      <c r="F1563" t="s">
        <v>108</v>
      </c>
      <c r="G1563" t="s">
        <v>37</v>
      </c>
      <c r="H1563">
        <v>2021</v>
      </c>
      <c r="I1563">
        <v>0.7972272541571519</v>
      </c>
    </row>
    <row r="1564" spans="1:9" x14ac:dyDescent="0.25">
      <c r="A1564" t="s">
        <v>0</v>
      </c>
      <c r="B1564">
        <v>3</v>
      </c>
      <c r="C1564" t="s">
        <v>7</v>
      </c>
      <c r="D1564">
        <v>4</v>
      </c>
      <c r="E1564" t="s">
        <v>110</v>
      </c>
      <c r="F1564" t="s">
        <v>108</v>
      </c>
      <c r="G1564" t="s">
        <v>38</v>
      </c>
      <c r="H1564">
        <v>2021</v>
      </c>
      <c r="I1564">
        <v>0.78454805062619792</v>
      </c>
    </row>
    <row r="1565" spans="1:9" x14ac:dyDescent="0.25">
      <c r="A1565" t="s">
        <v>34</v>
      </c>
      <c r="B1565">
        <v>5</v>
      </c>
      <c r="C1565" t="s">
        <v>23</v>
      </c>
      <c r="D1565">
        <v>2</v>
      </c>
      <c r="E1565" t="s">
        <v>110</v>
      </c>
      <c r="F1565" t="s">
        <v>108</v>
      </c>
      <c r="G1565" t="s">
        <v>38</v>
      </c>
      <c r="H1565">
        <v>2021</v>
      </c>
      <c r="I1565">
        <v>0.78378213285594034</v>
      </c>
    </row>
    <row r="1566" spans="1:9" x14ac:dyDescent="0.25">
      <c r="A1566" t="s">
        <v>34</v>
      </c>
      <c r="B1566">
        <v>5</v>
      </c>
      <c r="C1566" t="s">
        <v>23</v>
      </c>
      <c r="D1566">
        <v>2</v>
      </c>
      <c r="E1566" t="s">
        <v>110</v>
      </c>
      <c r="F1566" t="s">
        <v>108</v>
      </c>
      <c r="G1566" t="s">
        <v>37</v>
      </c>
      <c r="H1566">
        <v>2021</v>
      </c>
      <c r="I1566">
        <v>0.78378213285594034</v>
      </c>
    </row>
    <row r="1567" spans="1:9" x14ac:dyDescent="0.25">
      <c r="A1567" t="s">
        <v>34</v>
      </c>
      <c r="B1567">
        <v>1</v>
      </c>
      <c r="C1567" t="s">
        <v>23</v>
      </c>
      <c r="D1567">
        <v>2</v>
      </c>
      <c r="E1567" t="s">
        <v>110</v>
      </c>
      <c r="F1567" t="s">
        <v>108</v>
      </c>
      <c r="G1567" t="s">
        <v>38</v>
      </c>
      <c r="H1567">
        <v>2021</v>
      </c>
      <c r="I1567">
        <v>0.77984513587628335</v>
      </c>
    </row>
    <row r="1568" spans="1:9" x14ac:dyDescent="0.25">
      <c r="A1568" t="s">
        <v>34</v>
      </c>
      <c r="B1568">
        <v>1</v>
      </c>
      <c r="C1568" t="s">
        <v>23</v>
      </c>
      <c r="D1568">
        <v>2</v>
      </c>
      <c r="E1568" t="s">
        <v>110</v>
      </c>
      <c r="F1568" t="s">
        <v>108</v>
      </c>
      <c r="G1568" t="s">
        <v>37</v>
      </c>
      <c r="H1568">
        <v>2021</v>
      </c>
      <c r="I1568">
        <v>0.77984513587628335</v>
      </c>
    </row>
    <row r="1569" spans="1:9" x14ac:dyDescent="0.25">
      <c r="A1569" t="s">
        <v>32</v>
      </c>
      <c r="B1569">
        <v>2</v>
      </c>
      <c r="C1569" t="s">
        <v>102</v>
      </c>
      <c r="D1569">
        <v>1</v>
      </c>
      <c r="E1569" t="s">
        <v>110</v>
      </c>
      <c r="F1569" t="s">
        <v>108</v>
      </c>
      <c r="G1569" t="s">
        <v>38</v>
      </c>
      <c r="H1569">
        <v>2021</v>
      </c>
      <c r="I1569">
        <v>0.77889602846762263</v>
      </c>
    </row>
    <row r="1570" spans="1:9" x14ac:dyDescent="0.25">
      <c r="A1570" t="s">
        <v>34</v>
      </c>
      <c r="B1570">
        <v>4</v>
      </c>
      <c r="C1570" t="s">
        <v>19</v>
      </c>
      <c r="D1570">
        <v>2</v>
      </c>
      <c r="E1570" t="s">
        <v>110</v>
      </c>
      <c r="F1570" t="s">
        <v>108</v>
      </c>
      <c r="G1570" t="s">
        <v>38</v>
      </c>
      <c r="H1570">
        <v>2021</v>
      </c>
      <c r="I1570">
        <v>0.7683710232033869</v>
      </c>
    </row>
    <row r="1571" spans="1:9" x14ac:dyDescent="0.25">
      <c r="A1571" t="s">
        <v>34</v>
      </c>
      <c r="B1571">
        <v>4</v>
      </c>
      <c r="C1571" t="s">
        <v>19</v>
      </c>
      <c r="D1571">
        <v>2</v>
      </c>
      <c r="E1571" t="s">
        <v>110</v>
      </c>
      <c r="F1571" t="s">
        <v>108</v>
      </c>
      <c r="G1571" t="s">
        <v>37</v>
      </c>
      <c r="H1571">
        <v>2021</v>
      </c>
      <c r="I1571">
        <v>0.7683710232033869</v>
      </c>
    </row>
    <row r="1572" spans="1:9" x14ac:dyDescent="0.25">
      <c r="A1572" t="s">
        <v>32</v>
      </c>
      <c r="B1572">
        <v>2</v>
      </c>
      <c r="C1572" t="s">
        <v>102</v>
      </c>
      <c r="D1572">
        <v>1</v>
      </c>
      <c r="E1572" t="s">
        <v>110</v>
      </c>
      <c r="F1572" t="s">
        <v>108</v>
      </c>
      <c r="G1572" t="s">
        <v>37</v>
      </c>
      <c r="H1572">
        <v>2021</v>
      </c>
      <c r="I1572">
        <v>0.76218355876338062</v>
      </c>
    </row>
    <row r="1573" spans="1:9" x14ac:dyDescent="0.25">
      <c r="A1573" t="s">
        <v>33</v>
      </c>
      <c r="B1573">
        <v>6</v>
      </c>
      <c r="C1573" t="s">
        <v>12</v>
      </c>
      <c r="D1573">
        <v>3</v>
      </c>
      <c r="E1573" t="s">
        <v>110</v>
      </c>
      <c r="F1573" t="s">
        <v>108</v>
      </c>
      <c r="G1573" t="s">
        <v>38</v>
      </c>
      <c r="H1573">
        <v>2021</v>
      </c>
      <c r="I1573">
        <v>0.74121735344768513</v>
      </c>
    </row>
    <row r="1574" spans="1:9" x14ac:dyDescent="0.25">
      <c r="A1574" t="s">
        <v>33</v>
      </c>
      <c r="B1574">
        <v>6</v>
      </c>
      <c r="C1574" t="s">
        <v>12</v>
      </c>
      <c r="D1574">
        <v>3</v>
      </c>
      <c r="E1574" t="s">
        <v>110</v>
      </c>
      <c r="F1574" t="s">
        <v>108</v>
      </c>
      <c r="G1574" t="s">
        <v>37</v>
      </c>
      <c r="H1574">
        <v>2021</v>
      </c>
      <c r="I1574">
        <v>0.74121735344768513</v>
      </c>
    </row>
    <row r="1575" spans="1:9" x14ac:dyDescent="0.25">
      <c r="A1575" t="s">
        <v>33</v>
      </c>
      <c r="B1575">
        <v>6</v>
      </c>
      <c r="C1575" t="s">
        <v>6</v>
      </c>
      <c r="D1575">
        <v>2</v>
      </c>
      <c r="E1575" t="s">
        <v>110</v>
      </c>
      <c r="F1575" t="s">
        <v>108</v>
      </c>
      <c r="G1575" t="s">
        <v>38</v>
      </c>
      <c r="H1575">
        <v>2021</v>
      </c>
      <c r="I1575">
        <v>0.73513916707461635</v>
      </c>
    </row>
    <row r="1576" spans="1:9" x14ac:dyDescent="0.25">
      <c r="A1576" t="s">
        <v>33</v>
      </c>
      <c r="B1576">
        <v>6</v>
      </c>
      <c r="C1576" t="s">
        <v>6</v>
      </c>
      <c r="D1576">
        <v>2</v>
      </c>
      <c r="E1576" t="s">
        <v>110</v>
      </c>
      <c r="F1576" t="s">
        <v>108</v>
      </c>
      <c r="G1576" t="s">
        <v>37</v>
      </c>
      <c r="H1576">
        <v>2021</v>
      </c>
      <c r="I1576">
        <v>0.73513916707461635</v>
      </c>
    </row>
    <row r="1577" spans="1:9" x14ac:dyDescent="0.25">
      <c r="A1577" t="s">
        <v>0</v>
      </c>
      <c r="B1577">
        <v>1</v>
      </c>
      <c r="C1577" t="s">
        <v>13</v>
      </c>
      <c r="D1577">
        <v>4</v>
      </c>
      <c r="E1577" t="s">
        <v>110</v>
      </c>
      <c r="F1577" t="s">
        <v>108</v>
      </c>
      <c r="G1577" t="s">
        <v>38</v>
      </c>
      <c r="H1577">
        <v>2021</v>
      </c>
      <c r="I1577">
        <v>0.67319027337538251</v>
      </c>
    </row>
    <row r="1578" spans="1:9" x14ac:dyDescent="0.25">
      <c r="A1578" t="s">
        <v>0</v>
      </c>
      <c r="B1578">
        <v>1</v>
      </c>
      <c r="C1578" t="s">
        <v>13</v>
      </c>
      <c r="D1578">
        <v>4</v>
      </c>
      <c r="E1578" t="s">
        <v>110</v>
      </c>
      <c r="F1578" t="s">
        <v>108</v>
      </c>
      <c r="G1578" t="s">
        <v>37</v>
      </c>
      <c r="H1578">
        <v>2021</v>
      </c>
      <c r="I1578">
        <v>0.67319027337538251</v>
      </c>
    </row>
    <row r="1579" spans="1:9" x14ac:dyDescent="0.25">
      <c r="A1579" t="s">
        <v>34</v>
      </c>
      <c r="B1579">
        <v>3</v>
      </c>
      <c r="C1579" t="s">
        <v>10</v>
      </c>
      <c r="D1579">
        <v>4</v>
      </c>
      <c r="E1579" t="s">
        <v>110</v>
      </c>
      <c r="F1579" t="s">
        <v>108</v>
      </c>
      <c r="G1579" t="s">
        <v>38</v>
      </c>
      <c r="H1579">
        <v>2021</v>
      </c>
      <c r="I1579">
        <v>0.66506045275788939</v>
      </c>
    </row>
    <row r="1580" spans="1:9" x14ac:dyDescent="0.25">
      <c r="A1580" t="s">
        <v>34</v>
      </c>
      <c r="B1580">
        <v>3</v>
      </c>
      <c r="C1580" t="s">
        <v>10</v>
      </c>
      <c r="D1580">
        <v>4</v>
      </c>
      <c r="E1580" t="s">
        <v>110</v>
      </c>
      <c r="F1580" t="s">
        <v>108</v>
      </c>
      <c r="G1580" t="s">
        <v>37</v>
      </c>
      <c r="H1580">
        <v>2021</v>
      </c>
      <c r="I1580">
        <v>0.66506045275788939</v>
      </c>
    </row>
    <row r="1581" spans="1:9" x14ac:dyDescent="0.25">
      <c r="A1581" t="s">
        <v>34</v>
      </c>
      <c r="B1581">
        <v>3</v>
      </c>
      <c r="C1581" t="s">
        <v>18</v>
      </c>
      <c r="D1581">
        <v>2</v>
      </c>
      <c r="E1581" t="s">
        <v>110</v>
      </c>
      <c r="F1581" t="s">
        <v>108</v>
      </c>
      <c r="G1581" t="s">
        <v>38</v>
      </c>
      <c r="H1581">
        <v>2021</v>
      </c>
      <c r="I1581">
        <v>0.66493157700015393</v>
      </c>
    </row>
    <row r="1582" spans="1:9" x14ac:dyDescent="0.25">
      <c r="A1582" t="s">
        <v>34</v>
      </c>
      <c r="B1582">
        <v>3</v>
      </c>
      <c r="C1582" t="s">
        <v>18</v>
      </c>
      <c r="D1582">
        <v>2</v>
      </c>
      <c r="E1582" t="s">
        <v>110</v>
      </c>
      <c r="F1582" t="s">
        <v>108</v>
      </c>
      <c r="G1582" t="s">
        <v>37</v>
      </c>
      <c r="H1582">
        <v>2021</v>
      </c>
      <c r="I1582">
        <v>0.66493157700015393</v>
      </c>
    </row>
    <row r="1583" spans="1:9" x14ac:dyDescent="0.25">
      <c r="A1583" t="s">
        <v>0</v>
      </c>
      <c r="B1583">
        <v>1</v>
      </c>
      <c r="C1583" t="s">
        <v>27</v>
      </c>
      <c r="D1583">
        <v>4</v>
      </c>
      <c r="E1583" t="s">
        <v>110</v>
      </c>
      <c r="F1583" t="s">
        <v>108</v>
      </c>
      <c r="G1583" t="s">
        <v>38</v>
      </c>
      <c r="H1583">
        <v>2021</v>
      </c>
      <c r="I1583">
        <v>0.65642001120122329</v>
      </c>
    </row>
    <row r="1584" spans="1:9" x14ac:dyDescent="0.25">
      <c r="A1584" t="s">
        <v>0</v>
      </c>
      <c r="B1584">
        <v>1</v>
      </c>
      <c r="C1584" t="s">
        <v>27</v>
      </c>
      <c r="D1584">
        <v>4</v>
      </c>
      <c r="E1584" t="s">
        <v>110</v>
      </c>
      <c r="F1584" t="s">
        <v>108</v>
      </c>
      <c r="G1584" t="s">
        <v>37</v>
      </c>
      <c r="H1584">
        <v>2021</v>
      </c>
      <c r="I1584">
        <v>0.65642001120122329</v>
      </c>
    </row>
    <row r="1585" spans="1:9" x14ac:dyDescent="0.25">
      <c r="A1585" t="s">
        <v>34</v>
      </c>
      <c r="B1585">
        <v>5</v>
      </c>
      <c r="C1585" t="s">
        <v>22</v>
      </c>
      <c r="D1585">
        <v>1</v>
      </c>
      <c r="E1585" t="s">
        <v>110</v>
      </c>
      <c r="F1585" t="s">
        <v>108</v>
      </c>
      <c r="G1585" t="s">
        <v>38</v>
      </c>
      <c r="H1585">
        <v>2021</v>
      </c>
      <c r="I1585">
        <v>0.64127755763334915</v>
      </c>
    </row>
    <row r="1586" spans="1:9" x14ac:dyDescent="0.25">
      <c r="A1586" t="s">
        <v>34</v>
      </c>
      <c r="B1586">
        <v>5</v>
      </c>
      <c r="C1586" t="s">
        <v>22</v>
      </c>
      <c r="D1586">
        <v>1</v>
      </c>
      <c r="E1586" t="s">
        <v>110</v>
      </c>
      <c r="F1586" t="s">
        <v>108</v>
      </c>
      <c r="G1586" t="s">
        <v>37</v>
      </c>
      <c r="H1586">
        <v>2021</v>
      </c>
      <c r="I1586">
        <v>0.64127755763334915</v>
      </c>
    </row>
    <row r="1587" spans="1:9" x14ac:dyDescent="0.25">
      <c r="A1587" t="s">
        <v>3</v>
      </c>
      <c r="B1587">
        <v>1</v>
      </c>
      <c r="C1587" t="s">
        <v>18</v>
      </c>
      <c r="D1587">
        <v>4</v>
      </c>
      <c r="E1587" t="s">
        <v>110</v>
      </c>
      <c r="F1587" t="s">
        <v>108</v>
      </c>
      <c r="G1587" t="s">
        <v>38</v>
      </c>
      <c r="H1587">
        <v>2021</v>
      </c>
      <c r="I1587">
        <v>0.6182583630310533</v>
      </c>
    </row>
    <row r="1588" spans="1:9" x14ac:dyDescent="0.25">
      <c r="A1588" t="s">
        <v>0</v>
      </c>
      <c r="B1588">
        <v>2</v>
      </c>
      <c r="C1588" t="s">
        <v>17</v>
      </c>
      <c r="D1588">
        <v>3</v>
      </c>
      <c r="E1588" t="s">
        <v>110</v>
      </c>
      <c r="F1588" t="s">
        <v>108</v>
      </c>
      <c r="G1588" t="s">
        <v>38</v>
      </c>
      <c r="H1588">
        <v>2021</v>
      </c>
      <c r="I1588">
        <v>0.6109739094491583</v>
      </c>
    </row>
    <row r="1589" spans="1:9" x14ac:dyDescent="0.25">
      <c r="A1589" t="s">
        <v>0</v>
      </c>
      <c r="B1589">
        <v>2</v>
      </c>
      <c r="C1589" t="s">
        <v>17</v>
      </c>
      <c r="D1589">
        <v>3</v>
      </c>
      <c r="E1589" t="s">
        <v>110</v>
      </c>
      <c r="F1589" t="s">
        <v>108</v>
      </c>
      <c r="G1589" t="s">
        <v>37</v>
      </c>
      <c r="H1589">
        <v>2021</v>
      </c>
      <c r="I1589">
        <v>0.6109739094491583</v>
      </c>
    </row>
    <row r="1590" spans="1:9" x14ac:dyDescent="0.25">
      <c r="A1590" t="s">
        <v>34</v>
      </c>
      <c r="B1590">
        <v>5</v>
      </c>
      <c r="C1590" t="s">
        <v>6</v>
      </c>
      <c r="D1590">
        <v>3</v>
      </c>
      <c r="E1590" t="s">
        <v>110</v>
      </c>
      <c r="F1590" t="s">
        <v>108</v>
      </c>
      <c r="G1590" t="s">
        <v>38</v>
      </c>
      <c r="H1590">
        <v>2021</v>
      </c>
      <c r="I1590">
        <v>0.59806212902172995</v>
      </c>
    </row>
    <row r="1591" spans="1:9" x14ac:dyDescent="0.25">
      <c r="A1591" t="s">
        <v>34</v>
      </c>
      <c r="B1591">
        <v>5</v>
      </c>
      <c r="C1591" t="s">
        <v>6</v>
      </c>
      <c r="D1591">
        <v>3</v>
      </c>
      <c r="E1591" t="s">
        <v>110</v>
      </c>
      <c r="F1591" t="s">
        <v>108</v>
      </c>
      <c r="G1591" t="s">
        <v>37</v>
      </c>
      <c r="H1591">
        <v>2021</v>
      </c>
      <c r="I1591">
        <v>0.59806212902172995</v>
      </c>
    </row>
    <row r="1592" spans="1:9" x14ac:dyDescent="0.25">
      <c r="A1592" t="s">
        <v>0</v>
      </c>
      <c r="B1592">
        <v>2</v>
      </c>
      <c r="C1592" t="s">
        <v>15</v>
      </c>
      <c r="D1592">
        <v>1</v>
      </c>
      <c r="E1592" t="s">
        <v>110</v>
      </c>
      <c r="F1592" t="s">
        <v>108</v>
      </c>
      <c r="G1592" t="s">
        <v>38</v>
      </c>
      <c r="H1592">
        <v>2021</v>
      </c>
      <c r="I1592">
        <v>0.59221665025021186</v>
      </c>
    </row>
    <row r="1593" spans="1:9" x14ac:dyDescent="0.25">
      <c r="A1593" t="s">
        <v>0</v>
      </c>
      <c r="B1593">
        <v>2</v>
      </c>
      <c r="C1593" t="s">
        <v>15</v>
      </c>
      <c r="D1593">
        <v>1</v>
      </c>
      <c r="E1593" t="s">
        <v>110</v>
      </c>
      <c r="F1593" t="s">
        <v>108</v>
      </c>
      <c r="G1593" t="s">
        <v>37</v>
      </c>
      <c r="H1593">
        <v>2021</v>
      </c>
      <c r="I1593">
        <v>0.59221665025021186</v>
      </c>
    </row>
    <row r="1594" spans="1:9" x14ac:dyDescent="0.25">
      <c r="A1594" t="s">
        <v>34</v>
      </c>
      <c r="B1594">
        <v>5</v>
      </c>
      <c r="C1594" t="s">
        <v>5</v>
      </c>
      <c r="D1594">
        <v>2</v>
      </c>
      <c r="E1594" t="s">
        <v>110</v>
      </c>
      <c r="F1594" t="s">
        <v>108</v>
      </c>
      <c r="G1594" t="s">
        <v>38</v>
      </c>
      <c r="H1594">
        <v>2021</v>
      </c>
      <c r="I1594">
        <v>0.59172965559118218</v>
      </c>
    </row>
    <row r="1595" spans="1:9" x14ac:dyDescent="0.25">
      <c r="A1595" t="s">
        <v>34</v>
      </c>
      <c r="B1595">
        <v>5</v>
      </c>
      <c r="C1595" t="s">
        <v>5</v>
      </c>
      <c r="D1595">
        <v>2</v>
      </c>
      <c r="E1595" t="s">
        <v>110</v>
      </c>
      <c r="F1595" t="s">
        <v>108</v>
      </c>
      <c r="G1595" t="s">
        <v>37</v>
      </c>
      <c r="H1595">
        <v>2021</v>
      </c>
      <c r="I1595">
        <v>0.59172965559118218</v>
      </c>
    </row>
    <row r="1596" spans="1:9" x14ac:dyDescent="0.25">
      <c r="A1596" t="s">
        <v>34</v>
      </c>
      <c r="B1596">
        <v>1</v>
      </c>
      <c r="C1596" t="s">
        <v>22</v>
      </c>
      <c r="D1596">
        <v>1</v>
      </c>
      <c r="E1596" t="s">
        <v>110</v>
      </c>
      <c r="F1596" t="s">
        <v>108</v>
      </c>
      <c r="G1596" t="s">
        <v>38</v>
      </c>
      <c r="H1596">
        <v>2021</v>
      </c>
      <c r="I1596">
        <v>0.54680278905114843</v>
      </c>
    </row>
    <row r="1597" spans="1:9" x14ac:dyDescent="0.25">
      <c r="A1597" t="s">
        <v>34</v>
      </c>
      <c r="B1597">
        <v>1</v>
      </c>
      <c r="C1597" t="s">
        <v>22</v>
      </c>
      <c r="D1597">
        <v>1</v>
      </c>
      <c r="E1597" t="s">
        <v>110</v>
      </c>
      <c r="F1597" t="s">
        <v>108</v>
      </c>
      <c r="G1597" t="s">
        <v>37</v>
      </c>
      <c r="H1597">
        <v>2021</v>
      </c>
      <c r="I1597">
        <v>0.54680278905114843</v>
      </c>
    </row>
    <row r="1598" spans="1:9" x14ac:dyDescent="0.25">
      <c r="A1598" t="s">
        <v>0</v>
      </c>
      <c r="B1598">
        <v>1</v>
      </c>
      <c r="C1598" t="s">
        <v>29</v>
      </c>
      <c r="D1598">
        <v>1</v>
      </c>
      <c r="E1598" t="s">
        <v>110</v>
      </c>
      <c r="F1598" t="s">
        <v>108</v>
      </c>
      <c r="G1598" t="s">
        <v>38</v>
      </c>
      <c r="H1598">
        <v>2021</v>
      </c>
      <c r="I1598">
        <v>0.53885441200124351</v>
      </c>
    </row>
    <row r="1599" spans="1:9" x14ac:dyDescent="0.25">
      <c r="A1599" t="s">
        <v>0</v>
      </c>
      <c r="B1599">
        <v>1</v>
      </c>
      <c r="C1599" t="s">
        <v>29</v>
      </c>
      <c r="D1599">
        <v>1</v>
      </c>
      <c r="E1599" t="s">
        <v>110</v>
      </c>
      <c r="F1599" t="s">
        <v>108</v>
      </c>
      <c r="G1599" t="s">
        <v>37</v>
      </c>
      <c r="H1599">
        <v>2021</v>
      </c>
      <c r="I1599">
        <v>0.53885441200124351</v>
      </c>
    </row>
    <row r="1600" spans="1:9" x14ac:dyDescent="0.25">
      <c r="A1600" t="s">
        <v>34</v>
      </c>
      <c r="B1600">
        <v>3</v>
      </c>
      <c r="C1600" t="s">
        <v>10</v>
      </c>
      <c r="D1600">
        <v>2</v>
      </c>
      <c r="E1600" t="s">
        <v>110</v>
      </c>
      <c r="F1600" t="s">
        <v>108</v>
      </c>
      <c r="G1600" t="s">
        <v>38</v>
      </c>
      <c r="H1600">
        <v>2021</v>
      </c>
      <c r="I1600">
        <v>0.52962881689811836</v>
      </c>
    </row>
    <row r="1601" spans="1:9" x14ac:dyDescent="0.25">
      <c r="A1601" t="s">
        <v>34</v>
      </c>
      <c r="B1601">
        <v>3</v>
      </c>
      <c r="C1601" t="s">
        <v>10</v>
      </c>
      <c r="D1601">
        <v>2</v>
      </c>
      <c r="E1601" t="s">
        <v>110</v>
      </c>
      <c r="F1601" t="s">
        <v>108</v>
      </c>
      <c r="G1601" t="s">
        <v>37</v>
      </c>
      <c r="H1601">
        <v>2021</v>
      </c>
      <c r="I1601">
        <v>0.52962881689811836</v>
      </c>
    </row>
    <row r="1602" spans="1:9" x14ac:dyDescent="0.25">
      <c r="A1602" t="s">
        <v>0</v>
      </c>
      <c r="B1602">
        <v>1</v>
      </c>
      <c r="C1602" t="s">
        <v>22</v>
      </c>
      <c r="D1602">
        <v>2</v>
      </c>
      <c r="E1602" t="s">
        <v>110</v>
      </c>
      <c r="F1602" t="s">
        <v>108</v>
      </c>
      <c r="G1602" t="s">
        <v>38</v>
      </c>
      <c r="H1602">
        <v>2021</v>
      </c>
      <c r="I1602">
        <v>0.50696139492741676</v>
      </c>
    </row>
    <row r="1603" spans="1:9" x14ac:dyDescent="0.25">
      <c r="A1603" t="s">
        <v>0</v>
      </c>
      <c r="B1603">
        <v>1</v>
      </c>
      <c r="C1603" t="s">
        <v>22</v>
      </c>
      <c r="D1603">
        <v>2</v>
      </c>
      <c r="E1603" t="s">
        <v>110</v>
      </c>
      <c r="F1603" t="s">
        <v>108</v>
      </c>
      <c r="G1603" t="s">
        <v>37</v>
      </c>
      <c r="H1603">
        <v>2021</v>
      </c>
      <c r="I1603">
        <v>0.50696139492741676</v>
      </c>
    </row>
    <row r="1604" spans="1:9" x14ac:dyDescent="0.25">
      <c r="A1604" t="s">
        <v>34</v>
      </c>
      <c r="B1604">
        <v>4</v>
      </c>
      <c r="C1604" t="s">
        <v>27</v>
      </c>
      <c r="D1604">
        <v>1</v>
      </c>
      <c r="E1604" t="s">
        <v>110</v>
      </c>
      <c r="F1604" t="s">
        <v>108</v>
      </c>
      <c r="G1604" t="s">
        <v>38</v>
      </c>
      <c r="H1604">
        <v>2021</v>
      </c>
      <c r="I1604">
        <v>0.50634553612572453</v>
      </c>
    </row>
    <row r="1605" spans="1:9" x14ac:dyDescent="0.25">
      <c r="A1605" t="s">
        <v>34</v>
      </c>
      <c r="B1605">
        <v>4</v>
      </c>
      <c r="C1605" t="s">
        <v>27</v>
      </c>
      <c r="D1605">
        <v>1</v>
      </c>
      <c r="E1605" t="s">
        <v>110</v>
      </c>
      <c r="F1605" t="s">
        <v>108</v>
      </c>
      <c r="G1605" t="s">
        <v>37</v>
      </c>
      <c r="H1605">
        <v>2021</v>
      </c>
      <c r="I1605">
        <v>0.50634553612572453</v>
      </c>
    </row>
    <row r="1606" spans="1:9" x14ac:dyDescent="0.25">
      <c r="A1606" t="s">
        <v>34</v>
      </c>
      <c r="B1606">
        <v>2</v>
      </c>
      <c r="C1606" t="s">
        <v>22</v>
      </c>
      <c r="D1606">
        <v>1</v>
      </c>
      <c r="E1606" t="s">
        <v>110</v>
      </c>
      <c r="F1606" t="s">
        <v>108</v>
      </c>
      <c r="G1606" t="s">
        <v>38</v>
      </c>
      <c r="H1606">
        <v>2021</v>
      </c>
      <c r="I1606">
        <v>0.49963149177933486</v>
      </c>
    </row>
    <row r="1607" spans="1:9" x14ac:dyDescent="0.25">
      <c r="A1607" t="s">
        <v>34</v>
      </c>
      <c r="B1607">
        <v>2</v>
      </c>
      <c r="C1607" t="s">
        <v>22</v>
      </c>
      <c r="D1607">
        <v>1</v>
      </c>
      <c r="E1607" t="s">
        <v>110</v>
      </c>
      <c r="F1607" t="s">
        <v>108</v>
      </c>
      <c r="G1607" t="s">
        <v>37</v>
      </c>
      <c r="H1607">
        <v>2021</v>
      </c>
      <c r="I1607">
        <v>0.49963149177933486</v>
      </c>
    </row>
    <row r="1608" spans="1:9" x14ac:dyDescent="0.25">
      <c r="A1608" t="s">
        <v>34</v>
      </c>
      <c r="B1608">
        <v>3</v>
      </c>
      <c r="C1608" t="s">
        <v>102</v>
      </c>
      <c r="D1608">
        <v>3</v>
      </c>
      <c r="E1608" t="s">
        <v>110</v>
      </c>
      <c r="F1608" t="s">
        <v>108</v>
      </c>
      <c r="G1608" t="s">
        <v>38</v>
      </c>
      <c r="H1608">
        <v>2021</v>
      </c>
      <c r="I1608">
        <v>0.49315295480118487</v>
      </c>
    </row>
    <row r="1609" spans="1:9" x14ac:dyDescent="0.25">
      <c r="A1609" t="s">
        <v>34</v>
      </c>
      <c r="B1609">
        <v>3</v>
      </c>
      <c r="C1609" t="s">
        <v>102</v>
      </c>
      <c r="D1609">
        <v>3</v>
      </c>
      <c r="E1609" t="s">
        <v>110</v>
      </c>
      <c r="F1609" t="s">
        <v>108</v>
      </c>
      <c r="G1609" t="s">
        <v>37</v>
      </c>
      <c r="H1609">
        <v>2021</v>
      </c>
      <c r="I1609">
        <v>0.49315295480118487</v>
      </c>
    </row>
    <row r="1610" spans="1:9" x14ac:dyDescent="0.25">
      <c r="A1610" t="s">
        <v>2</v>
      </c>
      <c r="B1610">
        <v>2</v>
      </c>
      <c r="C1610" t="s">
        <v>4</v>
      </c>
      <c r="D1610">
        <v>2</v>
      </c>
      <c r="E1610" t="s">
        <v>110</v>
      </c>
      <c r="F1610" t="s">
        <v>108</v>
      </c>
      <c r="G1610" t="s">
        <v>38</v>
      </c>
      <c r="H1610">
        <v>2021</v>
      </c>
      <c r="I1610">
        <v>0.48728063962116203</v>
      </c>
    </row>
    <row r="1611" spans="1:9" x14ac:dyDescent="0.25">
      <c r="A1611" t="s">
        <v>2</v>
      </c>
      <c r="B1611">
        <v>2</v>
      </c>
      <c r="C1611" t="s">
        <v>4</v>
      </c>
      <c r="D1611">
        <v>2</v>
      </c>
      <c r="E1611" t="s">
        <v>110</v>
      </c>
      <c r="F1611" t="s">
        <v>108</v>
      </c>
      <c r="G1611" t="s">
        <v>37</v>
      </c>
      <c r="H1611">
        <v>2021</v>
      </c>
      <c r="I1611">
        <v>0.48728063962116203</v>
      </c>
    </row>
    <row r="1612" spans="1:9" x14ac:dyDescent="0.25">
      <c r="A1612" t="s">
        <v>34</v>
      </c>
      <c r="B1612">
        <v>5</v>
      </c>
      <c r="C1612" t="s">
        <v>6</v>
      </c>
      <c r="D1612">
        <v>2</v>
      </c>
      <c r="E1612" t="s">
        <v>110</v>
      </c>
      <c r="F1612" t="s">
        <v>108</v>
      </c>
      <c r="G1612" t="s">
        <v>38</v>
      </c>
      <c r="H1612">
        <v>2021</v>
      </c>
      <c r="I1612">
        <v>0.4870436193059664</v>
      </c>
    </row>
    <row r="1613" spans="1:9" x14ac:dyDescent="0.25">
      <c r="A1613" t="s">
        <v>34</v>
      </c>
      <c r="B1613">
        <v>5</v>
      </c>
      <c r="C1613" t="s">
        <v>6</v>
      </c>
      <c r="D1613">
        <v>2</v>
      </c>
      <c r="E1613" t="s">
        <v>110</v>
      </c>
      <c r="F1613" t="s">
        <v>108</v>
      </c>
      <c r="G1613" t="s">
        <v>37</v>
      </c>
      <c r="H1613">
        <v>2021</v>
      </c>
      <c r="I1613">
        <v>0.4870436193059664</v>
      </c>
    </row>
    <row r="1614" spans="1:9" x14ac:dyDescent="0.25">
      <c r="A1614" t="s">
        <v>33</v>
      </c>
      <c r="B1614">
        <v>6</v>
      </c>
      <c r="C1614" t="s">
        <v>28</v>
      </c>
      <c r="D1614">
        <v>2</v>
      </c>
      <c r="E1614" t="s">
        <v>110</v>
      </c>
      <c r="F1614" t="s">
        <v>108</v>
      </c>
      <c r="G1614" t="s">
        <v>38</v>
      </c>
      <c r="H1614">
        <v>2021</v>
      </c>
      <c r="I1614">
        <v>0.48242589766225996</v>
      </c>
    </row>
    <row r="1615" spans="1:9" x14ac:dyDescent="0.25">
      <c r="A1615" t="s">
        <v>34</v>
      </c>
      <c r="B1615">
        <v>3</v>
      </c>
      <c r="C1615" t="s">
        <v>29</v>
      </c>
      <c r="D1615">
        <v>2</v>
      </c>
      <c r="E1615" t="s">
        <v>110</v>
      </c>
      <c r="F1615" t="s">
        <v>108</v>
      </c>
      <c r="G1615" t="s">
        <v>38</v>
      </c>
      <c r="H1615">
        <v>2021</v>
      </c>
      <c r="I1615">
        <v>0.45754464752474105</v>
      </c>
    </row>
    <row r="1616" spans="1:9" x14ac:dyDescent="0.25">
      <c r="A1616" t="s">
        <v>34</v>
      </c>
      <c r="B1616">
        <v>3</v>
      </c>
      <c r="C1616" t="s">
        <v>29</v>
      </c>
      <c r="D1616">
        <v>2</v>
      </c>
      <c r="E1616" t="s">
        <v>110</v>
      </c>
      <c r="F1616" t="s">
        <v>108</v>
      </c>
      <c r="G1616" t="s">
        <v>37</v>
      </c>
      <c r="H1616">
        <v>2021</v>
      </c>
      <c r="I1616">
        <v>0.45754464752474105</v>
      </c>
    </row>
    <row r="1617" spans="1:9" x14ac:dyDescent="0.25">
      <c r="A1617" t="s">
        <v>32</v>
      </c>
      <c r="B1617">
        <v>1</v>
      </c>
      <c r="C1617" t="s">
        <v>17</v>
      </c>
      <c r="D1617">
        <v>2</v>
      </c>
      <c r="E1617" t="s">
        <v>110</v>
      </c>
      <c r="F1617" t="s">
        <v>108</v>
      </c>
      <c r="G1617" t="s">
        <v>38</v>
      </c>
      <c r="H1617">
        <v>2021</v>
      </c>
      <c r="I1617">
        <v>0.45347906685138295</v>
      </c>
    </row>
    <row r="1618" spans="1:9" x14ac:dyDescent="0.25">
      <c r="A1618" t="s">
        <v>32</v>
      </c>
      <c r="B1618">
        <v>1</v>
      </c>
      <c r="C1618" t="s">
        <v>17</v>
      </c>
      <c r="D1618">
        <v>2</v>
      </c>
      <c r="E1618" t="s">
        <v>110</v>
      </c>
      <c r="F1618" t="s">
        <v>108</v>
      </c>
      <c r="G1618" t="s">
        <v>37</v>
      </c>
      <c r="H1618">
        <v>2021</v>
      </c>
      <c r="I1618">
        <v>0.45347906685138295</v>
      </c>
    </row>
    <row r="1619" spans="1:9" x14ac:dyDescent="0.25">
      <c r="A1619" t="s">
        <v>34</v>
      </c>
      <c r="B1619">
        <v>5</v>
      </c>
      <c r="C1619" t="s">
        <v>26</v>
      </c>
      <c r="D1619">
        <v>4</v>
      </c>
      <c r="E1619" t="s">
        <v>110</v>
      </c>
      <c r="F1619" t="s">
        <v>108</v>
      </c>
      <c r="G1619" t="s">
        <v>38</v>
      </c>
      <c r="H1619">
        <v>2021</v>
      </c>
      <c r="I1619">
        <v>0.44864110621263059</v>
      </c>
    </row>
    <row r="1620" spans="1:9" x14ac:dyDescent="0.25">
      <c r="A1620" t="s">
        <v>34</v>
      </c>
      <c r="B1620">
        <v>5</v>
      </c>
      <c r="C1620" t="s">
        <v>26</v>
      </c>
      <c r="D1620">
        <v>4</v>
      </c>
      <c r="E1620" t="s">
        <v>110</v>
      </c>
      <c r="F1620" t="s">
        <v>108</v>
      </c>
      <c r="G1620" t="s">
        <v>37</v>
      </c>
      <c r="H1620">
        <v>2021</v>
      </c>
      <c r="I1620">
        <v>0.44864110621263059</v>
      </c>
    </row>
    <row r="1621" spans="1:9" x14ac:dyDescent="0.25">
      <c r="A1621" t="s">
        <v>34</v>
      </c>
      <c r="B1621">
        <v>2</v>
      </c>
      <c r="C1621" t="s">
        <v>12</v>
      </c>
      <c r="D1621">
        <v>1</v>
      </c>
      <c r="E1621" t="s">
        <v>110</v>
      </c>
      <c r="F1621" t="s">
        <v>108</v>
      </c>
      <c r="G1621" t="s">
        <v>38</v>
      </c>
      <c r="H1621">
        <v>2021</v>
      </c>
      <c r="I1621">
        <v>0.43645115354283504</v>
      </c>
    </row>
    <row r="1622" spans="1:9" x14ac:dyDescent="0.25">
      <c r="A1622" t="s">
        <v>34</v>
      </c>
      <c r="B1622">
        <v>2</v>
      </c>
      <c r="C1622" t="s">
        <v>12</v>
      </c>
      <c r="D1622">
        <v>1</v>
      </c>
      <c r="E1622" t="s">
        <v>110</v>
      </c>
      <c r="F1622" t="s">
        <v>108</v>
      </c>
      <c r="G1622" t="s">
        <v>37</v>
      </c>
      <c r="H1622">
        <v>2021</v>
      </c>
      <c r="I1622">
        <v>0.43645115354283504</v>
      </c>
    </row>
    <row r="1623" spans="1:9" x14ac:dyDescent="0.25">
      <c r="A1623" t="s">
        <v>34</v>
      </c>
      <c r="B1623">
        <v>3</v>
      </c>
      <c r="C1623" t="s">
        <v>17</v>
      </c>
      <c r="D1623">
        <v>2</v>
      </c>
      <c r="E1623" t="s">
        <v>110</v>
      </c>
      <c r="F1623" t="s">
        <v>108</v>
      </c>
      <c r="G1623" t="s">
        <v>38</v>
      </c>
      <c r="H1623">
        <v>2021</v>
      </c>
      <c r="I1623">
        <v>0.43542757315094704</v>
      </c>
    </row>
    <row r="1624" spans="1:9" x14ac:dyDescent="0.25">
      <c r="A1624" t="s">
        <v>34</v>
      </c>
      <c r="B1624">
        <v>3</v>
      </c>
      <c r="C1624" t="s">
        <v>17</v>
      </c>
      <c r="D1624">
        <v>2</v>
      </c>
      <c r="E1624" t="s">
        <v>110</v>
      </c>
      <c r="F1624" t="s">
        <v>108</v>
      </c>
      <c r="G1624" t="s">
        <v>37</v>
      </c>
      <c r="H1624">
        <v>2021</v>
      </c>
      <c r="I1624">
        <v>0.43542757315094704</v>
      </c>
    </row>
    <row r="1625" spans="1:9" x14ac:dyDescent="0.25">
      <c r="A1625" t="s">
        <v>3</v>
      </c>
      <c r="B1625">
        <v>1</v>
      </c>
      <c r="C1625" t="s">
        <v>102</v>
      </c>
      <c r="D1625">
        <v>4</v>
      </c>
      <c r="E1625" t="s">
        <v>110</v>
      </c>
      <c r="F1625" t="s">
        <v>108</v>
      </c>
      <c r="G1625" t="s">
        <v>38</v>
      </c>
      <c r="H1625">
        <v>2021</v>
      </c>
      <c r="I1625">
        <v>0.43475153061568222</v>
      </c>
    </row>
    <row r="1626" spans="1:9" x14ac:dyDescent="0.25">
      <c r="A1626" t="s">
        <v>34</v>
      </c>
      <c r="B1626">
        <v>4</v>
      </c>
      <c r="C1626" t="s">
        <v>4</v>
      </c>
      <c r="D1626">
        <v>1</v>
      </c>
      <c r="E1626" t="s">
        <v>110</v>
      </c>
      <c r="F1626" t="s">
        <v>108</v>
      </c>
      <c r="G1626" t="s">
        <v>38</v>
      </c>
      <c r="H1626">
        <v>2021</v>
      </c>
      <c r="I1626">
        <v>0.42305827009997649</v>
      </c>
    </row>
    <row r="1627" spans="1:9" x14ac:dyDescent="0.25">
      <c r="A1627" t="s">
        <v>34</v>
      </c>
      <c r="B1627">
        <v>4</v>
      </c>
      <c r="C1627" t="s">
        <v>4</v>
      </c>
      <c r="D1627">
        <v>1</v>
      </c>
      <c r="E1627" t="s">
        <v>110</v>
      </c>
      <c r="F1627" t="s">
        <v>108</v>
      </c>
      <c r="G1627" t="s">
        <v>37</v>
      </c>
      <c r="H1627">
        <v>2021</v>
      </c>
      <c r="I1627">
        <v>0.42305827009997649</v>
      </c>
    </row>
    <row r="1628" spans="1:9" x14ac:dyDescent="0.25">
      <c r="A1628" t="s">
        <v>32</v>
      </c>
      <c r="B1628">
        <v>1</v>
      </c>
      <c r="C1628" t="s">
        <v>25</v>
      </c>
      <c r="D1628">
        <v>4</v>
      </c>
      <c r="E1628" t="s">
        <v>110</v>
      </c>
      <c r="F1628" t="s">
        <v>108</v>
      </c>
      <c r="G1628" t="s">
        <v>38</v>
      </c>
      <c r="H1628">
        <v>2021</v>
      </c>
      <c r="I1628">
        <v>0.42235360761128121</v>
      </c>
    </row>
    <row r="1629" spans="1:9" x14ac:dyDescent="0.25">
      <c r="A1629" t="s">
        <v>32</v>
      </c>
      <c r="B1629">
        <v>1</v>
      </c>
      <c r="C1629" t="s">
        <v>25</v>
      </c>
      <c r="D1629">
        <v>4</v>
      </c>
      <c r="E1629" t="s">
        <v>110</v>
      </c>
      <c r="F1629" t="s">
        <v>108</v>
      </c>
      <c r="G1629" t="s">
        <v>37</v>
      </c>
      <c r="H1629">
        <v>2021</v>
      </c>
      <c r="I1629">
        <v>0.42235360761128121</v>
      </c>
    </row>
    <row r="1630" spans="1:9" x14ac:dyDescent="0.25">
      <c r="A1630" t="s">
        <v>34</v>
      </c>
      <c r="B1630">
        <v>5</v>
      </c>
      <c r="C1630" t="s">
        <v>17</v>
      </c>
      <c r="D1630">
        <v>1</v>
      </c>
      <c r="E1630" t="s">
        <v>110</v>
      </c>
      <c r="F1630" t="s">
        <v>108</v>
      </c>
      <c r="G1630" t="s">
        <v>38</v>
      </c>
      <c r="H1630">
        <v>2021</v>
      </c>
      <c r="I1630">
        <v>0.39680041665919863</v>
      </c>
    </row>
    <row r="1631" spans="1:9" x14ac:dyDescent="0.25">
      <c r="A1631" t="s">
        <v>34</v>
      </c>
      <c r="B1631">
        <v>5</v>
      </c>
      <c r="C1631" t="s">
        <v>17</v>
      </c>
      <c r="D1631">
        <v>1</v>
      </c>
      <c r="E1631" t="s">
        <v>110</v>
      </c>
      <c r="F1631" t="s">
        <v>108</v>
      </c>
      <c r="G1631" t="s">
        <v>37</v>
      </c>
      <c r="H1631">
        <v>2021</v>
      </c>
      <c r="I1631">
        <v>0.39680041665919863</v>
      </c>
    </row>
    <row r="1632" spans="1:9" x14ac:dyDescent="0.25">
      <c r="A1632" t="s">
        <v>0</v>
      </c>
      <c r="B1632">
        <v>1</v>
      </c>
      <c r="C1632" t="s">
        <v>23</v>
      </c>
      <c r="D1632">
        <v>1</v>
      </c>
      <c r="E1632" t="s">
        <v>110</v>
      </c>
      <c r="F1632" t="s">
        <v>108</v>
      </c>
      <c r="G1632" t="s">
        <v>38</v>
      </c>
      <c r="H1632">
        <v>2021</v>
      </c>
      <c r="I1632">
        <v>0.38524686809955944</v>
      </c>
    </row>
    <row r="1633" spans="1:9" x14ac:dyDescent="0.25">
      <c r="A1633" t="s">
        <v>0</v>
      </c>
      <c r="B1633">
        <v>1</v>
      </c>
      <c r="C1633" t="s">
        <v>23</v>
      </c>
      <c r="D1633">
        <v>1</v>
      </c>
      <c r="E1633" t="s">
        <v>110</v>
      </c>
      <c r="F1633" t="s">
        <v>108</v>
      </c>
      <c r="G1633" t="s">
        <v>37</v>
      </c>
      <c r="H1633">
        <v>2021</v>
      </c>
      <c r="I1633">
        <v>0.38524686809955944</v>
      </c>
    </row>
    <row r="1634" spans="1:9" x14ac:dyDescent="0.25">
      <c r="A1634" t="s">
        <v>34</v>
      </c>
      <c r="B1634">
        <v>5</v>
      </c>
      <c r="C1634" t="s">
        <v>15</v>
      </c>
      <c r="D1634">
        <v>1</v>
      </c>
      <c r="E1634" t="s">
        <v>110</v>
      </c>
      <c r="F1634" t="s">
        <v>108</v>
      </c>
      <c r="G1634" t="s">
        <v>38</v>
      </c>
      <c r="H1634">
        <v>2021</v>
      </c>
      <c r="I1634">
        <v>0.34952335753418551</v>
      </c>
    </row>
    <row r="1635" spans="1:9" x14ac:dyDescent="0.25">
      <c r="A1635" t="s">
        <v>34</v>
      </c>
      <c r="B1635">
        <v>5</v>
      </c>
      <c r="C1635" t="s">
        <v>15</v>
      </c>
      <c r="D1635">
        <v>1</v>
      </c>
      <c r="E1635" t="s">
        <v>110</v>
      </c>
      <c r="F1635" t="s">
        <v>108</v>
      </c>
      <c r="G1635" t="s">
        <v>37</v>
      </c>
      <c r="H1635">
        <v>2021</v>
      </c>
      <c r="I1635">
        <v>0.34952335753418551</v>
      </c>
    </row>
    <row r="1636" spans="1:9" x14ac:dyDescent="0.25">
      <c r="A1636" t="s">
        <v>0</v>
      </c>
      <c r="B1636">
        <v>1</v>
      </c>
      <c r="C1636" t="s">
        <v>6</v>
      </c>
      <c r="D1636">
        <v>3</v>
      </c>
      <c r="E1636" t="s">
        <v>110</v>
      </c>
      <c r="F1636" t="s">
        <v>108</v>
      </c>
      <c r="G1636" t="s">
        <v>38</v>
      </c>
      <c r="H1636">
        <v>2021</v>
      </c>
      <c r="I1636">
        <v>0.34357898242490903</v>
      </c>
    </row>
    <row r="1637" spans="1:9" x14ac:dyDescent="0.25">
      <c r="A1637" t="s">
        <v>0</v>
      </c>
      <c r="B1637">
        <v>1</v>
      </c>
      <c r="C1637" t="s">
        <v>6</v>
      </c>
      <c r="D1637">
        <v>3</v>
      </c>
      <c r="E1637" t="s">
        <v>110</v>
      </c>
      <c r="F1637" t="s">
        <v>108</v>
      </c>
      <c r="G1637" t="s">
        <v>37</v>
      </c>
      <c r="H1637">
        <v>2021</v>
      </c>
      <c r="I1637">
        <v>0.34357898242490903</v>
      </c>
    </row>
    <row r="1638" spans="1:9" x14ac:dyDescent="0.25">
      <c r="A1638" t="s">
        <v>0</v>
      </c>
      <c r="B1638">
        <v>2</v>
      </c>
      <c r="C1638" t="s">
        <v>7</v>
      </c>
      <c r="D1638">
        <v>4</v>
      </c>
      <c r="E1638" t="s">
        <v>110</v>
      </c>
      <c r="F1638" t="s">
        <v>108</v>
      </c>
      <c r="G1638" t="s">
        <v>38</v>
      </c>
      <c r="H1638">
        <v>2021</v>
      </c>
      <c r="I1638">
        <v>0.33975216659969887</v>
      </c>
    </row>
    <row r="1639" spans="1:9" x14ac:dyDescent="0.25">
      <c r="A1639" t="s">
        <v>0</v>
      </c>
      <c r="B1639">
        <v>2</v>
      </c>
      <c r="C1639" t="s">
        <v>7</v>
      </c>
      <c r="D1639">
        <v>4</v>
      </c>
      <c r="E1639" t="s">
        <v>110</v>
      </c>
      <c r="F1639" t="s">
        <v>108</v>
      </c>
      <c r="G1639" t="s">
        <v>37</v>
      </c>
      <c r="H1639">
        <v>2021</v>
      </c>
      <c r="I1639">
        <v>0.33975216659969887</v>
      </c>
    </row>
    <row r="1640" spans="1:9" x14ac:dyDescent="0.25">
      <c r="A1640" t="s">
        <v>34</v>
      </c>
      <c r="B1640">
        <v>3</v>
      </c>
      <c r="C1640" t="s">
        <v>5</v>
      </c>
      <c r="D1640">
        <v>2</v>
      </c>
      <c r="E1640" t="s">
        <v>110</v>
      </c>
      <c r="F1640" t="s">
        <v>108</v>
      </c>
      <c r="G1640" t="s">
        <v>38</v>
      </c>
      <c r="H1640">
        <v>2021</v>
      </c>
      <c r="I1640">
        <v>0.33725378777522474</v>
      </c>
    </row>
    <row r="1641" spans="1:9" x14ac:dyDescent="0.25">
      <c r="A1641" t="s">
        <v>34</v>
      </c>
      <c r="B1641">
        <v>3</v>
      </c>
      <c r="C1641" t="s">
        <v>5</v>
      </c>
      <c r="D1641">
        <v>2</v>
      </c>
      <c r="E1641" t="s">
        <v>110</v>
      </c>
      <c r="F1641" t="s">
        <v>108</v>
      </c>
      <c r="G1641" t="s">
        <v>37</v>
      </c>
      <c r="H1641">
        <v>2021</v>
      </c>
      <c r="I1641">
        <v>0.33725378777522474</v>
      </c>
    </row>
    <row r="1642" spans="1:9" x14ac:dyDescent="0.25">
      <c r="A1642" t="s">
        <v>2</v>
      </c>
      <c r="B1642">
        <v>2</v>
      </c>
      <c r="C1642" t="s">
        <v>23</v>
      </c>
      <c r="D1642">
        <v>2</v>
      </c>
      <c r="E1642" t="s">
        <v>110</v>
      </c>
      <c r="F1642" t="s">
        <v>108</v>
      </c>
      <c r="G1642" t="s">
        <v>38</v>
      </c>
      <c r="H1642">
        <v>2021</v>
      </c>
      <c r="I1642">
        <v>0.33452884203670002</v>
      </c>
    </row>
    <row r="1643" spans="1:9" x14ac:dyDescent="0.25">
      <c r="A1643" t="s">
        <v>2</v>
      </c>
      <c r="B1643">
        <v>2</v>
      </c>
      <c r="C1643" t="s">
        <v>23</v>
      </c>
      <c r="D1643">
        <v>2</v>
      </c>
      <c r="E1643" t="s">
        <v>110</v>
      </c>
      <c r="F1643" t="s">
        <v>108</v>
      </c>
      <c r="G1643" t="s">
        <v>37</v>
      </c>
      <c r="H1643">
        <v>2021</v>
      </c>
      <c r="I1643">
        <v>0.33452884203670002</v>
      </c>
    </row>
    <row r="1644" spans="1:9" x14ac:dyDescent="0.25">
      <c r="A1644" t="s">
        <v>34</v>
      </c>
      <c r="B1644">
        <v>1</v>
      </c>
      <c r="C1644" t="s">
        <v>27</v>
      </c>
      <c r="D1644">
        <v>4</v>
      </c>
      <c r="E1644" t="s">
        <v>110</v>
      </c>
      <c r="F1644" t="s">
        <v>108</v>
      </c>
      <c r="G1644" t="s">
        <v>38</v>
      </c>
      <c r="H1644">
        <v>2021</v>
      </c>
      <c r="I1644">
        <v>0.32061778514514416</v>
      </c>
    </row>
    <row r="1645" spans="1:9" x14ac:dyDescent="0.25">
      <c r="A1645" t="s">
        <v>34</v>
      </c>
      <c r="B1645">
        <v>1</v>
      </c>
      <c r="C1645" t="s">
        <v>27</v>
      </c>
      <c r="D1645">
        <v>4</v>
      </c>
      <c r="E1645" t="s">
        <v>110</v>
      </c>
      <c r="F1645" t="s">
        <v>108</v>
      </c>
      <c r="G1645" t="s">
        <v>37</v>
      </c>
      <c r="H1645">
        <v>2021</v>
      </c>
      <c r="I1645">
        <v>0.32061778514514416</v>
      </c>
    </row>
    <row r="1646" spans="1:9" x14ac:dyDescent="0.25">
      <c r="A1646" t="s">
        <v>0</v>
      </c>
      <c r="B1646">
        <v>4</v>
      </c>
      <c r="C1646" t="s">
        <v>17</v>
      </c>
      <c r="D1646">
        <v>1</v>
      </c>
      <c r="E1646" t="s">
        <v>110</v>
      </c>
      <c r="F1646" t="s">
        <v>108</v>
      </c>
      <c r="G1646" t="s">
        <v>38</v>
      </c>
      <c r="H1646">
        <v>2021</v>
      </c>
      <c r="I1646">
        <v>0.32005406503327755</v>
      </c>
    </row>
    <row r="1647" spans="1:9" x14ac:dyDescent="0.25">
      <c r="A1647" t="s">
        <v>0</v>
      </c>
      <c r="B1647">
        <v>4</v>
      </c>
      <c r="C1647" t="s">
        <v>17</v>
      </c>
      <c r="D1647">
        <v>1</v>
      </c>
      <c r="E1647" t="s">
        <v>110</v>
      </c>
      <c r="F1647" t="s">
        <v>108</v>
      </c>
      <c r="G1647" t="s">
        <v>37</v>
      </c>
      <c r="H1647">
        <v>2021</v>
      </c>
      <c r="I1647">
        <v>0.32005406503327755</v>
      </c>
    </row>
    <row r="1648" spans="1:9" x14ac:dyDescent="0.25">
      <c r="A1648" t="s">
        <v>0</v>
      </c>
      <c r="B1648">
        <v>4</v>
      </c>
      <c r="C1648" t="s">
        <v>102</v>
      </c>
      <c r="D1648">
        <v>2</v>
      </c>
      <c r="E1648" t="s">
        <v>110</v>
      </c>
      <c r="F1648" t="s">
        <v>108</v>
      </c>
      <c r="G1648" t="s">
        <v>38</v>
      </c>
      <c r="H1648">
        <v>2021</v>
      </c>
      <c r="I1648">
        <v>0.30358281846998847</v>
      </c>
    </row>
    <row r="1649" spans="1:9" x14ac:dyDescent="0.25">
      <c r="A1649" t="s">
        <v>0</v>
      </c>
      <c r="B1649">
        <v>4</v>
      </c>
      <c r="C1649" t="s">
        <v>102</v>
      </c>
      <c r="D1649">
        <v>2</v>
      </c>
      <c r="E1649" t="s">
        <v>110</v>
      </c>
      <c r="F1649" t="s">
        <v>108</v>
      </c>
      <c r="G1649" t="s">
        <v>37</v>
      </c>
      <c r="H1649">
        <v>2021</v>
      </c>
      <c r="I1649">
        <v>0.30358281846998847</v>
      </c>
    </row>
    <row r="1650" spans="1:9" x14ac:dyDescent="0.25">
      <c r="A1650" t="s">
        <v>34</v>
      </c>
      <c r="B1650">
        <v>3</v>
      </c>
      <c r="C1650" t="s">
        <v>14</v>
      </c>
      <c r="D1650">
        <v>2</v>
      </c>
      <c r="E1650" t="s">
        <v>110</v>
      </c>
      <c r="F1650" t="s">
        <v>108</v>
      </c>
      <c r="G1650" t="s">
        <v>38</v>
      </c>
      <c r="H1650">
        <v>2021</v>
      </c>
      <c r="I1650">
        <v>0.30331855242593825</v>
      </c>
    </row>
    <row r="1651" spans="1:9" x14ac:dyDescent="0.25">
      <c r="A1651" t="s">
        <v>34</v>
      </c>
      <c r="B1651">
        <v>3</v>
      </c>
      <c r="C1651" t="s">
        <v>14</v>
      </c>
      <c r="D1651">
        <v>2</v>
      </c>
      <c r="E1651" t="s">
        <v>110</v>
      </c>
      <c r="F1651" t="s">
        <v>108</v>
      </c>
      <c r="G1651" t="s">
        <v>37</v>
      </c>
      <c r="H1651">
        <v>2021</v>
      </c>
      <c r="I1651">
        <v>0.30331855242593825</v>
      </c>
    </row>
    <row r="1652" spans="1:9" x14ac:dyDescent="0.25">
      <c r="A1652" t="s">
        <v>34</v>
      </c>
      <c r="B1652">
        <v>3</v>
      </c>
      <c r="C1652" t="s">
        <v>23</v>
      </c>
      <c r="D1652">
        <v>1</v>
      </c>
      <c r="E1652" t="s">
        <v>110</v>
      </c>
      <c r="F1652" t="s">
        <v>108</v>
      </c>
      <c r="G1652" t="s">
        <v>38</v>
      </c>
      <c r="H1652">
        <v>2021</v>
      </c>
      <c r="I1652">
        <v>0.30194509872574865</v>
      </c>
    </row>
    <row r="1653" spans="1:9" x14ac:dyDescent="0.25">
      <c r="A1653" t="s">
        <v>34</v>
      </c>
      <c r="B1653">
        <v>3</v>
      </c>
      <c r="C1653" t="s">
        <v>23</v>
      </c>
      <c r="D1653">
        <v>1</v>
      </c>
      <c r="E1653" t="s">
        <v>110</v>
      </c>
      <c r="F1653" t="s">
        <v>108</v>
      </c>
      <c r="G1653" t="s">
        <v>37</v>
      </c>
      <c r="H1653">
        <v>2021</v>
      </c>
      <c r="I1653">
        <v>0.30194509872574865</v>
      </c>
    </row>
    <row r="1654" spans="1:9" x14ac:dyDescent="0.25">
      <c r="A1654" t="s">
        <v>32</v>
      </c>
      <c r="B1654">
        <v>1</v>
      </c>
      <c r="C1654" t="s">
        <v>16</v>
      </c>
      <c r="D1654">
        <v>3</v>
      </c>
      <c r="E1654" t="s">
        <v>110</v>
      </c>
      <c r="F1654" t="s">
        <v>108</v>
      </c>
      <c r="G1654" t="s">
        <v>38</v>
      </c>
      <c r="H1654">
        <v>2021</v>
      </c>
      <c r="I1654">
        <v>0.29488276559978133</v>
      </c>
    </row>
    <row r="1655" spans="1:9" x14ac:dyDescent="0.25">
      <c r="A1655" t="s">
        <v>32</v>
      </c>
      <c r="B1655">
        <v>1</v>
      </c>
      <c r="C1655" t="s">
        <v>16</v>
      </c>
      <c r="D1655">
        <v>3</v>
      </c>
      <c r="E1655" t="s">
        <v>110</v>
      </c>
      <c r="F1655" t="s">
        <v>108</v>
      </c>
      <c r="G1655" t="s">
        <v>37</v>
      </c>
      <c r="H1655">
        <v>2021</v>
      </c>
      <c r="I1655">
        <v>0.29488276559978133</v>
      </c>
    </row>
    <row r="1656" spans="1:9" x14ac:dyDescent="0.25">
      <c r="A1656" t="s">
        <v>34</v>
      </c>
      <c r="B1656">
        <v>4</v>
      </c>
      <c r="C1656" t="s">
        <v>26</v>
      </c>
      <c r="D1656">
        <v>2</v>
      </c>
      <c r="E1656" t="s">
        <v>110</v>
      </c>
      <c r="F1656" t="s">
        <v>108</v>
      </c>
      <c r="G1656" t="s">
        <v>38</v>
      </c>
      <c r="H1656">
        <v>2021</v>
      </c>
      <c r="I1656">
        <v>0.28591114784967919</v>
      </c>
    </row>
    <row r="1657" spans="1:9" x14ac:dyDescent="0.25">
      <c r="A1657" t="s">
        <v>34</v>
      </c>
      <c r="B1657">
        <v>4</v>
      </c>
      <c r="C1657" t="s">
        <v>26</v>
      </c>
      <c r="D1657">
        <v>2</v>
      </c>
      <c r="E1657" t="s">
        <v>110</v>
      </c>
      <c r="F1657" t="s">
        <v>108</v>
      </c>
      <c r="G1657" t="s">
        <v>37</v>
      </c>
      <c r="H1657">
        <v>2021</v>
      </c>
      <c r="I1657">
        <v>0.28591114784967919</v>
      </c>
    </row>
    <row r="1658" spans="1:9" x14ac:dyDescent="0.25">
      <c r="A1658" t="s">
        <v>34</v>
      </c>
      <c r="B1658">
        <v>2</v>
      </c>
      <c r="C1658" t="s">
        <v>18</v>
      </c>
      <c r="D1658">
        <v>1</v>
      </c>
      <c r="E1658" t="s">
        <v>110</v>
      </c>
      <c r="F1658" t="s">
        <v>108</v>
      </c>
      <c r="G1658" t="s">
        <v>38</v>
      </c>
      <c r="H1658">
        <v>2021</v>
      </c>
      <c r="I1658">
        <v>0.28571119215000534</v>
      </c>
    </row>
    <row r="1659" spans="1:9" x14ac:dyDescent="0.25">
      <c r="A1659" t="s">
        <v>34</v>
      </c>
      <c r="B1659">
        <v>2</v>
      </c>
      <c r="C1659" t="s">
        <v>18</v>
      </c>
      <c r="D1659">
        <v>1</v>
      </c>
      <c r="E1659" t="s">
        <v>110</v>
      </c>
      <c r="F1659" t="s">
        <v>108</v>
      </c>
      <c r="G1659" t="s">
        <v>37</v>
      </c>
      <c r="H1659">
        <v>2021</v>
      </c>
      <c r="I1659">
        <v>0.28571119215000534</v>
      </c>
    </row>
    <row r="1660" spans="1:9" x14ac:dyDescent="0.25">
      <c r="A1660" t="s">
        <v>34</v>
      </c>
      <c r="B1660">
        <v>5</v>
      </c>
      <c r="C1660" t="s">
        <v>28</v>
      </c>
      <c r="D1660">
        <v>2</v>
      </c>
      <c r="E1660" t="s">
        <v>110</v>
      </c>
      <c r="F1660" t="s">
        <v>108</v>
      </c>
      <c r="G1660" t="s">
        <v>38</v>
      </c>
      <c r="H1660">
        <v>2021</v>
      </c>
      <c r="I1660">
        <v>0.28509190289755948</v>
      </c>
    </row>
    <row r="1661" spans="1:9" x14ac:dyDescent="0.25">
      <c r="A1661" t="s">
        <v>34</v>
      </c>
      <c r="B1661">
        <v>5</v>
      </c>
      <c r="C1661" t="s">
        <v>28</v>
      </c>
      <c r="D1661">
        <v>2</v>
      </c>
      <c r="E1661" t="s">
        <v>110</v>
      </c>
      <c r="F1661" t="s">
        <v>108</v>
      </c>
      <c r="G1661" t="s">
        <v>37</v>
      </c>
      <c r="H1661">
        <v>2021</v>
      </c>
      <c r="I1661">
        <v>0.28509190289755948</v>
      </c>
    </row>
    <row r="1662" spans="1:9" x14ac:dyDescent="0.25">
      <c r="A1662" t="s">
        <v>0</v>
      </c>
      <c r="B1662">
        <v>2</v>
      </c>
      <c r="C1662" t="s">
        <v>13</v>
      </c>
      <c r="D1662">
        <v>4</v>
      </c>
      <c r="E1662" t="s">
        <v>110</v>
      </c>
      <c r="F1662" t="s">
        <v>108</v>
      </c>
      <c r="G1662" t="s">
        <v>38</v>
      </c>
      <c r="H1662">
        <v>2021</v>
      </c>
      <c r="I1662">
        <v>0.2809354340251804</v>
      </c>
    </row>
    <row r="1663" spans="1:9" x14ac:dyDescent="0.25">
      <c r="A1663" t="s">
        <v>0</v>
      </c>
      <c r="B1663">
        <v>2</v>
      </c>
      <c r="C1663" t="s">
        <v>13</v>
      </c>
      <c r="D1663">
        <v>4</v>
      </c>
      <c r="E1663" t="s">
        <v>110</v>
      </c>
      <c r="F1663" t="s">
        <v>108</v>
      </c>
      <c r="G1663" t="s">
        <v>37</v>
      </c>
      <c r="H1663">
        <v>2021</v>
      </c>
      <c r="I1663">
        <v>0.2809354340251804</v>
      </c>
    </row>
    <row r="1664" spans="1:9" x14ac:dyDescent="0.25">
      <c r="A1664" t="s">
        <v>34</v>
      </c>
      <c r="B1664">
        <v>3</v>
      </c>
      <c r="C1664" t="s">
        <v>8</v>
      </c>
      <c r="D1664">
        <v>2</v>
      </c>
      <c r="E1664" t="s">
        <v>110</v>
      </c>
      <c r="F1664" t="s">
        <v>108</v>
      </c>
      <c r="G1664" t="s">
        <v>38</v>
      </c>
      <c r="H1664">
        <v>2021</v>
      </c>
      <c r="I1664">
        <v>0.25189620159993903</v>
      </c>
    </row>
    <row r="1665" spans="1:9" x14ac:dyDescent="0.25">
      <c r="A1665" t="s">
        <v>34</v>
      </c>
      <c r="B1665">
        <v>3</v>
      </c>
      <c r="C1665" t="s">
        <v>8</v>
      </c>
      <c r="D1665">
        <v>2</v>
      </c>
      <c r="E1665" t="s">
        <v>110</v>
      </c>
      <c r="F1665" t="s">
        <v>108</v>
      </c>
      <c r="G1665" t="s">
        <v>37</v>
      </c>
      <c r="H1665">
        <v>2021</v>
      </c>
      <c r="I1665">
        <v>0.25189620159993903</v>
      </c>
    </row>
    <row r="1666" spans="1:9" x14ac:dyDescent="0.25">
      <c r="A1666" t="s">
        <v>32</v>
      </c>
      <c r="B1666">
        <v>1</v>
      </c>
      <c r="C1666" t="s">
        <v>26</v>
      </c>
      <c r="D1666">
        <v>3</v>
      </c>
      <c r="E1666" t="s">
        <v>110</v>
      </c>
      <c r="F1666" t="s">
        <v>108</v>
      </c>
      <c r="G1666" t="s">
        <v>38</v>
      </c>
      <c r="H1666">
        <v>2021</v>
      </c>
      <c r="I1666">
        <v>0.25107367185036583</v>
      </c>
    </row>
    <row r="1667" spans="1:9" x14ac:dyDescent="0.25">
      <c r="A1667" t="s">
        <v>32</v>
      </c>
      <c r="B1667">
        <v>1</v>
      </c>
      <c r="C1667" t="s">
        <v>26</v>
      </c>
      <c r="D1667">
        <v>3</v>
      </c>
      <c r="E1667" t="s">
        <v>110</v>
      </c>
      <c r="F1667" t="s">
        <v>108</v>
      </c>
      <c r="G1667" t="s">
        <v>37</v>
      </c>
      <c r="H1667">
        <v>2021</v>
      </c>
      <c r="I1667">
        <v>0.25107367185036583</v>
      </c>
    </row>
    <row r="1668" spans="1:9" x14ac:dyDescent="0.25">
      <c r="A1668" t="s">
        <v>34</v>
      </c>
      <c r="B1668">
        <v>5</v>
      </c>
      <c r="C1668" t="s">
        <v>102</v>
      </c>
      <c r="D1668">
        <v>4</v>
      </c>
      <c r="E1668" t="s">
        <v>110</v>
      </c>
      <c r="F1668" t="s">
        <v>108</v>
      </c>
      <c r="G1668" t="s">
        <v>38</v>
      </c>
      <c r="H1668">
        <v>2021</v>
      </c>
      <c r="I1668">
        <v>0.23664937574822453</v>
      </c>
    </row>
    <row r="1669" spans="1:9" x14ac:dyDescent="0.25">
      <c r="A1669" t="s">
        <v>34</v>
      </c>
      <c r="B1669">
        <v>5</v>
      </c>
      <c r="C1669" t="s">
        <v>102</v>
      </c>
      <c r="D1669">
        <v>4</v>
      </c>
      <c r="E1669" t="s">
        <v>110</v>
      </c>
      <c r="F1669" t="s">
        <v>108</v>
      </c>
      <c r="G1669" t="s">
        <v>37</v>
      </c>
      <c r="H1669">
        <v>2021</v>
      </c>
      <c r="I1669">
        <v>0.23664937574822453</v>
      </c>
    </row>
    <row r="1670" spans="1:9" x14ac:dyDescent="0.25">
      <c r="A1670" t="s">
        <v>0</v>
      </c>
      <c r="B1670">
        <v>2</v>
      </c>
      <c r="C1670" t="s">
        <v>19</v>
      </c>
      <c r="D1670">
        <v>1</v>
      </c>
      <c r="E1670" t="s">
        <v>110</v>
      </c>
      <c r="F1670" t="s">
        <v>108</v>
      </c>
      <c r="G1670" t="s">
        <v>38</v>
      </c>
      <c r="H1670">
        <v>2021</v>
      </c>
      <c r="I1670">
        <v>0.23556489227498612</v>
      </c>
    </row>
    <row r="1671" spans="1:9" x14ac:dyDescent="0.25">
      <c r="A1671" t="s">
        <v>0</v>
      </c>
      <c r="B1671">
        <v>2</v>
      </c>
      <c r="C1671" t="s">
        <v>19</v>
      </c>
      <c r="D1671">
        <v>1</v>
      </c>
      <c r="E1671" t="s">
        <v>110</v>
      </c>
      <c r="F1671" t="s">
        <v>108</v>
      </c>
      <c r="G1671" t="s">
        <v>37</v>
      </c>
      <c r="H1671">
        <v>2021</v>
      </c>
      <c r="I1671">
        <v>0.23556489227498612</v>
      </c>
    </row>
    <row r="1672" spans="1:9" x14ac:dyDescent="0.25">
      <c r="A1672" t="s">
        <v>33</v>
      </c>
      <c r="B1672">
        <v>6</v>
      </c>
      <c r="C1672" t="s">
        <v>22</v>
      </c>
      <c r="D1672">
        <v>2</v>
      </c>
      <c r="E1672" t="s">
        <v>110</v>
      </c>
      <c r="F1672" t="s">
        <v>108</v>
      </c>
      <c r="G1672" t="s">
        <v>37</v>
      </c>
      <c r="H1672">
        <v>2021</v>
      </c>
      <c r="I1672">
        <v>0.21837091931930755</v>
      </c>
    </row>
    <row r="1673" spans="1:9" x14ac:dyDescent="0.25">
      <c r="A1673" t="s">
        <v>0</v>
      </c>
      <c r="B1673">
        <v>3</v>
      </c>
      <c r="C1673" t="s">
        <v>7</v>
      </c>
      <c r="D1673">
        <v>4</v>
      </c>
      <c r="E1673" t="s">
        <v>110</v>
      </c>
      <c r="F1673" t="s">
        <v>108</v>
      </c>
      <c r="G1673" t="s">
        <v>37</v>
      </c>
      <c r="H1673">
        <v>2021</v>
      </c>
      <c r="I1673">
        <v>0.21770219728177076</v>
      </c>
    </row>
    <row r="1674" spans="1:9" x14ac:dyDescent="0.25">
      <c r="A1674" t="s">
        <v>0</v>
      </c>
      <c r="B1674">
        <v>4</v>
      </c>
      <c r="C1674" t="s">
        <v>15</v>
      </c>
      <c r="D1674">
        <v>1</v>
      </c>
      <c r="E1674" t="s">
        <v>110</v>
      </c>
      <c r="F1674" t="s">
        <v>108</v>
      </c>
      <c r="G1674" t="s">
        <v>38</v>
      </c>
      <c r="H1674">
        <v>2021</v>
      </c>
      <c r="I1674">
        <v>0.18972998160529808</v>
      </c>
    </row>
    <row r="1675" spans="1:9" x14ac:dyDescent="0.25">
      <c r="A1675" t="s">
        <v>0</v>
      </c>
      <c r="B1675">
        <v>4</v>
      </c>
      <c r="C1675" t="s">
        <v>15</v>
      </c>
      <c r="D1675">
        <v>1</v>
      </c>
      <c r="E1675" t="s">
        <v>110</v>
      </c>
      <c r="F1675" t="s">
        <v>108</v>
      </c>
      <c r="G1675" t="s">
        <v>37</v>
      </c>
      <c r="H1675">
        <v>2021</v>
      </c>
      <c r="I1675">
        <v>0.18972998160529808</v>
      </c>
    </row>
    <row r="1676" spans="1:9" x14ac:dyDescent="0.25">
      <c r="A1676" t="s">
        <v>34</v>
      </c>
      <c r="B1676">
        <v>5</v>
      </c>
      <c r="C1676" t="s">
        <v>10</v>
      </c>
      <c r="D1676">
        <v>4</v>
      </c>
      <c r="E1676" t="s">
        <v>110</v>
      </c>
      <c r="F1676" t="s">
        <v>108</v>
      </c>
      <c r="G1676" t="s">
        <v>38</v>
      </c>
      <c r="H1676">
        <v>2021</v>
      </c>
      <c r="I1676">
        <v>0.17031816522095788</v>
      </c>
    </row>
    <row r="1677" spans="1:9" x14ac:dyDescent="0.25">
      <c r="A1677" t="s">
        <v>34</v>
      </c>
      <c r="B1677">
        <v>5</v>
      </c>
      <c r="C1677" t="s">
        <v>10</v>
      </c>
      <c r="D1677">
        <v>4</v>
      </c>
      <c r="E1677" t="s">
        <v>110</v>
      </c>
      <c r="F1677" t="s">
        <v>108</v>
      </c>
      <c r="G1677" t="s">
        <v>37</v>
      </c>
      <c r="H1677">
        <v>2021</v>
      </c>
      <c r="I1677">
        <v>0.17031816522095788</v>
      </c>
    </row>
    <row r="1678" spans="1:9" x14ac:dyDescent="0.25">
      <c r="A1678" t="s">
        <v>0</v>
      </c>
      <c r="B1678">
        <v>2</v>
      </c>
      <c r="C1678" t="s">
        <v>18</v>
      </c>
      <c r="D1678">
        <v>1</v>
      </c>
      <c r="E1678" t="s">
        <v>110</v>
      </c>
      <c r="F1678" t="s">
        <v>108</v>
      </c>
      <c r="G1678" t="s">
        <v>38</v>
      </c>
      <c r="H1678">
        <v>2021</v>
      </c>
      <c r="I1678">
        <v>0.16270271885081822</v>
      </c>
    </row>
    <row r="1679" spans="1:9" x14ac:dyDescent="0.25">
      <c r="A1679" t="s">
        <v>0</v>
      </c>
      <c r="B1679">
        <v>2</v>
      </c>
      <c r="C1679" t="s">
        <v>18</v>
      </c>
      <c r="D1679">
        <v>1</v>
      </c>
      <c r="E1679" t="s">
        <v>110</v>
      </c>
      <c r="F1679" t="s">
        <v>108</v>
      </c>
      <c r="G1679" t="s">
        <v>37</v>
      </c>
      <c r="H1679">
        <v>2021</v>
      </c>
      <c r="I1679">
        <v>0.16270271885081822</v>
      </c>
    </row>
    <row r="1680" spans="1:9" x14ac:dyDescent="0.25">
      <c r="A1680" t="s">
        <v>2</v>
      </c>
      <c r="B1680">
        <v>1</v>
      </c>
      <c r="C1680" t="s">
        <v>102</v>
      </c>
      <c r="D1680">
        <v>1</v>
      </c>
      <c r="E1680" t="s">
        <v>110</v>
      </c>
      <c r="F1680" t="s">
        <v>108</v>
      </c>
      <c r="G1680" t="s">
        <v>38</v>
      </c>
      <c r="H1680">
        <v>2021</v>
      </c>
      <c r="I1680">
        <v>0.15606414011004999</v>
      </c>
    </row>
    <row r="1681" spans="1:9" x14ac:dyDescent="0.25">
      <c r="A1681" t="s">
        <v>2</v>
      </c>
      <c r="B1681">
        <v>1</v>
      </c>
      <c r="C1681" t="s">
        <v>102</v>
      </c>
      <c r="D1681">
        <v>1</v>
      </c>
      <c r="E1681" t="s">
        <v>110</v>
      </c>
      <c r="F1681" t="s">
        <v>108</v>
      </c>
      <c r="G1681" t="s">
        <v>37</v>
      </c>
      <c r="H1681">
        <v>2021</v>
      </c>
      <c r="I1681">
        <v>0.15606414011004999</v>
      </c>
    </row>
    <row r="1682" spans="1:9" x14ac:dyDescent="0.25">
      <c r="A1682" t="s">
        <v>34</v>
      </c>
      <c r="B1682">
        <v>2</v>
      </c>
      <c r="C1682" t="s">
        <v>26</v>
      </c>
      <c r="D1682">
        <v>4</v>
      </c>
      <c r="E1682" t="s">
        <v>110</v>
      </c>
      <c r="F1682" t="s">
        <v>108</v>
      </c>
      <c r="G1682" t="s">
        <v>38</v>
      </c>
      <c r="H1682">
        <v>2021</v>
      </c>
      <c r="I1682">
        <v>0.15604185164750933</v>
      </c>
    </row>
    <row r="1683" spans="1:9" x14ac:dyDescent="0.25">
      <c r="A1683" t="s">
        <v>34</v>
      </c>
      <c r="B1683">
        <v>2</v>
      </c>
      <c r="C1683" t="s">
        <v>26</v>
      </c>
      <c r="D1683">
        <v>4</v>
      </c>
      <c r="E1683" t="s">
        <v>110</v>
      </c>
      <c r="F1683" t="s">
        <v>108</v>
      </c>
      <c r="G1683" t="s">
        <v>37</v>
      </c>
      <c r="H1683">
        <v>2021</v>
      </c>
      <c r="I1683">
        <v>0.15604185164750933</v>
      </c>
    </row>
    <row r="1684" spans="1:9" x14ac:dyDescent="0.25">
      <c r="A1684" t="s">
        <v>0</v>
      </c>
      <c r="B1684">
        <v>4</v>
      </c>
      <c r="C1684" t="s">
        <v>102</v>
      </c>
      <c r="D1684">
        <v>99</v>
      </c>
      <c r="E1684" t="s">
        <v>110</v>
      </c>
      <c r="F1684" t="s">
        <v>108</v>
      </c>
      <c r="G1684" t="s">
        <v>38</v>
      </c>
      <c r="H1684">
        <v>2021</v>
      </c>
      <c r="I1684">
        <v>0.15052113378343451</v>
      </c>
    </row>
    <row r="1685" spans="1:9" x14ac:dyDescent="0.25">
      <c r="A1685" t="s">
        <v>0</v>
      </c>
      <c r="B1685">
        <v>4</v>
      </c>
      <c r="C1685" t="s">
        <v>102</v>
      </c>
      <c r="D1685">
        <v>99</v>
      </c>
      <c r="E1685" t="s">
        <v>110</v>
      </c>
      <c r="F1685" t="s">
        <v>108</v>
      </c>
      <c r="G1685" t="s">
        <v>37</v>
      </c>
      <c r="H1685">
        <v>2021</v>
      </c>
      <c r="I1685">
        <v>0.15052113378343451</v>
      </c>
    </row>
    <row r="1686" spans="1:9" x14ac:dyDescent="0.25">
      <c r="A1686" t="s">
        <v>0</v>
      </c>
      <c r="B1686">
        <v>4</v>
      </c>
      <c r="C1686" t="s">
        <v>4</v>
      </c>
      <c r="D1686">
        <v>1</v>
      </c>
      <c r="E1686" t="s">
        <v>110</v>
      </c>
      <c r="F1686" t="s">
        <v>108</v>
      </c>
      <c r="G1686" t="s">
        <v>38</v>
      </c>
      <c r="H1686">
        <v>2021</v>
      </c>
      <c r="I1686">
        <v>0.14954958849882699</v>
      </c>
    </row>
    <row r="1687" spans="1:9" x14ac:dyDescent="0.25">
      <c r="A1687" t="s">
        <v>0</v>
      </c>
      <c r="B1687">
        <v>4</v>
      </c>
      <c r="C1687" t="s">
        <v>4</v>
      </c>
      <c r="D1687">
        <v>1</v>
      </c>
      <c r="E1687" t="s">
        <v>110</v>
      </c>
      <c r="F1687" t="s">
        <v>108</v>
      </c>
      <c r="G1687" t="s">
        <v>37</v>
      </c>
      <c r="H1687">
        <v>2021</v>
      </c>
      <c r="I1687">
        <v>0.14954958849881936</v>
      </c>
    </row>
    <row r="1688" spans="1:9" x14ac:dyDescent="0.25">
      <c r="A1688" t="s">
        <v>34</v>
      </c>
      <c r="B1688">
        <v>4</v>
      </c>
      <c r="C1688" t="s">
        <v>26</v>
      </c>
      <c r="D1688">
        <v>1</v>
      </c>
      <c r="E1688" t="s">
        <v>110</v>
      </c>
      <c r="F1688" t="s">
        <v>108</v>
      </c>
      <c r="G1688" t="s">
        <v>38</v>
      </c>
      <c r="H1688">
        <v>2021</v>
      </c>
      <c r="I1688">
        <v>0.14101866325036724</v>
      </c>
    </row>
    <row r="1689" spans="1:9" x14ac:dyDescent="0.25">
      <c r="A1689" t="s">
        <v>34</v>
      </c>
      <c r="B1689">
        <v>4</v>
      </c>
      <c r="C1689" t="s">
        <v>26</v>
      </c>
      <c r="D1689">
        <v>1</v>
      </c>
      <c r="E1689" t="s">
        <v>110</v>
      </c>
      <c r="F1689" t="s">
        <v>108</v>
      </c>
      <c r="G1689" t="s">
        <v>37</v>
      </c>
      <c r="H1689">
        <v>2021</v>
      </c>
      <c r="I1689">
        <v>0.14101866325036724</v>
      </c>
    </row>
    <row r="1690" spans="1:9" x14ac:dyDescent="0.25">
      <c r="A1690" t="s">
        <v>33</v>
      </c>
      <c r="B1690">
        <v>6</v>
      </c>
      <c r="C1690" t="s">
        <v>28</v>
      </c>
      <c r="D1690">
        <v>2</v>
      </c>
      <c r="E1690" t="s">
        <v>110</v>
      </c>
      <c r="F1690" t="s">
        <v>108</v>
      </c>
      <c r="G1690" t="s">
        <v>37</v>
      </c>
      <c r="H1690">
        <v>2021</v>
      </c>
      <c r="I1690">
        <v>0.1399872885397497</v>
      </c>
    </row>
    <row r="1691" spans="1:9" x14ac:dyDescent="0.25">
      <c r="A1691" t="s">
        <v>0</v>
      </c>
      <c r="B1691">
        <v>2</v>
      </c>
      <c r="C1691" t="s">
        <v>27</v>
      </c>
      <c r="D1691">
        <v>4</v>
      </c>
      <c r="E1691" t="s">
        <v>110</v>
      </c>
      <c r="F1691" t="s">
        <v>108</v>
      </c>
      <c r="G1691" t="s">
        <v>38</v>
      </c>
      <c r="H1691">
        <v>2021</v>
      </c>
      <c r="I1691">
        <v>0.13139287993478121</v>
      </c>
    </row>
    <row r="1692" spans="1:9" x14ac:dyDescent="0.25">
      <c r="A1692" t="s">
        <v>0</v>
      </c>
      <c r="B1692">
        <v>2</v>
      </c>
      <c r="C1692" t="s">
        <v>27</v>
      </c>
      <c r="D1692">
        <v>4</v>
      </c>
      <c r="E1692" t="s">
        <v>110</v>
      </c>
      <c r="F1692" t="s">
        <v>108</v>
      </c>
      <c r="G1692" t="s">
        <v>37</v>
      </c>
      <c r="H1692">
        <v>2021</v>
      </c>
      <c r="I1692">
        <v>0.13139287993478121</v>
      </c>
    </row>
    <row r="1693" spans="1:9" x14ac:dyDescent="0.25">
      <c r="A1693" t="s">
        <v>34</v>
      </c>
      <c r="B1693">
        <v>5</v>
      </c>
      <c r="C1693" t="s">
        <v>102</v>
      </c>
      <c r="D1693">
        <v>1</v>
      </c>
      <c r="E1693" t="s">
        <v>110</v>
      </c>
      <c r="F1693" t="s">
        <v>108</v>
      </c>
      <c r="G1693" t="s">
        <v>38</v>
      </c>
      <c r="H1693">
        <v>2021</v>
      </c>
      <c r="I1693">
        <v>0.12183048551729196</v>
      </c>
    </row>
    <row r="1694" spans="1:9" x14ac:dyDescent="0.25">
      <c r="A1694" t="s">
        <v>34</v>
      </c>
      <c r="B1694">
        <v>5</v>
      </c>
      <c r="C1694" t="s">
        <v>102</v>
      </c>
      <c r="D1694">
        <v>1</v>
      </c>
      <c r="E1694" t="s">
        <v>110</v>
      </c>
      <c r="F1694" t="s">
        <v>108</v>
      </c>
      <c r="G1694" t="s">
        <v>37</v>
      </c>
      <c r="H1694">
        <v>2021</v>
      </c>
      <c r="I1694">
        <v>0.12183048551729196</v>
      </c>
    </row>
    <row r="1695" spans="1:9" x14ac:dyDescent="0.25">
      <c r="A1695" t="s">
        <v>32</v>
      </c>
      <c r="B1695">
        <v>2</v>
      </c>
      <c r="C1695" t="s">
        <v>102</v>
      </c>
      <c r="D1695">
        <v>2</v>
      </c>
      <c r="E1695" t="s">
        <v>110</v>
      </c>
      <c r="F1695" t="s">
        <v>108</v>
      </c>
      <c r="G1695" t="s">
        <v>38</v>
      </c>
      <c r="H1695">
        <v>2021</v>
      </c>
      <c r="I1695">
        <v>0.11145936042454566</v>
      </c>
    </row>
    <row r="1696" spans="1:9" x14ac:dyDescent="0.25">
      <c r="A1696" t="s">
        <v>32</v>
      </c>
      <c r="B1696">
        <v>2</v>
      </c>
      <c r="C1696" t="s">
        <v>102</v>
      </c>
      <c r="D1696">
        <v>2</v>
      </c>
      <c r="E1696" t="s">
        <v>110</v>
      </c>
      <c r="F1696" t="s">
        <v>108</v>
      </c>
      <c r="G1696" t="s">
        <v>37</v>
      </c>
      <c r="H1696">
        <v>2021</v>
      </c>
      <c r="I1696">
        <v>0.11145936042454566</v>
      </c>
    </row>
    <row r="1697" spans="1:9" x14ac:dyDescent="0.25">
      <c r="A1697" t="s">
        <v>34</v>
      </c>
      <c r="B1697">
        <v>1</v>
      </c>
      <c r="C1697" t="s">
        <v>12</v>
      </c>
      <c r="D1697">
        <v>4</v>
      </c>
      <c r="E1697" t="s">
        <v>110</v>
      </c>
      <c r="F1697" t="s">
        <v>108</v>
      </c>
      <c r="G1697" t="s">
        <v>38</v>
      </c>
      <c r="H1697">
        <v>2021</v>
      </c>
      <c r="I1697">
        <v>9.4853025244672637E-2</v>
      </c>
    </row>
    <row r="1698" spans="1:9" x14ac:dyDescent="0.25">
      <c r="A1698" t="s">
        <v>34</v>
      </c>
      <c r="B1698">
        <v>1</v>
      </c>
      <c r="C1698" t="s">
        <v>12</v>
      </c>
      <c r="D1698">
        <v>4</v>
      </c>
      <c r="E1698" t="s">
        <v>110</v>
      </c>
      <c r="F1698" t="s">
        <v>108</v>
      </c>
      <c r="G1698" t="s">
        <v>37</v>
      </c>
      <c r="H1698">
        <v>2021</v>
      </c>
      <c r="I1698">
        <v>9.4853025244672637E-2</v>
      </c>
    </row>
    <row r="1699" spans="1:9" x14ac:dyDescent="0.25">
      <c r="A1699" t="s">
        <v>33</v>
      </c>
      <c r="B1699">
        <v>6</v>
      </c>
      <c r="C1699" t="s">
        <v>102</v>
      </c>
      <c r="D1699">
        <v>2</v>
      </c>
      <c r="E1699" t="s">
        <v>110</v>
      </c>
      <c r="F1699" t="s">
        <v>108</v>
      </c>
      <c r="G1699" t="s">
        <v>38</v>
      </c>
      <c r="H1699">
        <v>2021</v>
      </c>
      <c r="I1699">
        <v>9.4617208212883136E-2</v>
      </c>
    </row>
    <row r="1700" spans="1:9" x14ac:dyDescent="0.25">
      <c r="A1700" t="s">
        <v>34</v>
      </c>
      <c r="B1700">
        <v>4</v>
      </c>
      <c r="C1700" t="s">
        <v>19</v>
      </c>
      <c r="D1700">
        <v>3</v>
      </c>
      <c r="E1700" t="s">
        <v>110</v>
      </c>
      <c r="F1700" t="s">
        <v>108</v>
      </c>
      <c r="G1700" t="s">
        <v>38</v>
      </c>
      <c r="H1700">
        <v>2021</v>
      </c>
      <c r="I1700">
        <v>9.2938942982961403E-2</v>
      </c>
    </row>
    <row r="1701" spans="1:9" x14ac:dyDescent="0.25">
      <c r="A1701" t="s">
        <v>34</v>
      </c>
      <c r="B1701">
        <v>4</v>
      </c>
      <c r="C1701" t="s">
        <v>19</v>
      </c>
      <c r="D1701">
        <v>3</v>
      </c>
      <c r="E1701" t="s">
        <v>110</v>
      </c>
      <c r="F1701" t="s">
        <v>108</v>
      </c>
      <c r="G1701" t="s">
        <v>37</v>
      </c>
      <c r="H1701">
        <v>2021</v>
      </c>
      <c r="I1701">
        <v>9.2938942982961403E-2</v>
      </c>
    </row>
    <row r="1702" spans="1:9" x14ac:dyDescent="0.25">
      <c r="A1702" t="s">
        <v>0</v>
      </c>
      <c r="B1702">
        <v>4</v>
      </c>
      <c r="C1702" t="s">
        <v>10</v>
      </c>
      <c r="D1702">
        <v>1</v>
      </c>
      <c r="E1702" t="s">
        <v>110</v>
      </c>
      <c r="F1702" t="s">
        <v>108</v>
      </c>
      <c r="G1702" t="s">
        <v>38</v>
      </c>
      <c r="H1702">
        <v>2021</v>
      </c>
      <c r="I1702">
        <v>6.9719352297492862E-2</v>
      </c>
    </row>
    <row r="1703" spans="1:9" x14ac:dyDescent="0.25">
      <c r="A1703" t="s">
        <v>0</v>
      </c>
      <c r="B1703">
        <v>4</v>
      </c>
      <c r="C1703" t="s">
        <v>10</v>
      </c>
      <c r="D1703">
        <v>1</v>
      </c>
      <c r="E1703" t="s">
        <v>110</v>
      </c>
      <c r="F1703" t="s">
        <v>108</v>
      </c>
      <c r="G1703" t="s">
        <v>37</v>
      </c>
      <c r="H1703">
        <v>2021</v>
      </c>
      <c r="I1703">
        <v>6.9719352297492862E-2</v>
      </c>
    </row>
    <row r="1704" spans="1:9" x14ac:dyDescent="0.25">
      <c r="A1704" t="s">
        <v>34</v>
      </c>
      <c r="B1704">
        <v>5</v>
      </c>
      <c r="C1704" t="s">
        <v>12</v>
      </c>
      <c r="D1704">
        <v>4</v>
      </c>
      <c r="E1704" t="s">
        <v>110</v>
      </c>
      <c r="F1704" t="s">
        <v>108</v>
      </c>
      <c r="G1704" t="s">
        <v>38</v>
      </c>
      <c r="H1704">
        <v>2021</v>
      </c>
      <c r="I1704">
        <v>6.7866171547295975E-2</v>
      </c>
    </row>
    <row r="1705" spans="1:9" x14ac:dyDescent="0.25">
      <c r="A1705" t="s">
        <v>34</v>
      </c>
      <c r="B1705">
        <v>5</v>
      </c>
      <c r="C1705" t="s">
        <v>12</v>
      </c>
      <c r="D1705">
        <v>4</v>
      </c>
      <c r="E1705" t="s">
        <v>110</v>
      </c>
      <c r="F1705" t="s">
        <v>108</v>
      </c>
      <c r="G1705" t="s">
        <v>37</v>
      </c>
      <c r="H1705">
        <v>2021</v>
      </c>
      <c r="I1705">
        <v>6.7866171547295975E-2</v>
      </c>
    </row>
    <row r="1706" spans="1:9" x14ac:dyDescent="0.25">
      <c r="A1706" t="s">
        <v>34</v>
      </c>
      <c r="B1706">
        <v>2</v>
      </c>
      <c r="C1706" t="s">
        <v>7</v>
      </c>
      <c r="D1706">
        <v>4</v>
      </c>
      <c r="E1706" t="s">
        <v>110</v>
      </c>
      <c r="F1706" t="s">
        <v>108</v>
      </c>
      <c r="G1706" t="s">
        <v>38</v>
      </c>
      <c r="H1706">
        <v>2021</v>
      </c>
      <c r="I1706">
        <v>6.7763004644676036E-2</v>
      </c>
    </row>
    <row r="1707" spans="1:9" x14ac:dyDescent="0.25">
      <c r="A1707" t="s">
        <v>34</v>
      </c>
      <c r="B1707">
        <v>2</v>
      </c>
      <c r="C1707" t="s">
        <v>7</v>
      </c>
      <c r="D1707">
        <v>4</v>
      </c>
      <c r="E1707" t="s">
        <v>110</v>
      </c>
      <c r="F1707" t="s">
        <v>108</v>
      </c>
      <c r="G1707" t="s">
        <v>37</v>
      </c>
      <c r="H1707">
        <v>2021</v>
      </c>
      <c r="I1707">
        <v>6.7763004644676036E-2</v>
      </c>
    </row>
    <row r="1708" spans="1:9" x14ac:dyDescent="0.25">
      <c r="A1708" t="s">
        <v>3</v>
      </c>
      <c r="B1708">
        <v>1</v>
      </c>
      <c r="C1708" t="s">
        <v>28</v>
      </c>
      <c r="D1708">
        <v>3</v>
      </c>
      <c r="E1708" t="s">
        <v>110</v>
      </c>
      <c r="F1708" t="s">
        <v>108</v>
      </c>
      <c r="G1708" t="s">
        <v>38</v>
      </c>
      <c r="H1708">
        <v>2021</v>
      </c>
      <c r="I1708">
        <v>6.7607949420762578E-2</v>
      </c>
    </row>
    <row r="1709" spans="1:9" x14ac:dyDescent="0.25">
      <c r="A1709" t="s">
        <v>33</v>
      </c>
      <c r="B1709">
        <v>6</v>
      </c>
      <c r="C1709" t="s">
        <v>18</v>
      </c>
      <c r="D1709">
        <v>3</v>
      </c>
      <c r="E1709" t="s">
        <v>110</v>
      </c>
      <c r="F1709" t="s">
        <v>108</v>
      </c>
      <c r="G1709" t="s">
        <v>38</v>
      </c>
      <c r="H1709">
        <v>2021</v>
      </c>
      <c r="I1709">
        <v>6.3261298521717579E-2</v>
      </c>
    </row>
    <row r="1710" spans="1:9" x14ac:dyDescent="0.25">
      <c r="A1710" t="s">
        <v>33</v>
      </c>
      <c r="B1710">
        <v>6</v>
      </c>
      <c r="C1710" t="s">
        <v>18</v>
      </c>
      <c r="D1710">
        <v>3</v>
      </c>
      <c r="E1710" t="s">
        <v>110</v>
      </c>
      <c r="F1710" t="s">
        <v>108</v>
      </c>
      <c r="G1710" t="s">
        <v>37</v>
      </c>
      <c r="H1710">
        <v>2021</v>
      </c>
      <c r="I1710">
        <v>6.3261298521717579E-2</v>
      </c>
    </row>
    <row r="1711" spans="1:9" x14ac:dyDescent="0.25">
      <c r="A1711" t="s">
        <v>34</v>
      </c>
      <c r="B1711">
        <v>2</v>
      </c>
      <c r="C1711" t="s">
        <v>10</v>
      </c>
      <c r="D1711">
        <v>4</v>
      </c>
      <c r="E1711" t="s">
        <v>110</v>
      </c>
      <c r="F1711" t="s">
        <v>108</v>
      </c>
      <c r="G1711" t="s">
        <v>38</v>
      </c>
      <c r="H1711">
        <v>2021</v>
      </c>
      <c r="I1711">
        <v>5.935125587615174E-2</v>
      </c>
    </row>
    <row r="1712" spans="1:9" x14ac:dyDescent="0.25">
      <c r="A1712" t="s">
        <v>34</v>
      </c>
      <c r="B1712">
        <v>2</v>
      </c>
      <c r="C1712" t="s">
        <v>10</v>
      </c>
      <c r="D1712">
        <v>4</v>
      </c>
      <c r="E1712" t="s">
        <v>110</v>
      </c>
      <c r="F1712" t="s">
        <v>108</v>
      </c>
      <c r="G1712" t="s">
        <v>37</v>
      </c>
      <c r="H1712">
        <v>2021</v>
      </c>
      <c r="I1712">
        <v>5.935125587615174E-2</v>
      </c>
    </row>
    <row r="1713" spans="1:9" x14ac:dyDescent="0.25">
      <c r="A1713" t="s">
        <v>34</v>
      </c>
      <c r="B1713">
        <v>5</v>
      </c>
      <c r="C1713" t="s">
        <v>102</v>
      </c>
      <c r="D1713">
        <v>2</v>
      </c>
      <c r="E1713" t="s">
        <v>110</v>
      </c>
      <c r="F1713" t="s">
        <v>108</v>
      </c>
      <c r="G1713" t="s">
        <v>38</v>
      </c>
      <c r="H1713">
        <v>2021</v>
      </c>
      <c r="I1713">
        <v>5.8437773191971173E-2</v>
      </c>
    </row>
    <row r="1714" spans="1:9" x14ac:dyDescent="0.25">
      <c r="A1714" t="s">
        <v>34</v>
      </c>
      <c r="B1714">
        <v>5</v>
      </c>
      <c r="C1714" t="s">
        <v>102</v>
      </c>
      <c r="D1714">
        <v>2</v>
      </c>
      <c r="E1714" t="s">
        <v>110</v>
      </c>
      <c r="F1714" t="s">
        <v>108</v>
      </c>
      <c r="G1714" t="s">
        <v>37</v>
      </c>
      <c r="H1714">
        <v>2021</v>
      </c>
      <c r="I1714">
        <v>5.8437773191971173E-2</v>
      </c>
    </row>
    <row r="1715" spans="1:9" x14ac:dyDescent="0.25">
      <c r="A1715" t="s">
        <v>34</v>
      </c>
      <c r="B1715">
        <v>4</v>
      </c>
      <c r="C1715" t="s">
        <v>19</v>
      </c>
      <c r="D1715">
        <v>1</v>
      </c>
      <c r="E1715" t="s">
        <v>110</v>
      </c>
      <c r="F1715" t="s">
        <v>108</v>
      </c>
      <c r="G1715" t="s">
        <v>38</v>
      </c>
      <c r="H1715">
        <v>2021</v>
      </c>
      <c r="I1715">
        <v>5.4419261220791326E-2</v>
      </c>
    </row>
    <row r="1716" spans="1:9" x14ac:dyDescent="0.25">
      <c r="A1716" t="s">
        <v>34</v>
      </c>
      <c r="B1716">
        <v>4</v>
      </c>
      <c r="C1716" t="s">
        <v>19</v>
      </c>
      <c r="D1716">
        <v>1</v>
      </c>
      <c r="E1716" t="s">
        <v>110</v>
      </c>
      <c r="F1716" t="s">
        <v>108</v>
      </c>
      <c r="G1716" t="s">
        <v>37</v>
      </c>
      <c r="H1716">
        <v>2021</v>
      </c>
      <c r="I1716">
        <v>5.4419261220791326E-2</v>
      </c>
    </row>
    <row r="1717" spans="1:9" x14ac:dyDescent="0.25">
      <c r="A1717" t="s">
        <v>0</v>
      </c>
      <c r="B1717">
        <v>3</v>
      </c>
      <c r="C1717" t="s">
        <v>18</v>
      </c>
      <c r="D1717">
        <v>1</v>
      </c>
      <c r="E1717" t="s">
        <v>110</v>
      </c>
      <c r="F1717" t="s">
        <v>108</v>
      </c>
      <c r="G1717" t="s">
        <v>37</v>
      </c>
      <c r="H1717">
        <v>2021</v>
      </c>
      <c r="I1717">
        <v>4.6331589259590439E-2</v>
      </c>
    </row>
    <row r="1718" spans="1:9" x14ac:dyDescent="0.25">
      <c r="A1718" t="s">
        <v>32</v>
      </c>
      <c r="B1718">
        <v>1</v>
      </c>
      <c r="C1718" t="s">
        <v>102</v>
      </c>
      <c r="D1718">
        <v>99</v>
      </c>
      <c r="E1718" t="s">
        <v>110</v>
      </c>
      <c r="F1718" t="s">
        <v>108</v>
      </c>
      <c r="G1718" t="s">
        <v>38</v>
      </c>
      <c r="H1718">
        <v>2021</v>
      </c>
      <c r="I1718">
        <v>3.624974117456941E-2</v>
      </c>
    </row>
    <row r="1719" spans="1:9" x14ac:dyDescent="0.25">
      <c r="A1719" t="s">
        <v>32</v>
      </c>
      <c r="B1719">
        <v>1</v>
      </c>
      <c r="C1719" t="s">
        <v>102</v>
      </c>
      <c r="D1719">
        <v>99</v>
      </c>
      <c r="E1719" t="s">
        <v>110</v>
      </c>
      <c r="F1719" t="s">
        <v>108</v>
      </c>
      <c r="G1719" t="s">
        <v>37</v>
      </c>
      <c r="H1719">
        <v>2021</v>
      </c>
      <c r="I1719">
        <v>3.624974117456941E-2</v>
      </c>
    </row>
    <row r="1720" spans="1:9" x14ac:dyDescent="0.25">
      <c r="A1720" t="s">
        <v>33</v>
      </c>
      <c r="B1720">
        <v>6</v>
      </c>
      <c r="C1720" t="s">
        <v>102</v>
      </c>
      <c r="D1720">
        <v>3</v>
      </c>
      <c r="E1720" t="s">
        <v>110</v>
      </c>
      <c r="F1720" t="s">
        <v>108</v>
      </c>
      <c r="G1720" t="s">
        <v>38</v>
      </c>
      <c r="H1720">
        <v>2021</v>
      </c>
      <c r="I1720">
        <v>3.3530560051000642E-2</v>
      </c>
    </row>
    <row r="1721" spans="1:9" x14ac:dyDescent="0.25">
      <c r="A1721" t="s">
        <v>33</v>
      </c>
      <c r="B1721">
        <v>6</v>
      </c>
      <c r="C1721" t="s">
        <v>102</v>
      </c>
      <c r="D1721">
        <v>3</v>
      </c>
      <c r="E1721" t="s">
        <v>110</v>
      </c>
      <c r="F1721" t="s">
        <v>108</v>
      </c>
      <c r="G1721" t="s">
        <v>37</v>
      </c>
      <c r="H1721">
        <v>2021</v>
      </c>
      <c r="I1721">
        <v>3.3530560051000642E-2</v>
      </c>
    </row>
    <row r="1722" spans="1:9" x14ac:dyDescent="0.25">
      <c r="A1722" t="s">
        <v>34</v>
      </c>
      <c r="B1722">
        <v>1</v>
      </c>
      <c r="C1722" t="s">
        <v>102</v>
      </c>
      <c r="D1722">
        <v>2</v>
      </c>
      <c r="E1722" t="s">
        <v>110</v>
      </c>
      <c r="F1722" t="s">
        <v>108</v>
      </c>
      <c r="G1722" t="s">
        <v>38</v>
      </c>
      <c r="H1722">
        <v>2021</v>
      </c>
      <c r="I1722">
        <v>2.519613132635759E-2</v>
      </c>
    </row>
    <row r="1723" spans="1:9" x14ac:dyDescent="0.25">
      <c r="A1723" t="s">
        <v>34</v>
      </c>
      <c r="B1723">
        <v>1</v>
      </c>
      <c r="C1723" t="s">
        <v>102</v>
      </c>
      <c r="D1723">
        <v>2</v>
      </c>
      <c r="E1723" t="s">
        <v>110</v>
      </c>
      <c r="F1723" t="s">
        <v>108</v>
      </c>
      <c r="G1723" t="s">
        <v>37</v>
      </c>
      <c r="H1723">
        <v>2021</v>
      </c>
      <c r="I1723">
        <v>2.519613132635759E-2</v>
      </c>
    </row>
    <row r="1724" spans="1:9" x14ac:dyDescent="0.25">
      <c r="A1724" t="s">
        <v>3</v>
      </c>
      <c r="B1724">
        <v>1</v>
      </c>
      <c r="C1724" t="s">
        <v>102</v>
      </c>
      <c r="D1724">
        <v>2</v>
      </c>
      <c r="E1724" t="s">
        <v>110</v>
      </c>
      <c r="F1724" t="s">
        <v>108</v>
      </c>
      <c r="G1724" t="s">
        <v>38</v>
      </c>
      <c r="H1724">
        <v>2021</v>
      </c>
      <c r="I1724">
        <v>2.5029201212606284E-2</v>
      </c>
    </row>
    <row r="1725" spans="1:9" x14ac:dyDescent="0.25">
      <c r="A1725" t="s">
        <v>32</v>
      </c>
      <c r="B1725">
        <v>1</v>
      </c>
      <c r="C1725" t="s">
        <v>102</v>
      </c>
      <c r="D1725">
        <v>2</v>
      </c>
      <c r="E1725" t="s">
        <v>110</v>
      </c>
      <c r="F1725" t="s">
        <v>108</v>
      </c>
      <c r="G1725" t="s">
        <v>38</v>
      </c>
      <c r="H1725">
        <v>2021</v>
      </c>
      <c r="I1725">
        <v>2.0173551575782378E-2</v>
      </c>
    </row>
    <row r="1726" spans="1:9" x14ac:dyDescent="0.25">
      <c r="A1726" t="s">
        <v>32</v>
      </c>
      <c r="B1726">
        <v>1</v>
      </c>
      <c r="C1726" t="s">
        <v>102</v>
      </c>
      <c r="D1726">
        <v>2</v>
      </c>
      <c r="E1726" t="s">
        <v>110</v>
      </c>
      <c r="F1726" t="s">
        <v>108</v>
      </c>
      <c r="G1726" t="s">
        <v>37</v>
      </c>
      <c r="H1726">
        <v>2021</v>
      </c>
      <c r="I1726">
        <v>2.0164858400855669E-2</v>
      </c>
    </row>
    <row r="1727" spans="1:9" x14ac:dyDescent="0.25">
      <c r="A1727" t="s">
        <v>33</v>
      </c>
      <c r="B1727">
        <v>6</v>
      </c>
      <c r="C1727" t="s">
        <v>102</v>
      </c>
      <c r="D1727">
        <v>99</v>
      </c>
      <c r="E1727" t="s">
        <v>110</v>
      </c>
      <c r="F1727" t="s">
        <v>108</v>
      </c>
      <c r="G1727" t="s">
        <v>38</v>
      </c>
      <c r="H1727">
        <v>2021</v>
      </c>
      <c r="I1727">
        <v>1.8745451597521841E-2</v>
      </c>
    </row>
    <row r="1728" spans="1:9" x14ac:dyDescent="0.25">
      <c r="A1728" t="s">
        <v>33</v>
      </c>
      <c r="B1728">
        <v>6</v>
      </c>
      <c r="C1728" t="s">
        <v>102</v>
      </c>
      <c r="D1728">
        <v>99</v>
      </c>
      <c r="E1728" t="s">
        <v>110</v>
      </c>
      <c r="F1728" t="s">
        <v>108</v>
      </c>
      <c r="G1728" t="s">
        <v>37</v>
      </c>
      <c r="H1728">
        <v>2021</v>
      </c>
      <c r="I1728">
        <v>1.8745451597521841E-2</v>
      </c>
    </row>
    <row r="1729" spans="1:9" x14ac:dyDescent="0.25">
      <c r="A1729" t="s">
        <v>34</v>
      </c>
      <c r="B1729">
        <v>5</v>
      </c>
      <c r="C1729" t="s">
        <v>18</v>
      </c>
      <c r="D1729">
        <v>4</v>
      </c>
      <c r="E1729" t="s">
        <v>110</v>
      </c>
      <c r="F1729" t="s">
        <v>108</v>
      </c>
      <c r="G1729" t="s">
        <v>38</v>
      </c>
      <c r="H1729">
        <v>2021</v>
      </c>
      <c r="I1729">
        <v>1.8655582847158361E-2</v>
      </c>
    </row>
    <row r="1730" spans="1:9" x14ac:dyDescent="0.25">
      <c r="A1730" t="s">
        <v>34</v>
      </c>
      <c r="B1730">
        <v>5</v>
      </c>
      <c r="C1730" t="s">
        <v>18</v>
      </c>
      <c r="D1730">
        <v>4</v>
      </c>
      <c r="E1730" t="s">
        <v>110</v>
      </c>
      <c r="F1730" t="s">
        <v>108</v>
      </c>
      <c r="G1730" t="s">
        <v>37</v>
      </c>
      <c r="H1730">
        <v>2021</v>
      </c>
      <c r="I1730">
        <v>1.8655582847158361E-2</v>
      </c>
    </row>
    <row r="1731" spans="1:9" x14ac:dyDescent="0.25">
      <c r="A1731" t="s">
        <v>34</v>
      </c>
      <c r="B1731">
        <v>1</v>
      </c>
      <c r="C1731" t="s">
        <v>17</v>
      </c>
      <c r="D1731">
        <v>4</v>
      </c>
      <c r="E1731" t="s">
        <v>110</v>
      </c>
      <c r="F1731" t="s">
        <v>108</v>
      </c>
      <c r="G1731" t="s">
        <v>38</v>
      </c>
      <c r="H1731">
        <v>2021</v>
      </c>
      <c r="I1731">
        <v>1.6580452252855111E-2</v>
      </c>
    </row>
    <row r="1732" spans="1:9" x14ac:dyDescent="0.25">
      <c r="A1732" t="s">
        <v>34</v>
      </c>
      <c r="B1732">
        <v>1</v>
      </c>
      <c r="C1732" t="s">
        <v>17</v>
      </c>
      <c r="D1732">
        <v>4</v>
      </c>
      <c r="E1732" t="s">
        <v>110</v>
      </c>
      <c r="F1732" t="s">
        <v>108</v>
      </c>
      <c r="G1732" t="s">
        <v>37</v>
      </c>
      <c r="H1732">
        <v>2021</v>
      </c>
      <c r="I1732">
        <v>1.6580452252855111E-2</v>
      </c>
    </row>
    <row r="1733" spans="1:9" x14ac:dyDescent="0.25">
      <c r="A1733" t="s">
        <v>34</v>
      </c>
      <c r="B1733">
        <v>1</v>
      </c>
      <c r="C1733" t="s">
        <v>18</v>
      </c>
      <c r="D1733">
        <v>4</v>
      </c>
      <c r="E1733" t="s">
        <v>110</v>
      </c>
      <c r="F1733" t="s">
        <v>108</v>
      </c>
      <c r="G1733" t="s">
        <v>38</v>
      </c>
      <c r="H1733">
        <v>2021</v>
      </c>
      <c r="I1733">
        <v>1.5693531260903604E-2</v>
      </c>
    </row>
    <row r="1734" spans="1:9" x14ac:dyDescent="0.25">
      <c r="A1734" t="s">
        <v>34</v>
      </c>
      <c r="B1734">
        <v>1</v>
      </c>
      <c r="C1734" t="s">
        <v>18</v>
      </c>
      <c r="D1734">
        <v>4</v>
      </c>
      <c r="E1734" t="s">
        <v>110</v>
      </c>
      <c r="F1734" t="s">
        <v>108</v>
      </c>
      <c r="G1734" t="s">
        <v>37</v>
      </c>
      <c r="H1734">
        <v>2021</v>
      </c>
      <c r="I1734">
        <v>1.5693531260903604E-2</v>
      </c>
    </row>
    <row r="1735" spans="1:9" x14ac:dyDescent="0.25">
      <c r="A1735" t="s">
        <v>34</v>
      </c>
      <c r="B1735">
        <v>2</v>
      </c>
      <c r="C1735" t="s">
        <v>102</v>
      </c>
      <c r="D1735">
        <v>3</v>
      </c>
      <c r="E1735" t="s">
        <v>110</v>
      </c>
      <c r="F1735" t="s">
        <v>108</v>
      </c>
      <c r="G1735" t="s">
        <v>38</v>
      </c>
      <c r="H1735">
        <v>2021</v>
      </c>
      <c r="I1735">
        <v>1.2695853705717871E-2</v>
      </c>
    </row>
    <row r="1736" spans="1:9" x14ac:dyDescent="0.25">
      <c r="A1736" t="s">
        <v>34</v>
      </c>
      <c r="B1736">
        <v>2</v>
      </c>
      <c r="C1736" t="s">
        <v>102</v>
      </c>
      <c r="D1736">
        <v>3</v>
      </c>
      <c r="E1736" t="s">
        <v>110</v>
      </c>
      <c r="F1736" t="s">
        <v>108</v>
      </c>
      <c r="G1736" t="s">
        <v>37</v>
      </c>
      <c r="H1736">
        <v>2021</v>
      </c>
      <c r="I1736">
        <v>1.2695853705717871E-2</v>
      </c>
    </row>
    <row r="1737" spans="1:9" x14ac:dyDescent="0.25">
      <c r="A1737" t="s">
        <v>3</v>
      </c>
      <c r="B1737">
        <v>1</v>
      </c>
      <c r="C1737" t="s">
        <v>4</v>
      </c>
      <c r="D1737">
        <v>1</v>
      </c>
      <c r="E1737" t="s">
        <v>110</v>
      </c>
      <c r="F1737" t="s">
        <v>108</v>
      </c>
      <c r="G1737" t="s">
        <v>38</v>
      </c>
      <c r="H1737">
        <v>2021</v>
      </c>
      <c r="I1737">
        <v>1.0729297258225603E-2</v>
      </c>
    </row>
    <row r="1738" spans="1:9" x14ac:dyDescent="0.25">
      <c r="A1738" t="s">
        <v>33</v>
      </c>
      <c r="B1738">
        <v>1</v>
      </c>
      <c r="C1738" t="s">
        <v>102</v>
      </c>
      <c r="D1738">
        <v>4</v>
      </c>
      <c r="E1738" t="s">
        <v>110</v>
      </c>
      <c r="F1738" t="s">
        <v>108</v>
      </c>
      <c r="G1738" t="s">
        <v>38</v>
      </c>
      <c r="H1738">
        <v>2021</v>
      </c>
      <c r="I1738">
        <v>1.0605035922777869E-2</v>
      </c>
    </row>
    <row r="1739" spans="1:9" x14ac:dyDescent="0.25">
      <c r="A1739" t="s">
        <v>33</v>
      </c>
      <c r="B1739">
        <v>1</v>
      </c>
      <c r="C1739" t="s">
        <v>102</v>
      </c>
      <c r="D1739">
        <v>4</v>
      </c>
      <c r="E1739" t="s">
        <v>110</v>
      </c>
      <c r="F1739" t="s">
        <v>108</v>
      </c>
      <c r="G1739" t="s">
        <v>37</v>
      </c>
      <c r="H1739">
        <v>2021</v>
      </c>
      <c r="I1739">
        <v>1.0605035922777869E-2</v>
      </c>
    </row>
    <row r="1740" spans="1:9" x14ac:dyDescent="0.25">
      <c r="A1740" t="s">
        <v>34</v>
      </c>
      <c r="B1740">
        <v>5</v>
      </c>
      <c r="C1740" t="s">
        <v>28</v>
      </c>
      <c r="D1740">
        <v>3</v>
      </c>
      <c r="E1740" t="s">
        <v>110</v>
      </c>
      <c r="F1740" t="s">
        <v>108</v>
      </c>
      <c r="G1740" t="s">
        <v>38</v>
      </c>
      <c r="H1740">
        <v>2021</v>
      </c>
      <c r="I1740">
        <v>9.6524605503511777E-3</v>
      </c>
    </row>
    <row r="1741" spans="1:9" x14ac:dyDescent="0.25">
      <c r="A1741" t="s">
        <v>34</v>
      </c>
      <c r="B1741">
        <v>5</v>
      </c>
      <c r="C1741" t="s">
        <v>28</v>
      </c>
      <c r="D1741">
        <v>3</v>
      </c>
      <c r="E1741" t="s">
        <v>110</v>
      </c>
      <c r="F1741" t="s">
        <v>108</v>
      </c>
      <c r="G1741" t="s">
        <v>37</v>
      </c>
      <c r="H1741">
        <v>2021</v>
      </c>
      <c r="I1741">
        <v>9.6524605503511777E-3</v>
      </c>
    </row>
    <row r="1742" spans="1:9" x14ac:dyDescent="0.25">
      <c r="A1742" t="s">
        <v>33</v>
      </c>
      <c r="B1742">
        <v>3</v>
      </c>
      <c r="C1742" t="s">
        <v>102</v>
      </c>
      <c r="D1742">
        <v>2</v>
      </c>
      <c r="E1742" t="s">
        <v>110</v>
      </c>
      <c r="F1742" t="s">
        <v>108</v>
      </c>
      <c r="G1742" t="s">
        <v>38</v>
      </c>
      <c r="H1742">
        <v>2021</v>
      </c>
      <c r="I1742">
        <v>7.1721442819622921E-3</v>
      </c>
    </row>
    <row r="1743" spans="1:9" x14ac:dyDescent="0.25">
      <c r="A1743" t="s">
        <v>33</v>
      </c>
      <c r="B1743">
        <v>3</v>
      </c>
      <c r="C1743" t="s">
        <v>102</v>
      </c>
      <c r="D1743">
        <v>2</v>
      </c>
      <c r="E1743" t="s">
        <v>110</v>
      </c>
      <c r="F1743" t="s">
        <v>108</v>
      </c>
      <c r="G1743" t="s">
        <v>37</v>
      </c>
      <c r="H1743">
        <v>2021</v>
      </c>
      <c r="I1743">
        <v>7.1721442819622921E-3</v>
      </c>
    </row>
    <row r="1744" spans="1:9" x14ac:dyDescent="0.25">
      <c r="A1744" t="s">
        <v>34</v>
      </c>
      <c r="B1744">
        <v>3</v>
      </c>
      <c r="C1744" t="s">
        <v>5</v>
      </c>
      <c r="D1744">
        <v>3</v>
      </c>
      <c r="E1744" t="s">
        <v>110</v>
      </c>
      <c r="F1744" t="s">
        <v>108</v>
      </c>
      <c r="G1744" t="s">
        <v>38</v>
      </c>
      <c r="H1744">
        <v>2021</v>
      </c>
      <c r="I1744">
        <v>5.656857964547405E-3</v>
      </c>
    </row>
    <row r="1745" spans="1:9" x14ac:dyDescent="0.25">
      <c r="A1745" t="s">
        <v>34</v>
      </c>
      <c r="B1745">
        <v>3</v>
      </c>
      <c r="C1745" t="s">
        <v>5</v>
      </c>
      <c r="D1745">
        <v>3</v>
      </c>
      <c r="E1745" t="s">
        <v>110</v>
      </c>
      <c r="F1745" t="s">
        <v>108</v>
      </c>
      <c r="G1745" t="s">
        <v>37</v>
      </c>
      <c r="H1745">
        <v>2021</v>
      </c>
      <c r="I1745">
        <v>5.656857964547405E-3</v>
      </c>
    </row>
    <row r="1746" spans="1:9" x14ac:dyDescent="0.25">
      <c r="A1746" t="s">
        <v>34</v>
      </c>
      <c r="B1746">
        <v>1</v>
      </c>
      <c r="C1746" t="s">
        <v>102</v>
      </c>
      <c r="D1746">
        <v>1</v>
      </c>
      <c r="E1746" t="s">
        <v>110</v>
      </c>
      <c r="F1746" t="s">
        <v>108</v>
      </c>
      <c r="G1746" t="s">
        <v>38</v>
      </c>
      <c r="H1746">
        <v>2021</v>
      </c>
      <c r="I1746">
        <v>5.2030562090288014E-3</v>
      </c>
    </row>
    <row r="1747" spans="1:9" x14ac:dyDescent="0.25">
      <c r="A1747" t="s">
        <v>34</v>
      </c>
      <c r="B1747">
        <v>1</v>
      </c>
      <c r="C1747" t="s">
        <v>102</v>
      </c>
      <c r="D1747">
        <v>1</v>
      </c>
      <c r="E1747" t="s">
        <v>110</v>
      </c>
      <c r="F1747" t="s">
        <v>108</v>
      </c>
      <c r="G1747" t="s">
        <v>37</v>
      </c>
      <c r="H1747">
        <v>2021</v>
      </c>
      <c r="I1747">
        <v>5.2030562090288014E-3</v>
      </c>
    </row>
    <row r="1748" spans="1:9" x14ac:dyDescent="0.25">
      <c r="A1748" t="s">
        <v>0</v>
      </c>
      <c r="B1748">
        <v>3</v>
      </c>
      <c r="C1748" t="s">
        <v>102</v>
      </c>
      <c r="D1748">
        <v>2</v>
      </c>
      <c r="E1748" t="s">
        <v>110</v>
      </c>
      <c r="F1748" t="s">
        <v>108</v>
      </c>
      <c r="G1748" t="s">
        <v>37</v>
      </c>
      <c r="H1748">
        <v>2021</v>
      </c>
      <c r="I1748">
        <v>3.217054116951181E-3</v>
      </c>
    </row>
    <row r="1749" spans="1:9" x14ac:dyDescent="0.25">
      <c r="A1749" t="s">
        <v>0</v>
      </c>
      <c r="B1749">
        <v>2</v>
      </c>
      <c r="C1749" t="s">
        <v>102</v>
      </c>
      <c r="D1749">
        <v>2</v>
      </c>
      <c r="E1749" t="s">
        <v>110</v>
      </c>
      <c r="F1749" t="s">
        <v>108</v>
      </c>
      <c r="G1749" t="s">
        <v>38</v>
      </c>
      <c r="H1749">
        <v>2021</v>
      </c>
      <c r="I1749">
        <v>1.8732758318948128E-3</v>
      </c>
    </row>
    <row r="1750" spans="1:9" x14ac:dyDescent="0.25">
      <c r="A1750" t="s">
        <v>0</v>
      </c>
      <c r="B1750">
        <v>2</v>
      </c>
      <c r="C1750" t="s">
        <v>102</v>
      </c>
      <c r="D1750">
        <v>2</v>
      </c>
      <c r="E1750" t="s">
        <v>110</v>
      </c>
      <c r="F1750" t="s">
        <v>108</v>
      </c>
      <c r="G1750" t="s">
        <v>37</v>
      </c>
      <c r="H1750">
        <v>2021</v>
      </c>
      <c r="I1750">
        <v>1.8732758318948128E-3</v>
      </c>
    </row>
    <row r="1751" spans="1:9" x14ac:dyDescent="0.25">
      <c r="A1751" t="s">
        <v>0</v>
      </c>
      <c r="B1751">
        <v>3</v>
      </c>
      <c r="C1751" t="s">
        <v>102</v>
      </c>
      <c r="D1751">
        <v>2</v>
      </c>
      <c r="E1751" t="s">
        <v>110</v>
      </c>
      <c r="F1751" t="s">
        <v>108</v>
      </c>
      <c r="G1751" t="s">
        <v>38</v>
      </c>
      <c r="H1751">
        <v>2021</v>
      </c>
      <c r="I1751">
        <v>1.4002451342659131E-3</v>
      </c>
    </row>
    <row r="1752" spans="1:9" x14ac:dyDescent="0.25">
      <c r="A1752" t="s">
        <v>34</v>
      </c>
      <c r="B1752">
        <v>5</v>
      </c>
      <c r="C1752" t="s">
        <v>17</v>
      </c>
      <c r="D1752">
        <v>4</v>
      </c>
      <c r="E1752" t="s">
        <v>110</v>
      </c>
      <c r="F1752" t="s">
        <v>108</v>
      </c>
      <c r="G1752" t="s">
        <v>38</v>
      </c>
      <c r="H1752">
        <v>2021</v>
      </c>
      <c r="I1752">
        <v>1.340736930250752E-3</v>
      </c>
    </row>
    <row r="1753" spans="1:9" x14ac:dyDescent="0.25">
      <c r="A1753" t="s">
        <v>34</v>
      </c>
      <c r="B1753">
        <v>5</v>
      </c>
      <c r="C1753" t="s">
        <v>17</v>
      </c>
      <c r="D1753">
        <v>4</v>
      </c>
      <c r="E1753" t="s">
        <v>110</v>
      </c>
      <c r="F1753" t="s">
        <v>108</v>
      </c>
      <c r="G1753" t="s">
        <v>37</v>
      </c>
      <c r="H1753">
        <v>2021</v>
      </c>
      <c r="I1753">
        <v>1.340736930250752E-3</v>
      </c>
    </row>
    <row r="1754" spans="1:9" x14ac:dyDescent="0.25">
      <c r="A1754" t="s">
        <v>34</v>
      </c>
      <c r="B1754">
        <v>1</v>
      </c>
      <c r="C1754" t="s">
        <v>28</v>
      </c>
      <c r="D1754">
        <v>3</v>
      </c>
      <c r="E1754" t="s">
        <v>110</v>
      </c>
      <c r="F1754" t="s">
        <v>108</v>
      </c>
      <c r="G1754" t="s">
        <v>38</v>
      </c>
      <c r="H1754">
        <v>2021</v>
      </c>
      <c r="I1754">
        <v>7.9918260599462357E-4</v>
      </c>
    </row>
    <row r="1755" spans="1:9" x14ac:dyDescent="0.25">
      <c r="A1755" t="s">
        <v>34</v>
      </c>
      <c r="B1755">
        <v>1</v>
      </c>
      <c r="C1755" t="s">
        <v>28</v>
      </c>
      <c r="D1755">
        <v>3</v>
      </c>
      <c r="E1755" t="s">
        <v>110</v>
      </c>
      <c r="F1755" t="s">
        <v>108</v>
      </c>
      <c r="G1755" t="s">
        <v>37</v>
      </c>
      <c r="H1755">
        <v>2021</v>
      </c>
      <c r="I1755">
        <v>7.9918260599462357E-4</v>
      </c>
    </row>
    <row r="1756" spans="1:9" x14ac:dyDescent="0.25">
      <c r="A1756" t="s">
        <v>2</v>
      </c>
      <c r="B1756">
        <v>1</v>
      </c>
      <c r="C1756" t="s">
        <v>102</v>
      </c>
      <c r="D1756">
        <v>2</v>
      </c>
      <c r="E1756" t="s">
        <v>110</v>
      </c>
      <c r="F1756" t="s">
        <v>108</v>
      </c>
      <c r="G1756" t="s">
        <v>38</v>
      </c>
      <c r="H1756">
        <v>2021</v>
      </c>
      <c r="I1756">
        <v>1.1650402524047855E-5</v>
      </c>
    </row>
    <row r="1757" spans="1:9" x14ac:dyDescent="0.25">
      <c r="A1757" t="s">
        <v>2</v>
      </c>
      <c r="B1757">
        <v>1</v>
      </c>
      <c r="C1757" t="s">
        <v>102</v>
      </c>
      <c r="D1757">
        <v>2</v>
      </c>
      <c r="E1757" t="s">
        <v>110</v>
      </c>
      <c r="F1757" t="s">
        <v>108</v>
      </c>
      <c r="G1757" t="s">
        <v>37</v>
      </c>
      <c r="H1757">
        <v>2021</v>
      </c>
      <c r="I1757">
        <v>1.1650402524047855E-5</v>
      </c>
    </row>
    <row r="1758" spans="1:9" x14ac:dyDescent="0.25">
      <c r="A1758" t="s">
        <v>34</v>
      </c>
      <c r="B1758">
        <v>4</v>
      </c>
      <c r="C1758" t="s">
        <v>102</v>
      </c>
      <c r="D1758">
        <v>4</v>
      </c>
      <c r="E1758" t="s">
        <v>110</v>
      </c>
      <c r="F1758" t="s">
        <v>108</v>
      </c>
      <c r="G1758" t="s">
        <v>38</v>
      </c>
      <c r="H1758">
        <v>2021</v>
      </c>
      <c r="I1758">
        <v>1.0502410235444692E-5</v>
      </c>
    </row>
    <row r="1759" spans="1:9" x14ac:dyDescent="0.25">
      <c r="A1759" t="s">
        <v>34</v>
      </c>
      <c r="B1759">
        <v>4</v>
      </c>
      <c r="C1759" t="s">
        <v>102</v>
      </c>
      <c r="D1759">
        <v>4</v>
      </c>
      <c r="E1759" t="s">
        <v>110</v>
      </c>
      <c r="F1759" t="s">
        <v>108</v>
      </c>
      <c r="G1759" t="s">
        <v>37</v>
      </c>
      <c r="H1759">
        <v>2021</v>
      </c>
      <c r="I1759">
        <v>1.0502410235444692E-5</v>
      </c>
    </row>
    <row r="1760" spans="1:9" x14ac:dyDescent="0.25">
      <c r="A1760" t="s">
        <v>34</v>
      </c>
      <c r="B1760">
        <v>4</v>
      </c>
      <c r="C1760" t="s">
        <v>21</v>
      </c>
      <c r="D1760">
        <v>2</v>
      </c>
      <c r="E1760" t="s">
        <v>110</v>
      </c>
      <c r="F1760" t="s">
        <v>108</v>
      </c>
      <c r="G1760" t="s">
        <v>38</v>
      </c>
      <c r="H1760">
        <v>2021</v>
      </c>
      <c r="I1760">
        <v>1.3949865146328486E-6</v>
      </c>
    </row>
    <row r="1761" spans="1:9" x14ac:dyDescent="0.25">
      <c r="A1761" t="s">
        <v>34</v>
      </c>
      <c r="B1761">
        <v>4</v>
      </c>
      <c r="C1761" t="s">
        <v>21</v>
      </c>
      <c r="D1761">
        <v>2</v>
      </c>
      <c r="E1761" t="s">
        <v>110</v>
      </c>
      <c r="F1761" t="s">
        <v>108</v>
      </c>
      <c r="G1761" t="s">
        <v>37</v>
      </c>
      <c r="H1761">
        <v>2021</v>
      </c>
      <c r="I1761">
        <v>1.3949865146328486E-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5FA20-C1BA-4625-8418-B0C28D9B53BD}">
  <sheetPr>
    <tabColor theme="3"/>
  </sheetPr>
  <dimension ref="A1:T29"/>
  <sheetViews>
    <sheetView workbookViewId="0">
      <selection activeCell="C8" sqref="C8:D8"/>
    </sheetView>
  </sheetViews>
  <sheetFormatPr baseColWidth="10" defaultRowHeight="15" x14ac:dyDescent="0.25"/>
  <cols>
    <col min="4" max="4" width="4.7109375" customWidth="1"/>
    <col min="5" max="5" width="15.5703125" bestFit="1" customWidth="1"/>
    <col min="6" max="6" width="15.5703125" customWidth="1"/>
    <col min="7" max="7" width="4.7109375" customWidth="1"/>
    <col min="8" max="8" width="20.5703125" bestFit="1" customWidth="1"/>
    <col min="9" max="9" width="4.7109375" customWidth="1"/>
    <col min="10" max="10" width="35.140625" bestFit="1" customWidth="1"/>
    <col min="11" max="11" width="4.7109375" customWidth="1"/>
    <col min="12" max="12" width="9.5703125" bestFit="1" customWidth="1"/>
    <col min="13" max="13" width="26.7109375" bestFit="1" customWidth="1"/>
    <col min="14" max="14" width="26.5703125" bestFit="1" customWidth="1"/>
    <col min="15" max="15" width="22.5703125" bestFit="1" customWidth="1"/>
    <col min="16" max="16" width="26.85546875" bestFit="1" customWidth="1"/>
    <col min="17" max="17" width="4.7109375" customWidth="1"/>
    <col min="18" max="18" width="25.42578125" bestFit="1" customWidth="1"/>
    <col min="19" max="19" width="4.7109375" customWidth="1"/>
    <col min="20" max="20" width="25.42578125" bestFit="1" customWidth="1"/>
  </cols>
  <sheetData>
    <row r="1" spans="1:20" x14ac:dyDescent="0.25">
      <c r="A1" s="1" t="s">
        <v>62</v>
      </c>
      <c r="B1" s="2"/>
      <c r="C1" s="2"/>
      <c r="E1" s="1" t="s">
        <v>66</v>
      </c>
      <c r="F1" s="1"/>
      <c r="G1" s="1"/>
      <c r="H1" s="1" t="s">
        <v>53</v>
      </c>
      <c r="J1" s="1" t="s">
        <v>113</v>
      </c>
      <c r="L1" s="1" t="s">
        <v>67</v>
      </c>
      <c r="R1" s="1" t="s">
        <v>84</v>
      </c>
      <c r="T1" s="1" t="s">
        <v>100</v>
      </c>
    </row>
    <row r="2" spans="1:20" x14ac:dyDescent="0.25">
      <c r="A2" s="3" t="s">
        <v>40</v>
      </c>
      <c r="B2" s="2" t="s">
        <v>35</v>
      </c>
      <c r="C2" s="2" t="s">
        <v>63</v>
      </c>
      <c r="E2" s="2" t="s">
        <v>59</v>
      </c>
      <c r="F2" s="2" t="s">
        <v>79</v>
      </c>
      <c r="G2" s="2"/>
      <c r="H2" s="2" t="s">
        <v>53</v>
      </c>
      <c r="J2" s="2" t="s">
        <v>113</v>
      </c>
      <c r="L2" s="2" t="s">
        <v>61</v>
      </c>
      <c r="M2" s="2" t="s">
        <v>69</v>
      </c>
      <c r="N2" s="2" t="s">
        <v>68</v>
      </c>
      <c r="O2" s="2" t="s">
        <v>88</v>
      </c>
      <c r="P2" s="2" t="s">
        <v>89</v>
      </c>
      <c r="R2" s="2" t="s">
        <v>84</v>
      </c>
      <c r="T2" s="2" t="s">
        <v>100</v>
      </c>
    </row>
    <row r="3" spans="1:20" x14ac:dyDescent="0.25">
      <c r="A3" s="4" t="s">
        <v>369</v>
      </c>
      <c r="B3" s="2">
        <v>4129067.787906216</v>
      </c>
      <c r="C3" s="2" t="s">
        <v>80</v>
      </c>
      <c r="E3" s="5">
        <v>2012</v>
      </c>
      <c r="F3" s="5" t="s">
        <v>80</v>
      </c>
      <c r="G3" s="2"/>
      <c r="H3" s="2" t="s">
        <v>75</v>
      </c>
      <c r="J3" s="2" t="s">
        <v>103</v>
      </c>
      <c r="L3" s="2" t="s">
        <v>110</v>
      </c>
      <c r="M3" s="2" t="s">
        <v>57</v>
      </c>
      <c r="N3" s="2" t="s">
        <v>58</v>
      </c>
      <c r="O3" s="2" t="s">
        <v>55</v>
      </c>
      <c r="P3" s="2" t="s">
        <v>56</v>
      </c>
      <c r="R3" s="2" t="s">
        <v>86</v>
      </c>
      <c r="T3" s="2" t="s">
        <v>101</v>
      </c>
    </row>
    <row r="4" spans="1:20" x14ac:dyDescent="0.25">
      <c r="A4" s="4" t="s">
        <v>4</v>
      </c>
      <c r="B4" s="2">
        <v>140379.80089602989</v>
      </c>
      <c r="C4" s="2" t="s">
        <v>64</v>
      </c>
      <c r="E4" s="5">
        <v>2017</v>
      </c>
      <c r="F4" s="5">
        <v>2012</v>
      </c>
      <c r="G4" s="2"/>
      <c r="H4" s="2" t="s">
        <v>76</v>
      </c>
      <c r="J4" s="2" t="s">
        <v>105</v>
      </c>
      <c r="L4" s="2" t="s">
        <v>111</v>
      </c>
      <c r="M4" t="s">
        <v>80</v>
      </c>
      <c r="N4" s="2" t="s">
        <v>80</v>
      </c>
      <c r="O4" t="s">
        <v>80</v>
      </c>
      <c r="P4" s="2" t="s">
        <v>115</v>
      </c>
      <c r="R4" s="2" t="s">
        <v>95</v>
      </c>
      <c r="T4" s="2" t="s">
        <v>77</v>
      </c>
    </row>
    <row r="5" spans="1:20" x14ac:dyDescent="0.25">
      <c r="A5" s="4" t="s">
        <v>5</v>
      </c>
      <c r="B5" s="2">
        <v>17247.60218436072</v>
      </c>
      <c r="C5" s="2" t="s">
        <v>64</v>
      </c>
      <c r="E5" s="5">
        <v>2021</v>
      </c>
      <c r="F5" s="5">
        <v>2017</v>
      </c>
      <c r="J5" s="2" t="s">
        <v>106</v>
      </c>
      <c r="L5" s="2" t="s">
        <v>112</v>
      </c>
      <c r="M5" s="2" t="s">
        <v>57</v>
      </c>
      <c r="N5" s="2" t="s">
        <v>58</v>
      </c>
      <c r="O5" s="2" t="s">
        <v>55</v>
      </c>
      <c r="P5" s="2" t="s">
        <v>117</v>
      </c>
      <c r="R5" s="2" t="s">
        <v>96</v>
      </c>
      <c r="T5" s="2" t="s">
        <v>78</v>
      </c>
    </row>
    <row r="6" spans="1:20" x14ac:dyDescent="0.25">
      <c r="A6" s="4" t="s">
        <v>6</v>
      </c>
      <c r="B6" s="2">
        <v>24283.648530753551</v>
      </c>
      <c r="C6" s="2" t="s">
        <v>64</v>
      </c>
      <c r="J6" s="2" t="s">
        <v>104</v>
      </c>
      <c r="L6" s="2" t="s">
        <v>102</v>
      </c>
      <c r="M6" s="2" t="s">
        <v>80</v>
      </c>
      <c r="N6" s="2" t="s">
        <v>80</v>
      </c>
      <c r="O6" s="2" t="s">
        <v>80</v>
      </c>
      <c r="P6" s="2" t="s">
        <v>114</v>
      </c>
      <c r="R6" s="2" t="s">
        <v>97</v>
      </c>
    </row>
    <row r="7" spans="1:20" x14ac:dyDescent="0.25">
      <c r="A7" s="4" t="s">
        <v>7</v>
      </c>
      <c r="B7" s="2">
        <v>595850.40129020752</v>
      </c>
      <c r="C7" s="2" t="s">
        <v>64</v>
      </c>
      <c r="J7" s="2" t="s">
        <v>107</v>
      </c>
      <c r="L7" s="2" t="s">
        <v>86</v>
      </c>
      <c r="M7" s="2" t="s">
        <v>57</v>
      </c>
      <c r="N7" s="2" t="s">
        <v>58</v>
      </c>
      <c r="O7" s="2" t="s">
        <v>55</v>
      </c>
      <c r="P7" s="2" t="s">
        <v>116</v>
      </c>
      <c r="R7" s="2" t="s">
        <v>98</v>
      </c>
    </row>
    <row r="8" spans="1:20" x14ac:dyDescent="0.25">
      <c r="A8" s="4" t="s">
        <v>8</v>
      </c>
      <c r="B8" s="2">
        <v>51766.876072964529</v>
      </c>
      <c r="C8" s="2" t="s">
        <v>64</v>
      </c>
      <c r="R8" s="2" t="s">
        <v>99</v>
      </c>
    </row>
    <row r="9" spans="1:20" x14ac:dyDescent="0.25">
      <c r="A9" s="4" t="s">
        <v>9</v>
      </c>
      <c r="B9" s="2">
        <v>3695.3763848544381</v>
      </c>
      <c r="C9" s="2" t="s">
        <v>64</v>
      </c>
    </row>
    <row r="10" spans="1:20" x14ac:dyDescent="0.25">
      <c r="A10" s="4" t="s">
        <v>10</v>
      </c>
      <c r="B10" s="2">
        <v>167242.74208400174</v>
      </c>
      <c r="C10" s="2" t="s">
        <v>10</v>
      </c>
    </row>
    <row r="11" spans="1:20" x14ac:dyDescent="0.25">
      <c r="A11" s="4" t="s">
        <v>11</v>
      </c>
      <c r="B11" s="2">
        <v>28248.704915863247</v>
      </c>
      <c r="C11" s="2" t="s">
        <v>10</v>
      </c>
    </row>
    <row r="12" spans="1:20" x14ac:dyDescent="0.25">
      <c r="A12" s="4" t="s">
        <v>12</v>
      </c>
      <c r="B12" s="2">
        <v>68531.430859173604</v>
      </c>
      <c r="C12" s="2" t="s">
        <v>64</v>
      </c>
    </row>
    <row r="13" spans="1:20" x14ac:dyDescent="0.25">
      <c r="A13" s="4" t="s">
        <v>13</v>
      </c>
      <c r="B13" s="2">
        <v>710529.6294055524</v>
      </c>
      <c r="C13" s="2" t="s">
        <v>64</v>
      </c>
    </row>
    <row r="14" spans="1:20" x14ac:dyDescent="0.25">
      <c r="A14" s="4" t="s">
        <v>14</v>
      </c>
      <c r="B14" s="2">
        <v>83851.254405625557</v>
      </c>
      <c r="C14" s="2" t="s">
        <v>10</v>
      </c>
    </row>
    <row r="15" spans="1:20" x14ac:dyDescent="0.25">
      <c r="A15" s="4" t="s">
        <v>15</v>
      </c>
      <c r="B15" s="2">
        <v>149351.80937668617</v>
      </c>
      <c r="C15" s="2" t="s">
        <v>64</v>
      </c>
    </row>
    <row r="16" spans="1:20" x14ac:dyDescent="0.25">
      <c r="A16" s="4" t="s">
        <v>16</v>
      </c>
      <c r="B16" s="2">
        <v>80216.453461794168</v>
      </c>
      <c r="C16" s="2" t="s">
        <v>10</v>
      </c>
    </row>
    <row r="17" spans="1:3" x14ac:dyDescent="0.25">
      <c r="A17" s="4" t="s">
        <v>17</v>
      </c>
      <c r="B17" s="2">
        <v>27584.512238690233</v>
      </c>
      <c r="C17" s="2" t="s">
        <v>64</v>
      </c>
    </row>
    <row r="18" spans="1:3" x14ac:dyDescent="0.25">
      <c r="A18" s="4" t="s">
        <v>18</v>
      </c>
      <c r="B18" s="2">
        <v>49058.330700110026</v>
      </c>
      <c r="C18" s="2" t="s">
        <v>64</v>
      </c>
    </row>
    <row r="19" spans="1:3" x14ac:dyDescent="0.25">
      <c r="A19" s="4" t="s">
        <v>19</v>
      </c>
      <c r="B19" s="2">
        <v>202819.96686375001</v>
      </c>
      <c r="C19" s="2" t="s">
        <v>64</v>
      </c>
    </row>
    <row r="20" spans="1:3" x14ac:dyDescent="0.25">
      <c r="A20" s="4" t="s">
        <v>20</v>
      </c>
      <c r="B20" s="2">
        <v>29841.814684413494</v>
      </c>
      <c r="C20" s="2" t="s">
        <v>64</v>
      </c>
    </row>
    <row r="21" spans="1:3" x14ac:dyDescent="0.25">
      <c r="A21" s="4" t="s">
        <v>21</v>
      </c>
      <c r="B21" s="2">
        <v>79045.624394648374</v>
      </c>
      <c r="C21" s="2" t="s">
        <v>64</v>
      </c>
    </row>
    <row r="22" spans="1:3" x14ac:dyDescent="0.25">
      <c r="A22" s="4" t="s">
        <v>22</v>
      </c>
      <c r="B22" s="2">
        <v>90788.217451166245</v>
      </c>
      <c r="C22" s="2" t="s">
        <v>64</v>
      </c>
    </row>
    <row r="23" spans="1:3" x14ac:dyDescent="0.25">
      <c r="A23" s="4" t="s">
        <v>23</v>
      </c>
      <c r="B23" s="2">
        <v>99432.931341679781</v>
      </c>
      <c r="C23" s="2" t="s">
        <v>64</v>
      </c>
    </row>
    <row r="24" spans="1:3" x14ac:dyDescent="0.25">
      <c r="A24" s="4" t="s">
        <v>24</v>
      </c>
      <c r="B24" s="2">
        <v>281214.83942939033</v>
      </c>
      <c r="C24" s="2" t="s">
        <v>65</v>
      </c>
    </row>
    <row r="25" spans="1:3" x14ac:dyDescent="0.25">
      <c r="A25" s="4" t="s">
        <v>25</v>
      </c>
      <c r="B25" s="2">
        <v>107653.47776364096</v>
      </c>
      <c r="C25" s="2" t="s">
        <v>64</v>
      </c>
    </row>
    <row r="26" spans="1:3" x14ac:dyDescent="0.25">
      <c r="A26" s="4" t="s">
        <v>26</v>
      </c>
      <c r="B26" s="2">
        <v>321201.74224945949</v>
      </c>
      <c r="C26" s="2" t="s">
        <v>10</v>
      </c>
    </row>
    <row r="27" spans="1:3" x14ac:dyDescent="0.25">
      <c r="A27" s="4" t="s">
        <v>27</v>
      </c>
      <c r="B27" s="2">
        <v>522463.15715578909</v>
      </c>
      <c r="C27" s="2" t="s">
        <v>10</v>
      </c>
    </row>
    <row r="28" spans="1:3" x14ac:dyDescent="0.25">
      <c r="A28" s="4" t="s">
        <v>28</v>
      </c>
      <c r="B28" s="2">
        <v>23873.26331330735</v>
      </c>
      <c r="C28" s="2" t="s">
        <v>64</v>
      </c>
    </row>
    <row r="29" spans="1:3" x14ac:dyDescent="0.25">
      <c r="A29" s="4" t="s">
        <v>29</v>
      </c>
      <c r="B29" s="2">
        <v>172894.18045230335</v>
      </c>
      <c r="C29" s="2" t="s">
        <v>64</v>
      </c>
    </row>
  </sheetData>
  <phoneticPr fontId="14" type="noConversion"/>
  <pageMargins left="0.7" right="0.7" top="0.75" bottom="0.75" header="0.3" footer="0.3"/>
  <pageSetup paperSize="225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40802-A9AC-4A90-8668-5F52DB0618DF}">
  <sheetPr>
    <tabColor theme="3"/>
  </sheetPr>
  <dimension ref="A1:G116"/>
  <sheetViews>
    <sheetView showGridLines="0" workbookViewId="0">
      <selection activeCell="C8" sqref="C8:D8"/>
    </sheetView>
  </sheetViews>
  <sheetFormatPr baseColWidth="10" defaultRowHeight="15" x14ac:dyDescent="0.25"/>
  <cols>
    <col min="1" max="1" width="14.28515625" bestFit="1" customWidth="1"/>
    <col min="2" max="2" width="11" bestFit="1" customWidth="1"/>
    <col min="3" max="3" width="25.85546875" bestFit="1" customWidth="1"/>
    <col min="4" max="4" width="53.42578125" bestFit="1" customWidth="1"/>
    <col min="5" max="5" width="77.5703125" bestFit="1" customWidth="1"/>
    <col min="6" max="6" width="71" bestFit="1" customWidth="1"/>
    <col min="7" max="7" width="9.140625" bestFit="1" customWidth="1"/>
  </cols>
  <sheetData>
    <row r="1" spans="1:7" x14ac:dyDescent="0.25">
      <c r="A1" s="7" t="s">
        <v>61</v>
      </c>
      <c r="B1" s="7" t="s">
        <v>126</v>
      </c>
      <c r="C1" s="7" t="s">
        <v>127</v>
      </c>
      <c r="D1" s="7" t="s">
        <v>128</v>
      </c>
      <c r="E1" s="7" t="s">
        <v>129</v>
      </c>
      <c r="F1" s="7" t="s">
        <v>130</v>
      </c>
      <c r="G1" s="8" t="s">
        <v>131</v>
      </c>
    </row>
    <row r="2" spans="1:7" x14ac:dyDescent="0.25">
      <c r="A2" s="9" t="str">
        <f>lexicon[[#This Row],[sheet_id]]&amp;"_"&amp;lexicon[[#This Row],[text_id]]</f>
        <v>01-ch_t01</v>
      </c>
      <c r="B2" s="9" t="s">
        <v>177</v>
      </c>
      <c r="C2" s="9" t="s">
        <v>132</v>
      </c>
      <c r="D2" s="9" t="str">
        <f>IF(sel_language="DE",lexicon[[#This Row],[text_de]],IF(sel_language="FR",lexicon[[#This Row],[text_fr]],lexicon[[#This Row],[text_it]]))</f>
        <v>Objekte der Biotope, Anzahl und Fläche (in ha) in der Schweiz</v>
      </c>
      <c r="E2" s="9" t="s">
        <v>178</v>
      </c>
      <c r="F2" s="9" t="s">
        <v>179</v>
      </c>
      <c r="G2" s="9"/>
    </row>
    <row r="3" spans="1:7" x14ac:dyDescent="0.25">
      <c r="A3" s="9" t="str">
        <f>lexicon[[#This Row],[sheet_id]]&amp;"_"&amp;lexicon[[#This Row],[text_id]]</f>
        <v>01-ch_t02</v>
      </c>
      <c r="B3" s="9" t="s">
        <v>177</v>
      </c>
      <c r="C3" s="9" t="s">
        <v>133</v>
      </c>
      <c r="D3" s="9" t="str">
        <f>IF(sel_language="DE",lexicon[[#This Row],[text_de]],IF(sel_language="FR",lexicon[[#This Row],[text_fr]],lexicon[[#This Row],[text_it]]))</f>
        <v>in % der CH-Biotope</v>
      </c>
      <c r="E3" s="9" t="s">
        <v>198</v>
      </c>
      <c r="F3" s="9" t="s">
        <v>197</v>
      </c>
      <c r="G3" s="9"/>
    </row>
    <row r="4" spans="1:7" x14ac:dyDescent="0.25">
      <c r="A4" s="9" t="str">
        <f>lexicon[[#This Row],[sheet_id]]&amp;"_"&amp;lexicon[[#This Row],[text_id]]</f>
        <v>01-ch_t03</v>
      </c>
      <c r="B4" s="9" t="s">
        <v>177</v>
      </c>
      <c r="C4" s="9" t="s">
        <v>134</v>
      </c>
      <c r="D4" s="9" t="str">
        <f>IF(sel_language="DE",lexicon[[#This Row],[text_de]],IF(sel_language="FR",lexicon[[#This Row],[text_fr]],lexicon[[#This Row],[text_it]]))</f>
        <v>in % der CH-Fläche</v>
      </c>
      <c r="E4" s="9" t="s">
        <v>202</v>
      </c>
      <c r="F4" s="9" t="s">
        <v>204</v>
      </c>
      <c r="G4" s="9"/>
    </row>
    <row r="5" spans="1:7" x14ac:dyDescent="0.25">
      <c r="A5" s="9" t="str">
        <f>lexicon[[#This Row],[sheet_id]]&amp;"_"&amp;lexicon[[#This Row],[text_id]]</f>
        <v>01-ch_t04</v>
      </c>
      <c r="B5" s="9" t="s">
        <v>177</v>
      </c>
      <c r="C5" s="9" t="s">
        <v>135</v>
      </c>
      <c r="D5" s="9" t="str">
        <f>IF(sel_language="DE",lexicon[[#This Row],[text_de]],IF(sel_language="FR",lexicon[[#This Row],[text_fr]],lexicon[[#This Row],[text_it]]))</f>
        <v>in % der CH-Biotopfl.</v>
      </c>
      <c r="E5" s="9" t="s">
        <v>45</v>
      </c>
      <c r="F5" s="9" t="s">
        <v>203</v>
      </c>
      <c r="G5" s="9"/>
    </row>
    <row r="6" spans="1:7" x14ac:dyDescent="0.25">
      <c r="A6" s="9" t="str">
        <f>lexicon[[#This Row],[sheet_id]]&amp;"_"&amp;lexicon[[#This Row],[text_id]]</f>
        <v>02-cantons_t01</v>
      </c>
      <c r="B6" s="9" t="s">
        <v>137</v>
      </c>
      <c r="C6" s="9" t="s">
        <v>132</v>
      </c>
      <c r="D6" s="9" t="str">
        <f>IF(sel_language="DE",lexicon[[#This Row],[text_de]],IF(sel_language="FR",lexicon[[#This Row],[text_fr]],lexicon[[#This Row],[text_it]]))</f>
        <v>Objekte der Biotope, Anzahl und Fläche (in ha) pro Kanton</v>
      </c>
      <c r="E6" s="9" t="s">
        <v>125</v>
      </c>
      <c r="F6" s="9" t="s">
        <v>139</v>
      </c>
      <c r="G6" s="9"/>
    </row>
    <row r="7" spans="1:7" x14ac:dyDescent="0.25">
      <c r="A7" s="9" t="str">
        <f>lexicon[[#This Row],[sheet_id]]&amp;"_"&amp;lexicon[[#This Row],[text_id]]</f>
        <v>02-cantons_t02</v>
      </c>
      <c r="B7" s="9" t="s">
        <v>137</v>
      </c>
      <c r="C7" s="9" t="s">
        <v>133</v>
      </c>
      <c r="D7" s="9" t="str">
        <f>IF(sel_language="DE",lexicon[[#This Row],[text_de]],IF(sel_language="FR",lexicon[[#This Row],[text_fr]],lexicon[[#This Row],[text_it]]))</f>
        <v>in % der CH-Objekte</v>
      </c>
      <c r="E7" s="9" t="s">
        <v>199</v>
      </c>
      <c r="F7" s="9" t="s">
        <v>200</v>
      </c>
      <c r="G7" s="9"/>
    </row>
    <row r="8" spans="1:7" x14ac:dyDescent="0.25">
      <c r="A8" s="9" t="str">
        <f>lexicon[[#This Row],[sheet_id]]&amp;"_"&amp;lexicon[[#This Row],[text_id]]</f>
        <v>02-cantons_t03</v>
      </c>
      <c r="B8" s="9" t="s">
        <v>137</v>
      </c>
      <c r="C8" s="9" t="s">
        <v>134</v>
      </c>
      <c r="D8" s="9" t="str">
        <f>IF(sel_language="DE",lexicon[[#This Row],[text_de]],IF(sel_language="FR",lexicon[[#This Row],[text_fr]],lexicon[[#This Row],[text_it]]))</f>
        <v>in % der Fläche CH des Biot.</v>
      </c>
      <c r="E8" s="9" t="s">
        <v>411</v>
      </c>
      <c r="F8" s="9" t="s">
        <v>410</v>
      </c>
      <c r="G8" s="9"/>
    </row>
    <row r="9" spans="1:7" x14ac:dyDescent="0.25">
      <c r="A9" s="9" t="str">
        <f>lexicon[[#This Row],[sheet_id]]&amp;"_"&amp;lexicon[[#This Row],[text_id]]</f>
        <v>02-cantons_t04</v>
      </c>
      <c r="B9" s="9" t="s">
        <v>137</v>
      </c>
      <c r="C9" s="9" t="s">
        <v>135</v>
      </c>
      <c r="D9" s="9" t="str">
        <f>IF(sel_language="DE",lexicon[[#This Row],[text_de]],IF(sel_language="FR",lexicon[[#This Row],[text_fr]],lexicon[[#This Row],[text_it]]))</f>
        <v>in % der KT-Fläche</v>
      </c>
      <c r="E9" s="9" t="s">
        <v>201</v>
      </c>
      <c r="F9" s="9" t="s">
        <v>196</v>
      </c>
      <c r="G9" s="9"/>
    </row>
    <row r="10" spans="1:7" x14ac:dyDescent="0.25">
      <c r="A10" s="9" t="str">
        <f>lexicon[[#This Row],[sheet_id]]&amp;"_"&amp;lexicon[[#This Row],[text_id]]</f>
        <v>02-cantons_t05</v>
      </c>
      <c r="B10" s="9" t="s">
        <v>137</v>
      </c>
      <c r="C10" s="9" t="s">
        <v>141</v>
      </c>
      <c r="D10" s="9" t="str">
        <f>IF(sel_language="DE",lexicon[[#This Row],[text_de]],IF(sel_language="FR",lexicon[[#This Row],[text_fr]],lexicon[[#This Row],[text_it]]))</f>
        <v>in % der CH-Fläche</v>
      </c>
      <c r="E10" s="9" t="s">
        <v>202</v>
      </c>
      <c r="F10" s="9" t="s">
        <v>204</v>
      </c>
      <c r="G10" s="9"/>
    </row>
    <row r="11" spans="1:7" x14ac:dyDescent="0.25">
      <c r="A11" s="9" t="str">
        <f>lexicon[[#This Row],[sheet_id]]&amp;"_"&amp;lexicon[[#This Row],[text_id]]</f>
        <v>02-cantons_t06</v>
      </c>
      <c r="B11" s="9" t="s">
        <v>137</v>
      </c>
      <c r="C11" s="9" t="s">
        <v>142</v>
      </c>
      <c r="D11" s="9" t="str">
        <f>IF(sel_language="DE",lexicon[[#This Row],[text_de]],IF(sel_language="FR",lexicon[[#This Row],[text_fr]],lexicon[[#This Row],[text_it]]))</f>
        <v>in % der CH-Biotopfl.</v>
      </c>
      <c r="E11" s="9" t="s">
        <v>45</v>
      </c>
      <c r="F11" s="9" t="s">
        <v>203</v>
      </c>
      <c r="G11" s="9"/>
    </row>
    <row r="12" spans="1:7" x14ac:dyDescent="0.25">
      <c r="A12" s="9" t="str">
        <f>lexicon[[#This Row],[sheet_id]]&amp;"_"&amp;lexicon[[#This Row],[text_id]]</f>
        <v>02-cantons_t07</v>
      </c>
      <c r="B12" s="9" t="s">
        <v>137</v>
      </c>
      <c r="C12" s="9" t="s">
        <v>143</v>
      </c>
      <c r="D12" s="9" t="str">
        <f>IF(sel_language="DE",lexicon[[#This Row],[text_de]],IF(sel_language="FR",lexicon[[#This Row],[text_fr]],lexicon[[#This Row],[text_it]]))</f>
        <v>in % der KT-Biotopfl.</v>
      </c>
      <c r="E12" s="9" t="s">
        <v>46</v>
      </c>
      <c r="F12" s="9" t="s">
        <v>276</v>
      </c>
      <c r="G12" s="9"/>
    </row>
    <row r="13" spans="1:7" x14ac:dyDescent="0.25">
      <c r="A13" s="9" t="str">
        <f>lexicon[[#This Row],[sheet_id]]&amp;"_"&amp;lexicon[[#This Row],[text_id]]</f>
        <v>03-useful_agric_area_t01</v>
      </c>
      <c r="B13" s="9" t="s">
        <v>421</v>
      </c>
      <c r="C13" s="9" t="s">
        <v>132</v>
      </c>
      <c r="D13" s="9" t="str">
        <f>IF(sel_language="DE",lexicon[[#This Row],[text_de]],IF(sel_language="FR",lexicon[[#This Row],[text_fr]],lexicon[[#This Row],[text_it]]))</f>
        <v>Fläche der Biotope (in ha) in Abhängigkeit der Landwirtschaftliche Zone (LZ), landwirtschaftliche Nutzfläche (LN)</v>
      </c>
      <c r="E13" s="9" t="s">
        <v>413</v>
      </c>
      <c r="F13" s="9" t="s">
        <v>412</v>
      </c>
      <c r="G13" s="9"/>
    </row>
    <row r="14" spans="1:7" x14ac:dyDescent="0.25">
      <c r="A14" s="9" t="str">
        <f>lexicon[[#This Row],[sheet_id]]&amp;"_"&amp;lexicon[[#This Row],[text_id]]</f>
        <v>03-useful_agric_area_t02</v>
      </c>
      <c r="B14" s="9" t="s">
        <v>421</v>
      </c>
      <c r="C14" s="9" t="s">
        <v>133</v>
      </c>
      <c r="D14" s="9" t="str">
        <f>IF(sel_language="DE",lexicon[[#This Row],[text_de]],IF(sel_language="FR",lexicon[[#This Row],[text_fr]],lexicon[[#This Row],[text_it]]))</f>
        <v>Landw. Nutzfläche (LN)</v>
      </c>
      <c r="E14" s="9" t="s">
        <v>398</v>
      </c>
      <c r="F14" s="9" t="s">
        <v>397</v>
      </c>
      <c r="G14" s="9"/>
    </row>
    <row r="15" spans="1:7" x14ac:dyDescent="0.25">
      <c r="A15" s="9" t="str">
        <f>lexicon[[#This Row],[sheet_id]]&amp;"_"&amp;lexicon[[#This Row],[text_id]]</f>
        <v>03-useful_agric_area_t03</v>
      </c>
      <c r="B15" s="9" t="s">
        <v>421</v>
      </c>
      <c r="C15" s="9" t="s">
        <v>134</v>
      </c>
      <c r="D15" s="9" t="str">
        <f>IF(sel_language="DE",lexicon[[#This Row],[text_de]],IF(sel_language="FR",lexicon[[#This Row],[text_fr]],lexicon[[#This Row],[text_it]]))</f>
        <v>Ausserhalb LN</v>
      </c>
      <c r="E15" s="9" t="s">
        <v>400</v>
      </c>
      <c r="F15" s="9" t="s">
        <v>399</v>
      </c>
      <c r="G15" s="9"/>
    </row>
    <row r="16" spans="1:7" x14ac:dyDescent="0.25">
      <c r="A16" s="9" t="str">
        <f>lexicon[[#This Row],[sheet_id]]&amp;"_"&amp;lexicon[[#This Row],[text_id]]</f>
        <v>03-useful_agric_area_t04</v>
      </c>
      <c r="B16" s="9" t="s">
        <v>421</v>
      </c>
      <c r="C16" s="9" t="s">
        <v>135</v>
      </c>
      <c r="D16" s="9" t="str">
        <f>IF(sel_language="DE",lexicon[[#This Row],[text_de]],IF(sel_language="FR",lexicon[[#This Row],[text_fr]],lexicon[[#This Row],[text_it]]))</f>
        <v>Sömmerungsgeb.</v>
      </c>
      <c r="E16" s="9" t="s">
        <v>403</v>
      </c>
      <c r="F16" s="9" t="s">
        <v>261</v>
      </c>
      <c r="G16" s="9"/>
    </row>
    <row r="17" spans="1:7" x14ac:dyDescent="0.25">
      <c r="A17" s="9" t="str">
        <f>lexicon[[#This Row],[sheet_id]]&amp;"_"&amp;lexicon[[#This Row],[text_id]]</f>
        <v>03-useful_agric_area_t05</v>
      </c>
      <c r="B17" s="9" t="s">
        <v>421</v>
      </c>
      <c r="C17" s="9" t="s">
        <v>141</v>
      </c>
      <c r="D17" s="9" t="str">
        <f>IF(sel_language="DE",lexicon[[#This Row],[text_de]],IF(sel_language="FR",lexicon[[#This Row],[text_fr]],lexicon[[#This Row],[text_it]]))</f>
        <v>Talzone + Hügelzone</v>
      </c>
      <c r="E17" s="9" t="s">
        <v>263</v>
      </c>
      <c r="F17" s="9" t="s">
        <v>268</v>
      </c>
      <c r="G17" s="9"/>
    </row>
    <row r="18" spans="1:7" x14ac:dyDescent="0.25">
      <c r="A18" s="9" t="str">
        <f>lexicon[[#This Row],[sheet_id]]&amp;"_"&amp;lexicon[[#This Row],[text_id]]</f>
        <v>03-useful_agric_area_t06</v>
      </c>
      <c r="B18" s="9" t="s">
        <v>421</v>
      </c>
      <c r="C18" s="9" t="s">
        <v>142</v>
      </c>
      <c r="D18" s="9" t="str">
        <f>IF(sel_language="DE",lexicon[[#This Row],[text_de]],IF(sel_language="FR",lexicon[[#This Row],[text_fr]],lexicon[[#This Row],[text_it]]))</f>
        <v>Bergzone I + II</v>
      </c>
      <c r="E18" s="9" t="s">
        <v>396</v>
      </c>
      <c r="F18" s="9" t="s">
        <v>393</v>
      </c>
      <c r="G18" s="9"/>
    </row>
    <row r="19" spans="1:7" x14ac:dyDescent="0.25">
      <c r="A19" s="9" t="str">
        <f>lexicon[[#This Row],[sheet_id]]&amp;"_"&amp;lexicon[[#This Row],[text_id]]</f>
        <v>03-useful_agric_area_t07</v>
      </c>
      <c r="B19" s="9" t="s">
        <v>421</v>
      </c>
      <c r="C19" s="9" t="s">
        <v>143</v>
      </c>
      <c r="D19" s="9" t="str">
        <f>IF(sel_language="DE",lexicon[[#This Row],[text_de]],IF(sel_language="FR",lexicon[[#This Row],[text_fr]],lexicon[[#This Row],[text_it]]))</f>
        <v>Bergzone III + IV</v>
      </c>
      <c r="E19" s="9" t="s">
        <v>395</v>
      </c>
      <c r="F19" s="9" t="s">
        <v>394</v>
      </c>
      <c r="G19" s="9"/>
    </row>
    <row r="20" spans="1:7" x14ac:dyDescent="0.25">
      <c r="A20" s="9" t="str">
        <f>lexicon[[#This Row],[sheet_id]]&amp;"_"&amp;lexicon[[#This Row],[text_id]]</f>
        <v>03-useful_agric_area_t08</v>
      </c>
      <c r="B20" s="9" t="s">
        <v>421</v>
      </c>
      <c r="C20" s="9" t="s">
        <v>144</v>
      </c>
      <c r="D20" s="9" t="str">
        <f>IF(sel_language="DE",lexicon[[#This Row],[text_de]],IF(sel_language="FR",lexicon[[#This Row],[text_fr]],lexicon[[#This Row],[text_it]]))</f>
        <v>See</v>
      </c>
      <c r="E20" s="9" t="s">
        <v>47</v>
      </c>
      <c r="F20" s="9" t="s">
        <v>262</v>
      </c>
      <c r="G20" s="9"/>
    </row>
    <row r="21" spans="1:7" x14ac:dyDescent="0.25">
      <c r="A21" s="9" t="str">
        <f>lexicon[[#This Row],[sheet_id]]&amp;"_"&amp;lexicon[[#This Row],[text_id]]</f>
        <v>03-useful_agric_area_t09</v>
      </c>
      <c r="B21" s="9" t="s">
        <v>421</v>
      </c>
      <c r="C21" s="9" t="s">
        <v>145</v>
      </c>
      <c r="D21" s="9" t="str">
        <f>IF(sel_language="DE",lexicon[[#This Row],[text_de]],IF(sel_language="FR",lexicon[[#This Row],[text_fr]],lexicon[[#This Row],[text_it]]))</f>
        <v>Ausserhalb Sömmerungsgebiet</v>
      </c>
      <c r="E21" s="9" t="s">
        <v>365</v>
      </c>
      <c r="F21" s="9" t="s">
        <v>392</v>
      </c>
      <c r="G21" s="9"/>
    </row>
    <row r="22" spans="1:7" x14ac:dyDescent="0.25">
      <c r="A22" s="9" t="str">
        <f>lexicon[[#This Row],[sheet_id]]&amp;"_"&amp;lexicon[[#This Row],[text_id]]</f>
        <v>04-forest_t01</v>
      </c>
      <c r="B22" s="9" t="s">
        <v>422</v>
      </c>
      <c r="C22" s="9" t="s">
        <v>132</v>
      </c>
      <c r="D22" s="9" t="str">
        <f>IF(sel_language="DE",lexicon[[#This Row],[text_de]],IF(sel_language="FR",lexicon[[#This Row],[text_fr]],lexicon[[#This Row],[text_it]]))</f>
        <v>Fläche der Biotope (in ha) auf Wald</v>
      </c>
      <c r="E22" s="9" t="s">
        <v>221</v>
      </c>
      <c r="F22" s="9" t="s">
        <v>222</v>
      </c>
      <c r="G22" s="9"/>
    </row>
    <row r="23" spans="1:7" x14ac:dyDescent="0.25">
      <c r="A23" s="9" t="str">
        <f>lexicon[[#This Row],[sheet_id]]&amp;"_"&amp;lexicon[[#This Row],[text_id]]</f>
        <v>04-forest_t02</v>
      </c>
      <c r="B23" s="9" t="s">
        <v>422</v>
      </c>
      <c r="C23" s="9" t="s">
        <v>133</v>
      </c>
      <c r="D23" s="9" t="str">
        <f>IF(sel_language="DE",lexicon[[#This Row],[text_de]],IF(sel_language="FR",lexicon[[#This Row],[text_fr]],lexicon[[#This Row],[text_it]]))</f>
        <v>Wald</v>
      </c>
      <c r="E23" s="9" t="s">
        <v>42</v>
      </c>
      <c r="F23" s="9" t="s">
        <v>223</v>
      </c>
      <c r="G23" s="9"/>
    </row>
    <row r="24" spans="1:7" x14ac:dyDescent="0.25">
      <c r="A24" s="9" t="str">
        <f>lexicon[[#This Row],[sheet_id]]&amp;"_"&amp;lexicon[[#This Row],[text_id]]</f>
        <v>04-forest_t03</v>
      </c>
      <c r="B24" s="9" t="s">
        <v>422</v>
      </c>
      <c r="C24" s="9" t="s">
        <v>134</v>
      </c>
      <c r="D24" s="9" t="str">
        <f>IF(sel_language="DE",lexicon[[#This Row],[text_de]],IF(sel_language="FR",lexicon[[#This Row],[text_fr]],lexicon[[#This Row],[text_it]]))</f>
        <v>Total (g + o)</v>
      </c>
      <c r="E24" s="9" t="s">
        <v>92</v>
      </c>
      <c r="F24" s="9" t="s">
        <v>227</v>
      </c>
      <c r="G24" s="9"/>
    </row>
    <row r="25" spans="1:7" x14ac:dyDescent="0.25">
      <c r="A25" s="9" t="str">
        <f>lexicon[[#This Row],[sheet_id]]&amp;"_"&amp;lexicon[[#This Row],[text_id]]</f>
        <v>04-forest_t04</v>
      </c>
      <c r="B25" s="9" t="s">
        <v>422</v>
      </c>
      <c r="C25" s="9" t="s">
        <v>135</v>
      </c>
      <c r="D25" s="9" t="str">
        <f>IF(sel_language="DE",lexicon[[#This Row],[text_de]],IF(sel_language="FR",lexicon[[#This Row],[text_fr]],lexicon[[#This Row],[text_it]]))</f>
        <v>Geschlossen (g)</v>
      </c>
      <c r="E25" s="9" t="s">
        <v>90</v>
      </c>
      <c r="F25" s="9" t="s">
        <v>224</v>
      </c>
      <c r="G25" s="9"/>
    </row>
    <row r="26" spans="1:7" x14ac:dyDescent="0.25">
      <c r="A26" s="9" t="str">
        <f>lexicon[[#This Row],[sheet_id]]&amp;"_"&amp;lexicon[[#This Row],[text_id]]</f>
        <v>04-forest_t05</v>
      </c>
      <c r="B26" s="9" t="s">
        <v>422</v>
      </c>
      <c r="C26" s="9" t="s">
        <v>141</v>
      </c>
      <c r="D26" s="9" t="str">
        <f>IF(sel_language="DE",lexicon[[#This Row],[text_de]],IF(sel_language="FR",lexicon[[#This Row],[text_fr]],lexicon[[#This Row],[text_it]]))</f>
        <v>Offen (o)</v>
      </c>
      <c r="E26" s="9" t="s">
        <v>91</v>
      </c>
      <c r="F26" s="9" t="s">
        <v>225</v>
      </c>
      <c r="G26" s="9"/>
    </row>
    <row r="27" spans="1:7" x14ac:dyDescent="0.25">
      <c r="A27" s="9" t="str">
        <f>lexicon[[#This Row],[sheet_id]]&amp;"_"&amp;lexicon[[#This Row],[text_id]]</f>
        <v>04-forest_t06</v>
      </c>
      <c r="B27" s="9" t="s">
        <v>422</v>
      </c>
      <c r="C27" s="9" t="s">
        <v>142</v>
      </c>
      <c r="D27" s="9" t="str">
        <f>IF(sel_language="DE",lexicon[[#This Row],[text_de]],IF(sel_language="FR",lexicon[[#This Row],[text_fr]],lexicon[[#This Row],[text_it]]))</f>
        <v>Gebüschwald</v>
      </c>
      <c r="E27" s="9" t="s">
        <v>87</v>
      </c>
      <c r="F27" s="9" t="s">
        <v>226</v>
      </c>
      <c r="G27" s="9"/>
    </row>
    <row r="28" spans="1:7" x14ac:dyDescent="0.25">
      <c r="A28" s="9" t="str">
        <f>lexicon[[#This Row],[sheet_id]]&amp;"_"&amp;lexicon[[#This Row],[text_id]]</f>
        <v>04-forest_t07</v>
      </c>
      <c r="B28" s="9" t="s">
        <v>422</v>
      </c>
      <c r="C28" s="9" t="s">
        <v>143</v>
      </c>
      <c r="D28" s="9" t="str">
        <f>IF(sel_language="DE",lexicon[[#This Row],[text_de]],IF(sel_language="FR",lexicon[[#This Row],[text_fr]],lexicon[[#This Row],[text_it]]))</f>
        <v>Nicht Wald</v>
      </c>
      <c r="E28" s="9" t="s">
        <v>366</v>
      </c>
      <c r="F28" s="9" t="s">
        <v>367</v>
      </c>
      <c r="G28" s="9"/>
    </row>
    <row r="29" spans="1:7" x14ac:dyDescent="0.25">
      <c r="A29" s="9" t="str">
        <f>lexicon[[#This Row],[sheet_id]]&amp;"_"&amp;lexicon[[#This Row],[text_id]]</f>
        <v>05-bioregion_t01</v>
      </c>
      <c r="B29" s="9" t="s">
        <v>423</v>
      </c>
      <c r="C29" s="9" t="s">
        <v>132</v>
      </c>
      <c r="D29" s="9" t="str">
        <f>IF(sel_language="DE",lexicon[[#This Row],[text_de]],IF(sel_language="FR",lexicon[[#This Row],[text_fr]],lexicon[[#This Row],[text_it]]))</f>
        <v>Fläche der Biotope (in ha) in Abhängigkeit der biogeografischen Region</v>
      </c>
      <c r="E29" s="9" t="s">
        <v>237</v>
      </c>
      <c r="F29" s="9" t="s">
        <v>238</v>
      </c>
      <c r="G29" s="9"/>
    </row>
    <row r="30" spans="1:7" x14ac:dyDescent="0.25">
      <c r="A30" s="9" t="str">
        <f>lexicon[[#This Row],[sheet_id]]&amp;"_"&amp;lexicon[[#This Row],[text_id]]</f>
        <v>05-bioregion_t02</v>
      </c>
      <c r="B30" s="9" t="s">
        <v>423</v>
      </c>
      <c r="C30" s="9" t="s">
        <v>133</v>
      </c>
      <c r="D30" s="9" t="str">
        <f>IF(sel_language="DE",lexicon[[#This Row],[text_de]],IF(sel_language="FR",lexicon[[#This Row],[text_fr]],lexicon[[#This Row],[text_it]]))</f>
        <v>Biogeographische Regionen</v>
      </c>
      <c r="E30" s="9" t="s">
        <v>51</v>
      </c>
      <c r="F30" s="9" t="s">
        <v>243</v>
      </c>
      <c r="G30" s="9"/>
    </row>
    <row r="31" spans="1:7" x14ac:dyDescent="0.25">
      <c r="A31" s="9" t="str">
        <f>lexicon[[#This Row],[sheet_id]]&amp;"_"&amp;lexicon[[#This Row],[text_id]]</f>
        <v>05-bioregion_t03</v>
      </c>
      <c r="B31" s="9" t="s">
        <v>423</v>
      </c>
      <c r="C31" s="9" t="s">
        <v>134</v>
      </c>
      <c r="D31" s="9" t="str">
        <f>IF(sel_language="DE",lexicon[[#This Row],[text_de]],IF(sel_language="FR",lexicon[[#This Row],[text_fr]],lexicon[[#This Row],[text_it]]))</f>
        <v>Jura</v>
      </c>
      <c r="E31" s="9" t="s">
        <v>239</v>
      </c>
      <c r="F31" s="9" t="s">
        <v>239</v>
      </c>
      <c r="G31" s="9"/>
    </row>
    <row r="32" spans="1:7" x14ac:dyDescent="0.25">
      <c r="A32" s="9" t="str">
        <f>lexicon[[#This Row],[sheet_id]]&amp;"_"&amp;lexicon[[#This Row],[text_id]]</f>
        <v>05-bioregion_t04</v>
      </c>
      <c r="B32" s="9" t="s">
        <v>423</v>
      </c>
      <c r="C32" s="9" t="s">
        <v>135</v>
      </c>
      <c r="D32" s="9" t="str">
        <f>IF(sel_language="DE",lexicon[[#This Row],[text_de]],IF(sel_language="FR",lexicon[[#This Row],[text_fr]],lexicon[[#This Row],[text_it]]))</f>
        <v>Jura und Randen</v>
      </c>
      <c r="E32" s="9" t="s">
        <v>120</v>
      </c>
      <c r="F32" s="9" t="s">
        <v>244</v>
      </c>
      <c r="G32" s="9"/>
    </row>
    <row r="33" spans="1:7" x14ac:dyDescent="0.25">
      <c r="A33" s="9" t="str">
        <f>lexicon[[#This Row],[sheet_id]]&amp;"_"&amp;lexicon[[#This Row],[text_id]]</f>
        <v>05-bioregion_t05</v>
      </c>
      <c r="B33" s="9" t="s">
        <v>423</v>
      </c>
      <c r="C33" s="9" t="s">
        <v>141</v>
      </c>
      <c r="D33" s="9" t="str">
        <f>IF(sel_language="DE",lexicon[[#This Row],[text_de]],IF(sel_language="FR",lexicon[[#This Row],[text_fr]],lexicon[[#This Row],[text_it]]))</f>
        <v>Mittelland</v>
      </c>
      <c r="E33" s="9" t="s">
        <v>240</v>
      </c>
      <c r="F33" s="9" t="s">
        <v>247</v>
      </c>
      <c r="G33" s="9"/>
    </row>
    <row r="34" spans="1:7" x14ac:dyDescent="0.25">
      <c r="A34" s="9" t="str">
        <f>lexicon[[#This Row],[sheet_id]]&amp;"_"&amp;lexicon[[#This Row],[text_id]]</f>
        <v>05-bioregion_t06</v>
      </c>
      <c r="B34" s="9" t="s">
        <v>423</v>
      </c>
      <c r="C34" s="9" t="s">
        <v>142</v>
      </c>
      <c r="D34" s="9" t="str">
        <f>IF(sel_language="DE",lexicon[[#This Row],[text_de]],IF(sel_language="FR",lexicon[[#This Row],[text_fr]],lexicon[[#This Row],[text_it]]))</f>
        <v>Genferseegeb.</v>
      </c>
      <c r="E34" s="9" t="s">
        <v>272</v>
      </c>
      <c r="F34" s="9" t="s">
        <v>250</v>
      </c>
      <c r="G34" s="9"/>
    </row>
    <row r="35" spans="1:7" x14ac:dyDescent="0.25">
      <c r="A35" s="9" t="str">
        <f>lexicon[[#This Row],[sheet_id]]&amp;"_"&amp;lexicon[[#This Row],[text_id]]</f>
        <v>05-bioregion_t07</v>
      </c>
      <c r="B35" s="9" t="s">
        <v>423</v>
      </c>
      <c r="C35" s="9" t="s">
        <v>143</v>
      </c>
      <c r="D35" s="9" t="str">
        <f>IF(sel_language="DE",lexicon[[#This Row],[text_de]],IF(sel_language="FR",lexicon[[#This Row],[text_fr]],lexicon[[#This Row],[text_it]]))</f>
        <v>Hochrheingeb.</v>
      </c>
      <c r="E35" s="9" t="s">
        <v>273</v>
      </c>
      <c r="F35" s="9" t="s">
        <v>251</v>
      </c>
      <c r="G35" s="9"/>
    </row>
    <row r="36" spans="1:7" x14ac:dyDescent="0.25">
      <c r="A36" s="9" t="str">
        <f>lexicon[[#This Row],[sheet_id]]&amp;"_"&amp;lexicon[[#This Row],[text_id]]</f>
        <v>05-bioregion_t08</v>
      </c>
      <c r="B36" s="9" t="s">
        <v>423</v>
      </c>
      <c r="C36" s="9" t="s">
        <v>144</v>
      </c>
      <c r="D36" s="9" t="str">
        <f>IF(sel_language="DE",lexicon[[#This Row],[text_de]],IF(sel_language="FR",lexicon[[#This Row],[text_fr]],lexicon[[#This Row],[text_it]]))</f>
        <v>West. Mittelland</v>
      </c>
      <c r="E36" s="9" t="s">
        <v>254</v>
      </c>
      <c r="F36" s="9" t="s">
        <v>269</v>
      </c>
      <c r="G36" s="9"/>
    </row>
    <row r="37" spans="1:7" x14ac:dyDescent="0.25">
      <c r="A37" s="9" t="str">
        <f>lexicon[[#This Row],[sheet_id]]&amp;"_"&amp;lexicon[[#This Row],[text_id]]</f>
        <v>05-bioregion_t09</v>
      </c>
      <c r="B37" s="9" t="s">
        <v>423</v>
      </c>
      <c r="C37" s="9" t="s">
        <v>145</v>
      </c>
      <c r="D37" s="9" t="str">
        <f>IF(sel_language="DE",lexicon[[#This Row],[text_de]],IF(sel_language="FR",lexicon[[#This Row],[text_fr]],lexicon[[#This Row],[text_it]]))</f>
        <v>Öst. Mittelland</v>
      </c>
      <c r="E37" s="9" t="s">
        <v>255</v>
      </c>
      <c r="F37" s="9" t="s">
        <v>275</v>
      </c>
      <c r="G37" s="9"/>
    </row>
    <row r="38" spans="1:7" x14ac:dyDescent="0.25">
      <c r="A38" s="9" t="str">
        <f>lexicon[[#This Row],[sheet_id]]&amp;"_"&amp;lexicon[[#This Row],[text_id]]</f>
        <v>05-bioregion_t10</v>
      </c>
      <c r="B38" s="9" t="s">
        <v>423</v>
      </c>
      <c r="C38" s="9" t="s">
        <v>146</v>
      </c>
      <c r="D38" s="9" t="str">
        <f>IF(sel_language="DE",lexicon[[#This Row],[text_de]],IF(sel_language="FR",lexicon[[#This Row],[text_fr]],lexicon[[#This Row],[text_it]]))</f>
        <v>Alpennordflanke</v>
      </c>
      <c r="E38" s="9" t="s">
        <v>241</v>
      </c>
      <c r="F38" s="9" t="s">
        <v>248</v>
      </c>
      <c r="G38" s="9"/>
    </row>
    <row r="39" spans="1:7" x14ac:dyDescent="0.25">
      <c r="A39" s="9" t="str">
        <f>lexicon[[#This Row],[sheet_id]]&amp;"_"&amp;lexicon[[#This Row],[text_id]]</f>
        <v>05-bioregion_t11</v>
      </c>
      <c r="B39" s="9" t="s">
        <v>423</v>
      </c>
      <c r="C39" s="9" t="s">
        <v>147</v>
      </c>
      <c r="D39" s="9" t="str">
        <f>IF(sel_language="DE",lexicon[[#This Row],[text_de]],IF(sel_language="FR",lexicon[[#This Row],[text_fr]],lexicon[[#This Row],[text_it]]))</f>
        <v>Voralpen</v>
      </c>
      <c r="E39" s="9" t="s">
        <v>48</v>
      </c>
      <c r="F39" s="9" t="s">
        <v>245</v>
      </c>
      <c r="G39" s="9"/>
    </row>
    <row r="40" spans="1:7" x14ac:dyDescent="0.25">
      <c r="A40" s="9" t="str">
        <f>lexicon[[#This Row],[sheet_id]]&amp;"_"&amp;lexicon[[#This Row],[text_id]]</f>
        <v>05-bioregion_t12</v>
      </c>
      <c r="B40" s="9" t="s">
        <v>423</v>
      </c>
      <c r="C40" s="9" t="s">
        <v>148</v>
      </c>
      <c r="D40" s="9" t="str">
        <f>IF(sel_language="DE",lexicon[[#This Row],[text_de]],IF(sel_language="FR",lexicon[[#This Row],[text_fr]],lexicon[[#This Row],[text_it]]))</f>
        <v>Nordalpen</v>
      </c>
      <c r="E40" s="9" t="s">
        <v>49</v>
      </c>
      <c r="F40" s="9" t="s">
        <v>252</v>
      </c>
      <c r="G40" s="9"/>
    </row>
    <row r="41" spans="1:7" x14ac:dyDescent="0.25">
      <c r="A41" s="9" t="str">
        <f>lexicon[[#This Row],[sheet_id]]&amp;"_"&amp;lexicon[[#This Row],[text_id]]</f>
        <v>05-bioregion_t13</v>
      </c>
      <c r="B41" s="9" t="s">
        <v>423</v>
      </c>
      <c r="C41" s="9" t="s">
        <v>149</v>
      </c>
      <c r="D41" s="9" t="str">
        <f>IF(sel_language="DE",lexicon[[#This Row],[text_de]],IF(sel_language="FR",lexicon[[#This Row],[text_fr]],lexicon[[#This Row],[text_it]]))</f>
        <v>West. Zentralalpen</v>
      </c>
      <c r="E41" s="9" t="s">
        <v>257</v>
      </c>
      <c r="F41" s="9" t="s">
        <v>274</v>
      </c>
      <c r="G41" s="9"/>
    </row>
    <row r="42" spans="1:7" x14ac:dyDescent="0.25">
      <c r="A42" s="9" t="str">
        <f>lexicon[[#This Row],[sheet_id]]&amp;"_"&amp;lexicon[[#This Row],[text_id]]</f>
        <v>05-bioregion_t14</v>
      </c>
      <c r="B42" s="9" t="s">
        <v>423</v>
      </c>
      <c r="C42" s="9" t="s">
        <v>150</v>
      </c>
      <c r="D42" s="9" t="str">
        <f>IF(sel_language="DE",lexicon[[#This Row],[text_de]],IF(sel_language="FR",lexicon[[#This Row],[text_fr]],lexicon[[#This Row],[text_it]]))</f>
        <v>Öst. Zentralalpen</v>
      </c>
      <c r="E42" s="9" t="s">
        <v>256</v>
      </c>
      <c r="F42" s="9" t="s">
        <v>271</v>
      </c>
      <c r="G42" s="9"/>
    </row>
    <row r="43" spans="1:7" x14ac:dyDescent="0.25">
      <c r="A43" s="9" t="str">
        <f>lexicon[[#This Row],[sheet_id]]&amp;"_"&amp;lexicon[[#This Row],[text_id]]</f>
        <v>05-bioregion_t15</v>
      </c>
      <c r="B43" s="9" t="s">
        <v>423</v>
      </c>
      <c r="C43" s="9" t="s">
        <v>155</v>
      </c>
      <c r="D43" s="9" t="str">
        <f>IF(sel_language="DE",lexicon[[#This Row],[text_de]],IF(sel_language="FR",lexicon[[#This Row],[text_fr]],lexicon[[#This Row],[text_it]]))</f>
        <v>Engadin</v>
      </c>
      <c r="E43" s="9" t="s">
        <v>121</v>
      </c>
      <c r="F43" s="9" t="s">
        <v>253</v>
      </c>
      <c r="G43" s="9"/>
    </row>
    <row r="44" spans="1:7" x14ac:dyDescent="0.25">
      <c r="A44" s="9" t="str">
        <f>lexicon[[#This Row],[sheet_id]]&amp;"_"&amp;lexicon[[#This Row],[text_id]]</f>
        <v>05-bioregion_t16</v>
      </c>
      <c r="B44" s="9" t="s">
        <v>423</v>
      </c>
      <c r="C44" s="9" t="s">
        <v>173</v>
      </c>
      <c r="D44" s="9" t="str">
        <f>IF(sel_language="DE",lexicon[[#This Row],[text_de]],IF(sel_language="FR",lexicon[[#This Row],[text_fr]],lexicon[[#This Row],[text_it]]))</f>
        <v>Alpensüdflanke</v>
      </c>
      <c r="E44" s="9" t="s">
        <v>242</v>
      </c>
      <c r="F44" s="9" t="s">
        <v>249</v>
      </c>
      <c r="G44" s="9"/>
    </row>
    <row r="45" spans="1:7" x14ac:dyDescent="0.25">
      <c r="A45" s="9" t="str">
        <f>lexicon[[#This Row],[sheet_id]]&amp;"_"&amp;lexicon[[#This Row],[text_id]]</f>
        <v>05-bioregion_t17</v>
      </c>
      <c r="B45" s="9" t="s">
        <v>423</v>
      </c>
      <c r="C45" s="9" t="s">
        <v>180</v>
      </c>
      <c r="D45" s="9" t="str">
        <f>IF(sel_language="DE",lexicon[[#This Row],[text_de]],IF(sel_language="FR",lexicon[[#This Row],[text_fr]],lexicon[[#This Row],[text_it]]))</f>
        <v>Südalpen</v>
      </c>
      <c r="E45" s="9" t="s">
        <v>50</v>
      </c>
      <c r="F45" s="9" t="s">
        <v>270</v>
      </c>
      <c r="G45" s="9"/>
    </row>
    <row r="46" spans="1:7" x14ac:dyDescent="0.25">
      <c r="A46" s="9" t="str">
        <f>lexicon[[#This Row],[sheet_id]]&amp;"_"&amp;lexicon[[#This Row],[text_id]]</f>
        <v>05-bioregion_t18</v>
      </c>
      <c r="B46" s="9" t="s">
        <v>423</v>
      </c>
      <c r="C46" s="9" t="s">
        <v>181</v>
      </c>
      <c r="D46" s="9" t="str">
        <f>IF(sel_language="DE",lexicon[[#This Row],[text_de]],IF(sel_language="FR",lexicon[[#This Row],[text_fr]],lexicon[[#This Row],[text_it]]))</f>
        <v>Südliches Tessin</v>
      </c>
      <c r="E46" s="9" t="s">
        <v>122</v>
      </c>
      <c r="F46" s="9" t="s">
        <v>246</v>
      </c>
      <c r="G46" s="9"/>
    </row>
    <row r="47" spans="1:7" x14ac:dyDescent="0.25">
      <c r="A47" s="9" t="str">
        <f>lexicon[[#This Row],[sheet_id]]&amp;"_"&amp;lexicon[[#This Row],[text_id]]</f>
        <v>06-altitude_t01</v>
      </c>
      <c r="B47" s="9" t="s">
        <v>424</v>
      </c>
      <c r="C47" s="9" t="s">
        <v>132</v>
      </c>
      <c r="D47" s="9" t="str">
        <f>IF(sel_language="DE",lexicon[[#This Row],[text_de]],IF(sel_language="FR",lexicon[[#This Row],[text_fr]],lexicon[[#This Row],[text_it]]))</f>
        <v>Fläche der Biotope (in ha) in Abhängigkeit der Höhenstufe</v>
      </c>
      <c r="E47" s="9" t="s">
        <v>258</v>
      </c>
      <c r="F47" s="9" t="s">
        <v>259</v>
      </c>
      <c r="G47" s="9"/>
    </row>
    <row r="48" spans="1:7" x14ac:dyDescent="0.25">
      <c r="A48" s="9" t="str">
        <f>lexicon[[#This Row],[sheet_id]]&amp;"_"&amp;lexicon[[#This Row],[text_id]]</f>
        <v>06-altitude_t02</v>
      </c>
      <c r="B48" s="9" t="s">
        <v>424</v>
      </c>
      <c r="C48" s="9" t="s">
        <v>133</v>
      </c>
      <c r="D48" s="9" t="str">
        <f>IF(sel_language="DE",lexicon[[#This Row],[text_de]],IF(sel_language="FR",lexicon[[#This Row],[text_fr]],lexicon[[#This Row],[text_it]]))</f>
        <v>Höhenstufen</v>
      </c>
      <c r="E48" s="9" t="s">
        <v>52</v>
      </c>
      <c r="F48" s="9" t="s">
        <v>260</v>
      </c>
      <c r="G48" s="9"/>
    </row>
    <row r="49" spans="1:7" x14ac:dyDescent="0.25">
      <c r="A49" s="9" t="str">
        <f>lexicon[[#This Row],[sheet_id]]&amp;"_"&amp;lexicon[[#This Row],[text_id]]</f>
        <v>06-altitude_t03</v>
      </c>
      <c r="B49" s="9" t="s">
        <v>424</v>
      </c>
      <c r="C49" s="9" t="s">
        <v>134</v>
      </c>
      <c r="D49" s="9" t="str">
        <f>IF(sel_language="DE",lexicon[[#This Row],[text_de]],IF(sel_language="FR",lexicon[[#This Row],[text_fr]],lexicon[[#This Row],[text_it]]))</f>
        <v>Collin &lt; 600m</v>
      </c>
      <c r="E49" s="9" t="s">
        <v>415</v>
      </c>
      <c r="F49" s="9" t="s">
        <v>416</v>
      </c>
      <c r="G49" s="9"/>
    </row>
    <row r="50" spans="1:7" x14ac:dyDescent="0.25">
      <c r="A50" s="9" t="str">
        <f>lexicon[[#This Row],[sheet_id]]&amp;"_"&amp;lexicon[[#This Row],[text_id]]</f>
        <v>06-altitude_t04</v>
      </c>
      <c r="B50" s="9" t="s">
        <v>424</v>
      </c>
      <c r="C50" s="9" t="s">
        <v>135</v>
      </c>
      <c r="D50" s="9" t="str">
        <f>IF(sel_language="DE",lexicon[[#This Row],[text_de]],IF(sel_language="FR",lexicon[[#This Row],[text_fr]],lexicon[[#This Row],[text_it]]))</f>
        <v>Montan 600-1200m</v>
      </c>
      <c r="E50" s="9" t="s">
        <v>417</v>
      </c>
      <c r="F50" s="9" t="s">
        <v>418</v>
      </c>
      <c r="G50" s="9"/>
    </row>
    <row r="51" spans="1:7" x14ac:dyDescent="0.25">
      <c r="A51" s="9" t="str">
        <f>lexicon[[#This Row],[sheet_id]]&amp;"_"&amp;lexicon[[#This Row],[text_id]]</f>
        <v>06-altitude_t05</v>
      </c>
      <c r="B51" s="9" t="s">
        <v>424</v>
      </c>
      <c r="C51" s="9" t="s">
        <v>141</v>
      </c>
      <c r="D51" s="9" t="str">
        <f>IF(sel_language="DE",lexicon[[#This Row],[text_de]],IF(sel_language="FR",lexicon[[#This Row],[text_fr]],lexicon[[#This Row],[text_it]]))</f>
        <v>Subalpin 1200-2000m</v>
      </c>
      <c r="E51" s="9" t="s">
        <v>419</v>
      </c>
      <c r="F51" s="9" t="s">
        <v>419</v>
      </c>
      <c r="G51" s="9"/>
    </row>
    <row r="52" spans="1:7" x14ac:dyDescent="0.25">
      <c r="A52" s="9" t="str">
        <f>lexicon[[#This Row],[sheet_id]]&amp;"_"&amp;lexicon[[#This Row],[text_id]]</f>
        <v>06-altitude_t06</v>
      </c>
      <c r="B52" s="9" t="s">
        <v>424</v>
      </c>
      <c r="C52" s="9" t="s">
        <v>142</v>
      </c>
      <c r="D52" s="9" t="str">
        <f>IF(sel_language="DE",lexicon[[#This Row],[text_de]],IF(sel_language="FR",lexicon[[#This Row],[text_fr]],lexicon[[#This Row],[text_it]]))</f>
        <v>Alpin &gt; 2000m</v>
      </c>
      <c r="E52" s="9" t="s">
        <v>420</v>
      </c>
      <c r="F52" s="9" t="s">
        <v>420</v>
      </c>
      <c r="G52" s="9"/>
    </row>
    <row r="53" spans="1:7" x14ac:dyDescent="0.25">
      <c r="A53" s="9" t="str">
        <f>lexicon[[#This Row],[sheet_id]]&amp;"_"&amp;lexicon[[#This Row],[text_id]]</f>
        <v>all_t01</v>
      </c>
      <c r="B53" s="9" t="s">
        <v>151</v>
      </c>
      <c r="C53" s="9" t="s">
        <v>132</v>
      </c>
      <c r="D53" s="9" t="str">
        <f>IF(sel_language="DE",lexicon[[#This Row],[text_de]],IF(sel_language="FR",lexicon[[#This Row],[text_fr]],lexicon[[#This Row],[text_it]]))</f>
        <v>Schweiz</v>
      </c>
      <c r="E53" s="9" t="s">
        <v>30</v>
      </c>
      <c r="F53" s="9" t="s">
        <v>154</v>
      </c>
      <c r="G53" s="9"/>
    </row>
    <row r="54" spans="1:7" x14ac:dyDescent="0.25">
      <c r="A54" s="9" t="str">
        <f>lexicon[[#This Row],[sheet_id]]&amp;"_"&amp;lexicon[[#This Row],[text_id]]</f>
        <v>all_t02</v>
      </c>
      <c r="B54" s="9" t="s">
        <v>151</v>
      </c>
      <c r="C54" s="9" t="s">
        <v>133</v>
      </c>
      <c r="D54" s="9" t="str">
        <f>IF(sel_language="DE",lexicon[[#This Row],[text_de]],IF(sel_language="FR",lexicon[[#This Row],[text_fr]],lexicon[[#This Row],[text_it]]))</f>
        <v>Auswahl Kanton:</v>
      </c>
      <c r="E54" s="9" t="s">
        <v>85</v>
      </c>
      <c r="F54" s="9" t="s">
        <v>372</v>
      </c>
      <c r="G54" s="9"/>
    </row>
    <row r="55" spans="1:7" x14ac:dyDescent="0.25">
      <c r="A55" s="9" t="str">
        <f>lexicon[[#This Row],[sheet_id]]&amp;"_"&amp;lexicon[[#This Row],[text_id]]</f>
        <v>all_t03</v>
      </c>
      <c r="B55" s="9" t="s">
        <v>151</v>
      </c>
      <c r="C55" s="9" t="s">
        <v>134</v>
      </c>
      <c r="D55" s="9" t="str">
        <f>IF(sel_language="DE",lexicon[[#This Row],[text_de]],IF(sel_language="FR",lexicon[[#This Row],[text_fr]],lexicon[[#This Row],[text_it]]))</f>
        <v>Fläche [ha]</v>
      </c>
      <c r="E55" s="9" t="s">
        <v>402</v>
      </c>
      <c r="F55" s="9" t="s">
        <v>401</v>
      </c>
      <c r="G55" s="9"/>
    </row>
    <row r="56" spans="1:7" x14ac:dyDescent="0.25">
      <c r="A56" s="9" t="str">
        <f>lexicon[[#This Row],[sheet_id]]&amp;"_"&amp;lexicon[[#This Row],[text_id]]</f>
        <v>all_t04</v>
      </c>
      <c r="B56" s="9" t="s">
        <v>151</v>
      </c>
      <c r="C56" s="9" t="s">
        <v>135</v>
      </c>
      <c r="D56" s="9" t="str">
        <f>IF(sel_language="DE",lexicon[[#This Row],[text_de]],IF(sel_language="FR",lexicon[[#This Row],[text_fr]],lexicon[[#This Row],[text_it]]))</f>
        <v>Auswahl Biotopfläche:</v>
      </c>
      <c r="E56" s="9" t="s">
        <v>70</v>
      </c>
      <c r="F56" s="9" t="s">
        <v>386</v>
      </c>
      <c r="G56" s="9"/>
    </row>
    <row r="57" spans="1:7" x14ac:dyDescent="0.25">
      <c r="A57" s="9" t="str">
        <f>lexicon[[#This Row],[sheet_id]]&amp;"_"&amp;lexicon[[#This Row],[text_id]]</f>
        <v>all_t05</v>
      </c>
      <c r="B57" s="9" t="s">
        <v>151</v>
      </c>
      <c r="C57" s="9" t="s">
        <v>141</v>
      </c>
      <c r="D57" s="9" t="str">
        <f>IF(sel_language="DE",lexicon[[#This Row],[text_de]],IF(sel_language="FR",lexicon[[#This Row],[text_fr]],lexicon[[#This Row],[text_it]]))</f>
        <v>Stand</v>
      </c>
      <c r="E57" s="9" t="s">
        <v>175</v>
      </c>
      <c r="F57" s="9" t="s">
        <v>176</v>
      </c>
      <c r="G57" s="9"/>
    </row>
    <row r="58" spans="1:7" x14ac:dyDescent="0.25">
      <c r="A58" s="9" t="str">
        <f>lexicon[[#This Row],[sheet_id]]&amp;"_"&amp;lexicon[[#This Row],[text_id]]</f>
        <v>all_t06</v>
      </c>
      <c r="B58" s="9" t="s">
        <v>151</v>
      </c>
      <c r="C58" s="9" t="s">
        <v>142</v>
      </c>
      <c r="D58" s="9" t="str">
        <f>IF(sel_language="DE",lexicon[[#This Row],[text_de]],IF(sel_language="FR",lexicon[[#This Row],[text_fr]],lexicon[[#This Row],[text_it]]))</f>
        <v>Anzahl</v>
      </c>
      <c r="E58" s="9" t="s">
        <v>1</v>
      </c>
      <c r="F58" s="9" t="s">
        <v>152</v>
      </c>
      <c r="G58" s="9"/>
    </row>
    <row r="59" spans="1:7" x14ac:dyDescent="0.25">
      <c r="A59" s="9" t="str">
        <f>lexicon[[#This Row],[sheet_id]]&amp;"_"&amp;lexicon[[#This Row],[text_id]]</f>
        <v>all_t07</v>
      </c>
      <c r="B59" s="9" t="s">
        <v>151</v>
      </c>
      <c r="C59" s="9" t="s">
        <v>143</v>
      </c>
      <c r="D59" s="9" t="str">
        <f>IF(sel_language="DE",lexicon[[#This Row],[text_de]],IF(sel_language="FR",lexicon[[#This Row],[text_fr]],lexicon[[#This Row],[text_it]]))</f>
        <v>Fläche</v>
      </c>
      <c r="E59" s="9" t="s">
        <v>44</v>
      </c>
      <c r="F59" s="9" t="s">
        <v>153</v>
      </c>
      <c r="G59" s="9"/>
    </row>
    <row r="60" spans="1:7" x14ac:dyDescent="0.25">
      <c r="A60" s="9" t="str">
        <f>lexicon[[#This Row],[sheet_id]]&amp;"_"&amp;lexicon[[#This Row],[text_id]]</f>
        <v>all_t08</v>
      </c>
      <c r="B60" s="9" t="s">
        <v>151</v>
      </c>
      <c r="C60" s="9" t="s">
        <v>144</v>
      </c>
      <c r="D60" s="9" t="str">
        <f>IF(sel_language="DE",lexicon[[#This Row],[text_de]],IF(sel_language="FR",lexicon[[#This Row],[text_fr]],lexicon[[#This Row],[text_it]]))</f>
        <v>Kanton (KT)</v>
      </c>
      <c r="E60" s="9" t="s">
        <v>156</v>
      </c>
      <c r="F60" s="9" t="s">
        <v>157</v>
      </c>
      <c r="G60" s="9"/>
    </row>
    <row r="61" spans="1:7" x14ac:dyDescent="0.25">
      <c r="A61" s="9" t="str">
        <f>lexicon[[#This Row],[sheet_id]]&amp;"_"&amp;lexicon[[#This Row],[text_id]]</f>
        <v>all_t09</v>
      </c>
      <c r="B61" s="9" t="s">
        <v>151</v>
      </c>
      <c r="C61" s="9" t="s">
        <v>145</v>
      </c>
      <c r="D61" s="9" t="str">
        <f>IF(sel_language="DE",lexicon[[#This Row],[text_de]],IF(sel_language="FR",lexicon[[#This Row],[text_fr]],lexicon[[#This Row],[text_it]]))</f>
        <v>Total</v>
      </c>
      <c r="E61" s="9" t="s">
        <v>43</v>
      </c>
      <c r="F61" s="9" t="s">
        <v>43</v>
      </c>
      <c r="G61" s="9"/>
    </row>
    <row r="62" spans="1:7" x14ac:dyDescent="0.25">
      <c r="A62" s="9" t="str">
        <f>lexicon[[#This Row],[sheet_id]]&amp;"_"&amp;lexicon[[#This Row],[text_id]]</f>
        <v>all_t10</v>
      </c>
      <c r="B62" s="9" t="s">
        <v>151</v>
      </c>
      <c r="C62" s="9" t="s">
        <v>146</v>
      </c>
      <c r="D62" s="9" t="str">
        <f>IF(sel_language="DE",lexicon[[#This Row],[text_de]],IF(sel_language="FR",lexicon[[#This Row],[text_fr]],lexicon[[#This Row],[text_it]]))</f>
        <v>Ortsfeste Objekte</v>
      </c>
      <c r="E62" s="9" t="s">
        <v>207</v>
      </c>
      <c r="F62" s="9" t="s">
        <v>215</v>
      </c>
      <c r="G62" s="9"/>
    </row>
    <row r="63" spans="1:7" x14ac:dyDescent="0.25">
      <c r="A63" s="9" t="str">
        <f>lexicon[[#This Row],[sheet_id]]&amp;"_"&amp;lexicon[[#This Row],[text_id]]</f>
        <v>all_t11</v>
      </c>
      <c r="B63" s="9" t="s">
        <v>151</v>
      </c>
      <c r="C63" s="9" t="s">
        <v>147</v>
      </c>
      <c r="D63" s="9" t="str">
        <f>IF(sel_language="DE",lexicon[[#This Row],[text_de]],IF(sel_language="FR",lexicon[[#This Row],[text_fr]],lexicon[[#This Row],[text_it]]))</f>
        <v>Wanderobjekte</v>
      </c>
      <c r="E63" s="9" t="s">
        <v>208</v>
      </c>
      <c r="F63" s="9" t="s">
        <v>216</v>
      </c>
      <c r="G63" s="9"/>
    </row>
    <row r="64" spans="1:7" x14ac:dyDescent="0.25">
      <c r="A64" s="9" t="str">
        <f>lexicon[[#This Row],[sheet_id]]&amp;"_"&amp;lexicon[[#This Row],[text_id]]</f>
        <v>all_t12</v>
      </c>
      <c r="B64" s="9" t="s">
        <v>151</v>
      </c>
      <c r="C64" s="9" t="s">
        <v>148</v>
      </c>
      <c r="D64" s="9" t="str">
        <f>IF(sel_language="DE",lexicon[[#This Row],[text_de]],IF(sel_language="FR",lexicon[[#This Row],[text_fr]],lexicon[[#This Row],[text_it]]))</f>
        <v>Amphibienlaichgebiete</v>
      </c>
      <c r="E64" s="9" t="s">
        <v>209</v>
      </c>
      <c r="F64" s="9" t="s">
        <v>217</v>
      </c>
      <c r="G64" s="9"/>
    </row>
    <row r="65" spans="1:7" x14ac:dyDescent="0.25">
      <c r="A65" s="9" t="str">
        <f>lexicon[[#This Row],[sheet_id]]&amp;"_"&amp;lexicon[[#This Row],[text_id]]</f>
        <v>all_t13</v>
      </c>
      <c r="B65" s="9" t="s">
        <v>151</v>
      </c>
      <c r="C65" s="9" t="s">
        <v>149</v>
      </c>
      <c r="D65" s="9" t="str">
        <f>IF(sel_language="DE",lexicon[[#This Row],[text_de]],IF(sel_language="FR",lexicon[[#This Row],[text_fr]],lexicon[[#This Row],[text_it]]))</f>
        <v>Auengebiete</v>
      </c>
      <c r="E65" s="9" t="s">
        <v>210</v>
      </c>
      <c r="F65" s="9" t="s">
        <v>218</v>
      </c>
      <c r="G65" s="9"/>
    </row>
    <row r="66" spans="1:7" x14ac:dyDescent="0.25">
      <c r="A66" s="9" t="str">
        <f>lexicon[[#This Row],[sheet_id]]&amp;"_"&amp;lexicon[[#This Row],[text_id]]</f>
        <v>all_t14</v>
      </c>
      <c r="B66" s="9" t="s">
        <v>151</v>
      </c>
      <c r="C66" s="9" t="s">
        <v>150</v>
      </c>
      <c r="D66" s="9" t="str">
        <f>IF(sel_language="DE",lexicon[[#This Row],[text_de]],IF(sel_language="FR",lexicon[[#This Row],[text_fr]],lexicon[[#This Row],[text_it]]))</f>
        <v>Flachmoore</v>
      </c>
      <c r="E66" s="9" t="s">
        <v>211</v>
      </c>
      <c r="F66" s="9" t="s">
        <v>219</v>
      </c>
      <c r="G66" s="9"/>
    </row>
    <row r="67" spans="1:7" x14ac:dyDescent="0.25">
      <c r="A67" s="9" t="str">
        <f>lexicon[[#This Row],[sheet_id]]&amp;"_"&amp;lexicon[[#This Row],[text_id]]</f>
        <v>all_t15</v>
      </c>
      <c r="B67" s="9" t="s">
        <v>151</v>
      </c>
      <c r="C67" s="9" t="s">
        <v>155</v>
      </c>
      <c r="D67" s="9" t="str">
        <f>IF(sel_language="DE",lexicon[[#This Row],[text_de]],IF(sel_language="FR",lexicon[[#This Row],[text_fr]],lexicon[[#This Row],[text_it]]))</f>
        <v>Hochmoore (Typen I + II)</v>
      </c>
      <c r="E67" s="9" t="s">
        <v>194</v>
      </c>
      <c r="F67" s="9" t="s">
        <v>195</v>
      </c>
      <c r="G67" s="9"/>
    </row>
    <row r="68" spans="1:7" x14ac:dyDescent="0.25">
      <c r="A68" s="9" t="str">
        <f>lexicon[[#This Row],[sheet_id]]&amp;"_"&amp;lexicon[[#This Row],[text_id]]</f>
        <v>all_t16</v>
      </c>
      <c r="B68" s="9" t="s">
        <v>151</v>
      </c>
      <c r="C68" s="9" t="s">
        <v>173</v>
      </c>
      <c r="D68" s="9" t="str">
        <f>IF(sel_language="DE",lexicon[[#This Row],[text_de]],IF(sel_language="FR",lexicon[[#This Row],[text_fr]],lexicon[[#This Row],[text_it]]))</f>
        <v>Hochmoorumfeld</v>
      </c>
      <c r="E68" s="9" t="s">
        <v>54</v>
      </c>
      <c r="F68" s="9" t="s">
        <v>140</v>
      </c>
      <c r="G68" s="9"/>
    </row>
    <row r="69" spans="1:7" x14ac:dyDescent="0.25">
      <c r="A69" s="9" t="str">
        <f>lexicon[[#This Row],[sheet_id]]&amp;"_"&amp;lexicon[[#This Row],[text_id]]</f>
        <v>all_t17</v>
      </c>
      <c r="B69" s="9" t="s">
        <v>151</v>
      </c>
      <c r="C69" s="9" t="s">
        <v>180</v>
      </c>
      <c r="D69" s="9" t="str">
        <f>IF(sel_language="DE",lexicon[[#This Row],[text_de]],IF(sel_language="FR",lexicon[[#This Row],[text_fr]],lexicon[[#This Row],[text_it]]))</f>
        <v>Hochmoore (Typen I + II) + Umfeld</v>
      </c>
      <c r="E69" s="9" t="s">
        <v>371</v>
      </c>
      <c r="F69" s="9" t="s">
        <v>370</v>
      </c>
      <c r="G69" s="9"/>
    </row>
    <row r="70" spans="1:7" x14ac:dyDescent="0.25">
      <c r="A70" s="9" t="str">
        <f>lexicon[[#This Row],[sheet_id]]&amp;"_"&amp;lexicon[[#This Row],[text_id]]</f>
        <v>all_t18</v>
      </c>
      <c r="B70" s="9" t="s">
        <v>151</v>
      </c>
      <c r="C70" s="9" t="s">
        <v>181</v>
      </c>
      <c r="D70" s="9" t="str">
        <f>IF(sel_language="DE",lexicon[[#This Row],[text_de]],IF(sel_language="FR",lexicon[[#This Row],[text_fr]],lexicon[[#This Row],[text_it]]))</f>
        <v>Hochmoore (Typen I + II)</v>
      </c>
      <c r="E70" s="9" t="s">
        <v>194</v>
      </c>
      <c r="F70" s="9" t="s">
        <v>195</v>
      </c>
      <c r="G70" s="9"/>
    </row>
    <row r="71" spans="1:7" x14ac:dyDescent="0.25">
      <c r="A71" s="9" t="str">
        <f>lexicon[[#This Row],[sheet_id]]&amp;"_"&amp;lexicon[[#This Row],[text_id]]</f>
        <v>all_t19</v>
      </c>
      <c r="B71" s="9" t="s">
        <v>151</v>
      </c>
      <c r="C71" s="9" t="s">
        <v>182</v>
      </c>
      <c r="D71" s="9" t="str">
        <f>IF(sel_language="DE",lexicon[[#This Row],[text_de]],IF(sel_language="FR",lexicon[[#This Row],[text_fr]],lexicon[[#This Row],[text_it]]))</f>
        <v>Trockenwiesen und -weiden</v>
      </c>
      <c r="E71" s="9" t="s">
        <v>212</v>
      </c>
      <c r="F71" s="9" t="s">
        <v>220</v>
      </c>
      <c r="G71" s="9"/>
    </row>
    <row r="72" spans="1:7" x14ac:dyDescent="0.25">
      <c r="A72" s="9" t="str">
        <f>lexicon[[#This Row],[sheet_id]]&amp;"_"&amp;lexicon[[#This Row],[text_id]]</f>
        <v>all_t20</v>
      </c>
      <c r="B72" s="9" t="s">
        <v>151</v>
      </c>
      <c r="C72" s="9" t="s">
        <v>183</v>
      </c>
      <c r="D72" s="9" t="str">
        <f>IF(sel_language="DE",lexicon[[#This Row],[text_de]],IF(sel_language="FR",lexicon[[#This Row],[text_fr]],lexicon[[#This Row],[text_it]]))</f>
        <v>Biotope</v>
      </c>
      <c r="E72" s="9" t="s">
        <v>213</v>
      </c>
      <c r="F72" s="9" t="s">
        <v>214</v>
      </c>
      <c r="G72" s="9"/>
    </row>
    <row r="73" spans="1:7" x14ac:dyDescent="0.25">
      <c r="A73" s="9" t="str">
        <f>lexicon[[#This Row],[sheet_id]]&amp;"_"&amp;lexicon[[#This Row],[text_id]]</f>
        <v>all_t21</v>
      </c>
      <c r="B73" s="9" t="s">
        <v>151</v>
      </c>
      <c r="C73" s="9" t="s">
        <v>184</v>
      </c>
      <c r="D73" s="9" t="str">
        <f>IF(sel_language="DE",lexicon[[#This Row],[text_de]],IF(sel_language="FR",lexicon[[#This Row],[text_fr]],lexicon[[#This Row],[text_it]]))</f>
        <v>Mit Überlappung</v>
      </c>
      <c r="E73" s="9" t="s">
        <v>264</v>
      </c>
      <c r="F73" s="9" t="s">
        <v>267</v>
      </c>
      <c r="G73" s="9"/>
    </row>
    <row r="74" spans="1:7" x14ac:dyDescent="0.25">
      <c r="A74" s="9" t="str">
        <f>lexicon[[#This Row],[sheet_id]]&amp;"_"&amp;lexicon[[#This Row],[text_id]]</f>
        <v>all_t22</v>
      </c>
      <c r="B74" s="9" t="s">
        <v>151</v>
      </c>
      <c r="C74" s="9" t="s">
        <v>185</v>
      </c>
      <c r="D74" s="9" t="str">
        <f>IF(sel_language="DE",lexicon[[#This Row],[text_de]],IF(sel_language="FR",lexicon[[#This Row],[text_fr]],lexicon[[#This Row],[text_it]]))</f>
        <v>Ohne Überlappung</v>
      </c>
      <c r="E74" s="9" t="s">
        <v>265</v>
      </c>
      <c r="F74" s="9" t="s">
        <v>266</v>
      </c>
      <c r="G74" s="9"/>
    </row>
    <row r="75" spans="1:7" x14ac:dyDescent="0.25">
      <c r="A75" s="9" t="str">
        <f>lexicon[[#This Row],[sheet_id]]&amp;"_"&amp;lexicon[[#This Row],[text_id]]</f>
        <v>all_t23</v>
      </c>
      <c r="B75" s="9" t="s">
        <v>151</v>
      </c>
      <c r="C75" s="9" t="s">
        <v>186</v>
      </c>
      <c r="D75" s="9" t="str">
        <f>IF(sel_language="DE",lexicon[[#This Row],[text_de]],IF(sel_language="FR",lexicon[[#This Row],[text_fr]],lexicon[[#This Row],[text_it]]))</f>
        <v>Link zur Publikation des BAFU</v>
      </c>
      <c r="E75" s="9" t="s">
        <v>466</v>
      </c>
      <c r="F75" s="9" t="s">
        <v>464</v>
      </c>
      <c r="G75" s="9"/>
    </row>
    <row r="76" spans="1:7" x14ac:dyDescent="0.25">
      <c r="A76" s="9" t="str">
        <f>lexicon[[#This Row],[sheet_id]]&amp;"_"&amp;lexicon[[#This Row],[text_id]]</f>
        <v>all_t24</v>
      </c>
      <c r="B76" s="9" t="s">
        <v>151</v>
      </c>
      <c r="C76" s="9" t="s">
        <v>187</v>
      </c>
      <c r="D76" s="9" t="str">
        <f>IF(sel_language="DE",lexicon[[#This Row],[text_de]],IF(sel_language="FR",lexicon[[#This Row],[text_fr]],lexicon[[#This Row],[text_it]]))</f>
        <v>Biotope von nationaler Bedeutung-Die fünf Inventare im Überblick</v>
      </c>
      <c r="E76" s="9" t="s">
        <v>465</v>
      </c>
      <c r="F76" s="9" t="s">
        <v>467</v>
      </c>
      <c r="G76" s="9"/>
    </row>
    <row r="77" spans="1:7" x14ac:dyDescent="0.25">
      <c r="A77" s="9" t="str">
        <f>lexicon[[#This Row],[sheet_id]]&amp;"_"&amp;lexicon[[#This Row],[text_id]]</f>
        <v>all_t25</v>
      </c>
      <c r="B77" s="9" t="s">
        <v>151</v>
      </c>
      <c r="C77" s="9" t="s">
        <v>188</v>
      </c>
      <c r="D77" s="9" t="str">
        <f>IF(sel_language="DE",lexicon[[#This Row],[text_de]],IF(sel_language="FR",lexicon[[#This Row],[text_fr]],lexicon[[#This Row],[text_it]]))</f>
        <v>www.bafu.admin.ch/2404-d</v>
      </c>
      <c r="E77" t="s">
        <v>471</v>
      </c>
      <c r="F77" t="s">
        <v>470</v>
      </c>
      <c r="G77" s="9"/>
    </row>
    <row r="78" spans="1:7" x14ac:dyDescent="0.25">
      <c r="A78" s="9" t="str">
        <f>lexicon[[#This Row],[sheet_id]]&amp;"_"&amp;lexicon[[#This Row],[text_id]]</f>
        <v>readme_t01</v>
      </c>
      <c r="B78" s="9" t="s">
        <v>298</v>
      </c>
      <c r="C78" s="9" t="s">
        <v>132</v>
      </c>
      <c r="D78" s="9" t="str">
        <f>IF(sel_language="DE",lexicon[[#This Row],[text_de]],IF(sel_language="FR",lexicon[[#This Row],[text_fr]],lexicon[[#This Row],[text_it]]))</f>
        <v>Flächendaten der Biotope von nationaler Bedeutung</v>
      </c>
      <c r="E78" s="9" t="s">
        <v>300</v>
      </c>
      <c r="F78" s="9" t="s">
        <v>301</v>
      </c>
      <c r="G78" s="9"/>
    </row>
    <row r="79" spans="1:7" x14ac:dyDescent="0.25">
      <c r="A79" s="9" t="str">
        <f>lexicon[[#This Row],[sheet_id]]&amp;"_"&amp;lexicon[[#This Row],[text_id]]</f>
        <v>readme_t02</v>
      </c>
      <c r="B79" s="9" t="s">
        <v>298</v>
      </c>
      <c r="C79" s="9" t="s">
        <v>133</v>
      </c>
      <c r="D79" s="9" t="str">
        <f>IF(sel_language="DE",lexicon[[#This Row],[text_de]],IF(sel_language="FR",lexicon[[#This Row],[text_fr]],lexicon[[#This Row],[text_it]]))</f>
        <v>Datenstand:</v>
      </c>
      <c r="E79" s="9" t="s">
        <v>302</v>
      </c>
      <c r="F79" s="9" t="s">
        <v>303</v>
      </c>
      <c r="G79" s="9"/>
    </row>
    <row r="80" spans="1:7" x14ac:dyDescent="0.25">
      <c r="A80" s="9" t="str">
        <f>lexicon[[#This Row],[sheet_id]]&amp;"_"&amp;lexicon[[#This Row],[text_id]]</f>
        <v>readme_t03</v>
      </c>
      <c r="B80" s="9" t="s">
        <v>298</v>
      </c>
      <c r="C80" s="9" t="s">
        <v>134</v>
      </c>
      <c r="D80" s="9" t="str">
        <f>IF(sel_language="DE",lexicon[[#This Row],[text_de]],IF(sel_language="FR",lexicon[[#This Row],[text_fr]],lexicon[[#This Row],[text_it]]))</f>
        <v>Geodaten von Biotopen</v>
      </c>
      <c r="E80" s="9" t="s">
        <v>305</v>
      </c>
      <c r="F80" s="9" t="s">
        <v>304</v>
      </c>
      <c r="G80" s="9"/>
    </row>
    <row r="81" spans="1:7" x14ac:dyDescent="0.25">
      <c r="A81" s="9" t="str">
        <f>lexicon[[#This Row],[sheet_id]]&amp;"_"&amp;lexicon[[#This Row],[text_id]]</f>
        <v>readme_t04</v>
      </c>
      <c r="B81" s="9" t="s">
        <v>298</v>
      </c>
      <c r="C81" s="9" t="s">
        <v>135</v>
      </c>
      <c r="D81" s="9" t="str">
        <f>IF(sel_language="DE",lexicon[[#This Row],[text_de]],IF(sel_language="FR",lexicon[[#This Row],[text_fr]],lexicon[[#This Row],[text_it]]))</f>
        <v>Geodaten</v>
      </c>
      <c r="E81" s="9" t="s">
        <v>307</v>
      </c>
      <c r="F81" s="9" t="s">
        <v>278</v>
      </c>
      <c r="G81" s="9"/>
    </row>
    <row r="82" spans="1:7" x14ac:dyDescent="0.25">
      <c r="A82" s="9" t="str">
        <f>lexicon[[#This Row],[sheet_id]]&amp;"_"&amp;lexicon[[#This Row],[text_id]]</f>
        <v>readme_t05</v>
      </c>
      <c r="B82" s="9" t="s">
        <v>298</v>
      </c>
      <c r="C82" s="9" t="s">
        <v>141</v>
      </c>
      <c r="D82" s="9" t="str">
        <f>IF(sel_language="DE",lexicon[[#This Row],[text_de]],IF(sel_language="FR",lexicon[[#This Row],[text_fr]],lexicon[[#This Row],[text_it]]))</f>
        <v>Quelle/Version</v>
      </c>
      <c r="E82" s="9" t="s">
        <v>308</v>
      </c>
      <c r="F82" s="9" t="s">
        <v>136</v>
      </c>
      <c r="G82" s="9"/>
    </row>
    <row r="83" spans="1:7" x14ac:dyDescent="0.25">
      <c r="A83" s="9" t="str">
        <f>lexicon[[#This Row],[sheet_id]]&amp;"_"&amp;lexicon[[#This Row],[text_id]]</f>
        <v>readme_t06</v>
      </c>
      <c r="B83" s="9" t="s">
        <v>298</v>
      </c>
      <c r="C83" s="9" t="s">
        <v>142</v>
      </c>
      <c r="D83" s="9" t="str">
        <f>IF(sel_language="DE",lexicon[[#This Row],[text_de]],IF(sel_language="FR",lexicon[[#This Row],[text_fr]],lexicon[[#This Row],[text_it]]))</f>
        <v>Zusätzliche Informationen</v>
      </c>
      <c r="E83" s="9" t="s">
        <v>309</v>
      </c>
      <c r="F83" s="9" t="s">
        <v>306</v>
      </c>
      <c r="G83" s="9"/>
    </row>
    <row r="84" spans="1:7" x14ac:dyDescent="0.25">
      <c r="A84" s="9" t="str">
        <f>lexicon[[#This Row],[sheet_id]]&amp;"_"&amp;lexicon[[#This Row],[text_id]]</f>
        <v>readme_t07</v>
      </c>
      <c r="B84" s="9" t="s">
        <v>298</v>
      </c>
      <c r="C84" s="9" t="s">
        <v>143</v>
      </c>
      <c r="D84" s="9" t="str">
        <f>IF(sel_language="DE",lexicon[[#This Row],[text_de]],IF(sel_language="FR",lexicon[[#This Row],[text_fr]],lexicon[[#This Row],[text_it]]))</f>
        <v>Hochmoore</v>
      </c>
      <c r="E84" s="9" t="s">
        <v>314</v>
      </c>
      <c r="F84" s="9" t="s">
        <v>315</v>
      </c>
      <c r="G84" s="9"/>
    </row>
    <row r="85" spans="1:7" x14ac:dyDescent="0.25">
      <c r="A85" s="9" t="str">
        <f>lexicon[[#This Row],[sheet_id]]&amp;"_"&amp;lexicon[[#This Row],[text_id]]</f>
        <v>readme_t08</v>
      </c>
      <c r="B85" s="9" t="s">
        <v>298</v>
      </c>
      <c r="C85" s="9" t="s">
        <v>144</v>
      </c>
      <c r="D85" s="9" t="str">
        <f>IF(sel_language="DE",lexicon[[#This Row],[text_de]],IF(sel_language="FR",lexicon[[#This Row],[text_fr]],lexicon[[#This Row],[text_it]]))</f>
        <v>BAFU</v>
      </c>
      <c r="E85" s="9" t="s">
        <v>290</v>
      </c>
      <c r="F85" s="9" t="s">
        <v>317</v>
      </c>
      <c r="G85" s="9"/>
    </row>
    <row r="86" spans="1:7" x14ac:dyDescent="0.25">
      <c r="A86" s="9" t="str">
        <f>lexicon[[#This Row],[sheet_id]]&amp;"_"&amp;lexicon[[#This Row],[text_id]]</f>
        <v>readme_t09</v>
      </c>
      <c r="B86" s="9" t="s">
        <v>298</v>
      </c>
      <c r="C86" s="9" t="s">
        <v>145</v>
      </c>
      <c r="D86" s="9" t="str">
        <f>IF(sel_language="DE",lexicon[[#This Row],[text_de]],IF(sel_language="FR",lexicon[[#This Row],[text_fr]],lexicon[[#This Row],[text_it]]))</f>
        <v>Ortsfeste Objekte, Anhang A1; Bereiche A, B</v>
      </c>
      <c r="E86" s="9" t="s">
        <v>277</v>
      </c>
      <c r="F86" s="9" t="s">
        <v>279</v>
      </c>
      <c r="G86" s="9"/>
    </row>
    <row r="87" spans="1:7" x14ac:dyDescent="0.25">
      <c r="A87" s="9" t="str">
        <f>lexicon[[#This Row],[sheet_id]]&amp;"_"&amp;lexicon[[#This Row],[text_id]]</f>
        <v>readme_t10</v>
      </c>
      <c r="B87" s="9" t="s">
        <v>298</v>
      </c>
      <c r="C87" s="9" t="s">
        <v>146</v>
      </c>
      <c r="D87" s="9" t="str">
        <f>IF(sel_language="DE",lexicon[[#This Row],[text_de]],IF(sel_language="FR",lexicon[[#This Row],[text_fr]],lexicon[[#This Row],[text_it]]))</f>
        <v>Wanderobjekte, Anhang A2; mit einer Pufferzone (Kreis) von 52.3 m um das Objekt</v>
      </c>
      <c r="E87" s="9" t="s">
        <v>324</v>
      </c>
      <c r="F87" s="9" t="s">
        <v>323</v>
      </c>
      <c r="G87" s="9"/>
    </row>
    <row r="88" spans="1:7" x14ac:dyDescent="0.25">
      <c r="A88" s="9" t="str">
        <f>lexicon[[#This Row],[sheet_id]]&amp;"_"&amp;lexicon[[#This Row],[text_id]]</f>
        <v>readme_t11</v>
      </c>
      <c r="B88" s="9" t="s">
        <v>298</v>
      </c>
      <c r="C88" s="9" t="s">
        <v>147</v>
      </c>
      <c r="D88" s="9" t="str">
        <f>IF(sel_language="DE",lexicon[[#This Row],[text_de]],IF(sel_language="FR",lexicon[[#This Row],[text_fr]],lexicon[[#This Row],[text_it]]))</f>
        <v>Die Pufferzone entspricht einem Durchschnittswert der Fläche dieser Objekte = 0.858 [ha] (gemäss Statistik BAFU)</v>
      </c>
      <c r="E88" s="9" t="s">
        <v>364</v>
      </c>
      <c r="F88" s="9" t="s">
        <v>325</v>
      </c>
      <c r="G88" s="9"/>
    </row>
    <row r="89" spans="1:7" x14ac:dyDescent="0.25">
      <c r="A89" s="9" t="str">
        <f>lexicon[[#This Row],[sheet_id]]&amp;"_"&amp;lexicon[[#This Row],[text_id]]</f>
        <v>readme_t12</v>
      </c>
      <c r="B89" s="9" t="s">
        <v>298</v>
      </c>
      <c r="C89" s="9" t="s">
        <v>148</v>
      </c>
      <c r="D89" s="9" t="str">
        <f>IF(sel_language="DE",lexicon[[#This Row],[text_de]],IF(sel_language="FR",lexicon[[#This Row],[text_fr]],lexicon[[#This Row],[text_it]]))</f>
        <v>Objekte, Anhang A1</v>
      </c>
      <c r="E89" s="9" t="s">
        <v>281</v>
      </c>
      <c r="F89" s="9" t="s">
        <v>280</v>
      </c>
      <c r="G89" s="9"/>
    </row>
    <row r="90" spans="1:7" x14ac:dyDescent="0.25">
      <c r="A90" s="9" t="str">
        <f>lexicon[[#This Row],[sheet_id]]&amp;"_"&amp;lexicon[[#This Row],[text_id]]</f>
        <v>readme_t13</v>
      </c>
      <c r="B90" s="9" t="s">
        <v>298</v>
      </c>
      <c r="C90" s="9" t="s">
        <v>149</v>
      </c>
      <c r="D90" s="9" t="str">
        <f>IF(sel_language="DE",lexicon[[#This Row],[text_de]],IF(sel_language="FR",lexicon[[#This Row],[text_fr]],lexicon[[#This Row],[text_it]]))</f>
        <v>Andere Geodaten</v>
      </c>
      <c r="E90" s="9" t="s">
        <v>337</v>
      </c>
      <c r="F90" s="9" t="s">
        <v>282</v>
      </c>
      <c r="G90" s="9"/>
    </row>
    <row r="91" spans="1:7" x14ac:dyDescent="0.25">
      <c r="A91" s="9" t="str">
        <f>lexicon[[#This Row],[sheet_id]]&amp;"_"&amp;lexicon[[#This Row],[text_id]]</f>
        <v>readme_t14</v>
      </c>
      <c r="B91" s="9" t="s">
        <v>298</v>
      </c>
      <c r="C91" s="9" t="s">
        <v>150</v>
      </c>
      <c r="D91" s="9" t="str">
        <f>IF(sel_language="DE",lexicon[[#This Row],[text_de]],IF(sel_language="FR",lexicon[[#This Row],[text_fr]],lexicon[[#This Row],[text_it]]))</f>
        <v>Kantonsgrenzen</v>
      </c>
      <c r="E91" s="9" t="s">
        <v>284</v>
      </c>
      <c r="F91" s="9" t="s">
        <v>286</v>
      </c>
      <c r="G91" s="9"/>
    </row>
    <row r="92" spans="1:7" x14ac:dyDescent="0.25">
      <c r="A92" s="9" t="str">
        <f>lexicon[[#This Row],[sheet_id]]&amp;"_"&amp;lexicon[[#This Row],[text_id]]</f>
        <v>readme_t15</v>
      </c>
      <c r="B92" s="9" t="s">
        <v>298</v>
      </c>
      <c r="C92" s="9" t="s">
        <v>155</v>
      </c>
      <c r="D92" s="9" t="str">
        <f>IF(sel_language="DE",lexicon[[#This Row],[text_de]],IF(sel_language="FR",lexicon[[#This Row],[text_fr]],lexicon[[#This Row],[text_it]]))</f>
        <v>Landwirtschaftliche Zonen</v>
      </c>
      <c r="E92" s="9" t="s">
        <v>288</v>
      </c>
      <c r="F92" s="9" t="s">
        <v>287</v>
      </c>
      <c r="G92" s="9"/>
    </row>
    <row r="93" spans="1:7" x14ac:dyDescent="0.25">
      <c r="A93" s="9" t="str">
        <f>lexicon[[#This Row],[sheet_id]]&amp;"_"&amp;lexicon[[#This Row],[text_id]]</f>
        <v>readme_t16</v>
      </c>
      <c r="B93" s="9" t="s">
        <v>298</v>
      </c>
      <c r="C93" s="9" t="s">
        <v>173</v>
      </c>
      <c r="D93" s="9" t="str">
        <f>IF(sel_language="DE",lexicon[[#This Row],[text_de]],IF(sel_language="FR",lexicon[[#This Row],[text_fr]],lexicon[[#This Row],[text_it]]))</f>
        <v>Waldflächen</v>
      </c>
      <c r="E93" s="9" t="s">
        <v>292</v>
      </c>
      <c r="F93" s="9" t="s">
        <v>291</v>
      </c>
      <c r="G93" s="9"/>
    </row>
    <row r="94" spans="1:7" x14ac:dyDescent="0.25">
      <c r="A94" s="9" t="str">
        <f>lexicon[[#This Row],[sheet_id]]&amp;"_"&amp;lexicon[[#This Row],[text_id]]</f>
        <v>readme_t17</v>
      </c>
      <c r="B94" s="9" t="s">
        <v>298</v>
      </c>
      <c r="C94" s="9" t="s">
        <v>180</v>
      </c>
      <c r="D94" s="9" t="str">
        <f>IF(sel_language="DE",lexicon[[#This Row],[text_de]],IF(sel_language="FR",lexicon[[#This Row],[text_fr]],lexicon[[#This Row],[text_it]]))</f>
        <v>Biogeographische Regionen der Schweiz (nach 12 Regionen)</v>
      </c>
      <c r="E94" s="9" t="s">
        <v>473</v>
      </c>
      <c r="F94" s="9" t="s">
        <v>414</v>
      </c>
      <c r="G94" s="9"/>
    </row>
    <row r="95" spans="1:7" x14ac:dyDescent="0.25">
      <c r="A95" s="9" t="str">
        <f>lexicon[[#This Row],[sheet_id]]&amp;"_"&amp;lexicon[[#This Row],[text_id]]</f>
        <v>readme_t18</v>
      </c>
      <c r="B95" s="9" t="s">
        <v>298</v>
      </c>
      <c r="C95" s="9" t="s">
        <v>181</v>
      </c>
      <c r="D95" s="9" t="str">
        <f>IF(sel_language="DE",lexicon[[#This Row],[text_de]],IF(sel_language="FR",lexicon[[#This Row],[text_fr]],lexicon[[#This Row],[text_it]]))</f>
        <v>Perimeter LN- und Sömmerungsflächen</v>
      </c>
      <c r="E95" s="9" t="s">
        <v>293</v>
      </c>
      <c r="F95" s="9" t="s">
        <v>294</v>
      </c>
      <c r="G95" s="9"/>
    </row>
    <row r="96" spans="1:7" x14ac:dyDescent="0.25">
      <c r="A96" s="9" t="str">
        <f>lexicon[[#This Row],[sheet_id]]&amp;"_"&amp;lexicon[[#This Row],[text_id]]</f>
        <v>readme_t19</v>
      </c>
      <c r="B96" s="9" t="s">
        <v>298</v>
      </c>
      <c r="C96" s="9" t="s">
        <v>182</v>
      </c>
      <c r="D96" s="9" t="str">
        <f>IF(sel_language="DE",lexicon[[#This Row],[text_de]],IF(sel_language="FR",lexicon[[#This Row],[text_fr]],lexicon[[#This Row],[text_it]]))</f>
        <v>BLW</v>
      </c>
      <c r="E96" s="9" t="s">
        <v>289</v>
      </c>
      <c r="F96" s="9" t="s">
        <v>331</v>
      </c>
      <c r="G96" s="9"/>
    </row>
    <row r="97" spans="1:7" x14ac:dyDescent="0.25">
      <c r="A97" s="9" t="str">
        <f>lexicon[[#This Row],[sheet_id]]&amp;"_"&amp;lexicon[[#This Row],[text_id]]</f>
        <v>readme_t20</v>
      </c>
      <c r="B97" s="9" t="s">
        <v>298</v>
      </c>
      <c r="C97" s="9" t="s">
        <v>183</v>
      </c>
      <c r="D97" s="9" t="str">
        <f>IF(sel_language="DE",lexicon[[#This Row],[text_de]],IF(sel_language="FR",lexicon[[#This Row],[text_fr]],lexicon[[#This Row],[text_it]]))</f>
        <v>Bodenbedeckung</v>
      </c>
      <c r="E97" s="9" t="s">
        <v>334</v>
      </c>
      <c r="F97" s="9" t="s">
        <v>333</v>
      </c>
      <c r="G97" s="9"/>
    </row>
    <row r="98" spans="1:7" x14ac:dyDescent="0.25">
      <c r="A98" s="9" t="str">
        <f>lexicon[[#This Row],[sheet_id]]&amp;"_"&amp;lexicon[[#This Row],[text_id]]</f>
        <v>readme_t21</v>
      </c>
      <c r="B98" s="9" t="s">
        <v>298</v>
      </c>
      <c r="C98" s="9" t="s">
        <v>184</v>
      </c>
      <c r="D98" s="9" t="str">
        <f>IF(sel_language="DE",lexicon[[#This Row],[text_de]],IF(sel_language="FR",lexicon[[#This Row],[text_fr]],lexicon[[#This Row],[text_it]]))</f>
        <v>Berechnung der Biotopflächen</v>
      </c>
      <c r="E98" s="9" t="s">
        <v>376</v>
      </c>
      <c r="F98" s="9" t="s">
        <v>373</v>
      </c>
      <c r="G98" s="9"/>
    </row>
    <row r="99" spans="1:7" x14ac:dyDescent="0.25">
      <c r="A99" s="9" t="str">
        <f>lexicon[[#This Row],[sheet_id]]&amp;"_"&amp;lexicon[[#This Row],[text_id]]</f>
        <v>readme_t22</v>
      </c>
      <c r="B99" s="9" t="s">
        <v>298</v>
      </c>
      <c r="C99" s="9" t="s">
        <v>185</v>
      </c>
      <c r="D99" s="9" t="str">
        <f>IF(sel_language="DE",lexicon[[#This Row],[text_de]],IF(sel_language="FR",lexicon[[#This Row],[text_fr]],lexicon[[#This Row],[text_it]]))</f>
        <v>Flächen mit Überlappung</v>
      </c>
      <c r="E99" s="9" t="s">
        <v>378</v>
      </c>
      <c r="F99" s="9" t="s">
        <v>375</v>
      </c>
      <c r="G99" s="9"/>
    </row>
    <row r="100" spans="1:7" x14ac:dyDescent="0.25">
      <c r="A100" s="9" t="str">
        <f>lexicon[[#This Row],[sheet_id]]&amp;"_"&amp;lexicon[[#This Row],[text_id]]</f>
        <v>readme_t23</v>
      </c>
      <c r="B100" s="9" t="s">
        <v>298</v>
      </c>
      <c r="C100" s="9" t="s">
        <v>186</v>
      </c>
      <c r="D100" s="9" t="str">
        <f>IF(sel_language="DE",lexicon[[#This Row],[text_de]],IF(sel_language="FR",lexicon[[#This Row],[text_fr]],lexicon[[#This Row],[text_it]]))</f>
        <v>Flächen, die sich gleichzeitig in mehreren Inventaren befinden, werden mehrfach gezählt.</v>
      </c>
      <c r="E100" s="9" t="s">
        <v>390</v>
      </c>
      <c r="F100" s="9" t="s">
        <v>391</v>
      </c>
      <c r="G100" s="9"/>
    </row>
    <row r="101" spans="1:7" x14ac:dyDescent="0.25">
      <c r="A101" s="9" t="str">
        <f>lexicon[[#This Row],[sheet_id]]&amp;"_"&amp;lexicon[[#This Row],[text_id]]</f>
        <v>readme_t24</v>
      </c>
      <c r="B101" s="9" t="s">
        <v>298</v>
      </c>
      <c r="C101" s="9" t="s">
        <v>187</v>
      </c>
      <c r="D101" s="9" t="str">
        <f>IF(sel_language="DE",lexicon[[#This Row],[text_de]],IF(sel_language="FR",lexicon[[#This Row],[text_fr]],lexicon[[#This Row],[text_it]]))</f>
        <v>Flächen ohne Überlappung</v>
      </c>
      <c r="E101" s="9" t="s">
        <v>377</v>
      </c>
      <c r="F101" s="9" t="s">
        <v>374</v>
      </c>
      <c r="G101" s="9"/>
    </row>
    <row r="102" spans="1:7" x14ac:dyDescent="0.25">
      <c r="A102" s="9" t="str">
        <f>lexicon[[#This Row],[sheet_id]]&amp;"_"&amp;lexicon[[#This Row],[text_id]]</f>
        <v>readme_t25</v>
      </c>
      <c r="B102" s="9" t="s">
        <v>298</v>
      </c>
      <c r="C102" s="9" t="s">
        <v>188</v>
      </c>
      <c r="D102" s="9" t="str">
        <f>IF(sel_language="DE",lexicon[[#This Row],[text_de]],IF(sel_language="FR",lexicon[[#This Row],[text_fr]],lexicon[[#This Row],[text_it]]))</f>
        <v>Für diese Berechnung wurde die folgende Priorisierung verwendet (Mix aus Wert, Inventargenauigkeit und Rangfolge bei der europäischen Umweltagentur EUA):</v>
      </c>
      <c r="E102" s="9" t="s">
        <v>297</v>
      </c>
      <c r="F102" s="9" t="s">
        <v>296</v>
      </c>
      <c r="G102" s="9"/>
    </row>
    <row r="103" spans="1:7" x14ac:dyDescent="0.25">
      <c r="A103" s="9" t="str">
        <f>lexicon[[#This Row],[sheet_id]]&amp;"_"&amp;lexicon[[#This Row],[text_id]]</f>
        <v>readme_t26</v>
      </c>
      <c r="B103" s="9" t="s">
        <v>298</v>
      </c>
      <c r="C103" s="9" t="s">
        <v>345</v>
      </c>
      <c r="D103" s="9" t="str">
        <f>IF(sel_language="DE",lexicon[[#This Row],[text_de]],IF(sel_language="FR",lexicon[[#This Row],[text_fr]],lexicon[[#This Row],[text_it]]))</f>
        <v>Priorität</v>
      </c>
      <c r="E103" s="9" t="s">
        <v>340</v>
      </c>
      <c r="F103" s="9" t="s">
        <v>295</v>
      </c>
      <c r="G103" s="9"/>
    </row>
    <row r="104" spans="1:7" x14ac:dyDescent="0.25">
      <c r="A104" s="9" t="str">
        <f>lexicon[[#This Row],[sheet_id]]&amp;"_"&amp;lexicon[[#This Row],[text_id]]</f>
        <v>readme_t27</v>
      </c>
      <c r="B104" s="9" t="s">
        <v>298</v>
      </c>
      <c r="C104" s="9" t="s">
        <v>354</v>
      </c>
      <c r="D104" s="9" t="str">
        <f>IF(sel_language="DE",lexicon[[#This Row],[text_de]],IF(sel_language="FR",lexicon[[#This Row],[text_fr]],lexicon[[#This Row],[text_it]]))</f>
        <v>Amphibienlaichgebiete (ortsfeste Objekte)</v>
      </c>
      <c r="E104" s="9" t="s">
        <v>349</v>
      </c>
      <c r="F104" s="9" t="s">
        <v>350</v>
      </c>
      <c r="G104" s="9"/>
    </row>
    <row r="105" spans="1:7" x14ac:dyDescent="0.25">
      <c r="A105" s="9" t="str">
        <f>lexicon[[#This Row],[sheet_id]]&amp;"_"&amp;lexicon[[#This Row],[text_id]]</f>
        <v>readme_t28</v>
      </c>
      <c r="B105" s="9" t="s">
        <v>298</v>
      </c>
      <c r="C105" s="9" t="s">
        <v>356</v>
      </c>
      <c r="D105" s="9" t="str">
        <f>IF(sel_language="DE",lexicon[[#This Row],[text_de]],IF(sel_language="FR",lexicon[[#This Row],[text_fr]],lexicon[[#This Row],[text_it]]))</f>
        <v>Amphibienlaichgebiete (Wanderobjekte)</v>
      </c>
      <c r="E105" s="9" t="s">
        <v>348</v>
      </c>
      <c r="F105" s="9" t="s">
        <v>351</v>
      </c>
      <c r="G105" s="9"/>
    </row>
    <row r="106" spans="1:7" x14ac:dyDescent="0.25">
      <c r="A106" s="9" t="str">
        <f>lexicon[[#This Row],[sheet_id]]&amp;"_"&amp;lexicon[[#This Row],[text_id]]</f>
        <v>readme_t29</v>
      </c>
      <c r="B106" s="9" t="s">
        <v>298</v>
      </c>
      <c r="C106" s="9" t="s">
        <v>357</v>
      </c>
      <c r="D106" s="9" t="str">
        <f>IF(sel_language="DE",lexicon[[#This Row],[text_de]],IF(sel_language="FR",lexicon[[#This Row],[text_fr]],lexicon[[#This Row],[text_it]]))</f>
        <v>Hochmoore (Umfeld)</v>
      </c>
      <c r="E106" s="9" t="s">
        <v>343</v>
      </c>
      <c r="F106" s="9" t="s">
        <v>342</v>
      </c>
      <c r="G106" s="9"/>
    </row>
    <row r="107" spans="1:7" x14ac:dyDescent="0.25">
      <c r="A107" s="9" t="str">
        <f>lexicon[[#This Row],[sheet_id]]&amp;"_"&amp;lexicon[[#This Row],[text_id]]</f>
        <v>readme_t30</v>
      </c>
      <c r="B107" s="9" t="s">
        <v>298</v>
      </c>
      <c r="C107" s="9" t="s">
        <v>382</v>
      </c>
      <c r="D107" s="9" t="str">
        <f>IF(sel_language="DE",lexicon[[#This Row],[text_de]],IF(sel_language="FR",lexicon[[#This Row],[text_fr]],lexicon[[#This Row],[text_it]]))</f>
        <v>Höhenstufe</v>
      </c>
      <c r="E107" s="9" t="s">
        <v>352</v>
      </c>
      <c r="F107" s="9" t="s">
        <v>353</v>
      </c>
      <c r="G107" s="9"/>
    </row>
    <row r="108" spans="1:7" x14ac:dyDescent="0.25">
      <c r="A108" s="9" t="str">
        <f>lexicon[[#This Row],[sheet_id]]&amp;"_"&amp;lexicon[[#This Row],[text_id]]</f>
        <v>readme_t31</v>
      </c>
      <c r="B108" s="9" t="s">
        <v>298</v>
      </c>
      <c r="C108" s="9" t="s">
        <v>383</v>
      </c>
      <c r="D108" s="9" t="str">
        <f>IF(sel_language="DE",lexicon[[#This Row],[text_de]],IF(sel_language="FR",lexicon[[#This Row],[text_fr]],lexicon[[#This Row],[text_it]]))</f>
        <v>Blätter:</v>
      </c>
      <c r="E108" s="9" t="s">
        <v>363</v>
      </c>
      <c r="F108" s="9" t="s">
        <v>360</v>
      </c>
      <c r="G108" s="9"/>
    </row>
    <row r="109" spans="1:7" x14ac:dyDescent="0.25">
      <c r="A109" s="9" t="str">
        <f>lexicon[[#This Row],[sheet_id]]&amp;"_"&amp;lexicon[[#This Row],[text_id]]</f>
        <v>readme_t32</v>
      </c>
      <c r="B109" s="9" t="s">
        <v>298</v>
      </c>
      <c r="C109" s="9" t="s">
        <v>384</v>
      </c>
      <c r="D109" s="9" t="str">
        <f>IF(sel_language="DE",lexicon[[#This Row],[text_de]],IF(sel_language="FR",lexicon[[#This Row],[text_fr]],lexicon[[#This Row],[text_it]]))</f>
        <v>Blatt:</v>
      </c>
      <c r="E109" s="9" t="s">
        <v>362</v>
      </c>
      <c r="F109" s="9" t="s">
        <v>361</v>
      </c>
      <c r="G109" s="9"/>
    </row>
    <row r="110" spans="1:7" x14ac:dyDescent="0.25">
      <c r="A110" s="9" t="str">
        <f>lexicon[[#This Row],[sheet_id]]&amp;"_"&amp;lexicon[[#This Row],[text_id]]</f>
        <v>readme_t33</v>
      </c>
      <c r="B110" s="9" t="s">
        <v>298</v>
      </c>
      <c r="C110" s="9" t="s">
        <v>388</v>
      </c>
      <c r="D110" s="9" t="str">
        <f>IF(sel_language="DE",lexicon[[#This Row],[text_de]],IF(sel_language="FR",lexicon[[#This Row],[text_fr]],lexicon[[#This Row],[text_it]]))</f>
        <v>Flächen die gleichzeitig in mehreren Inventaren vorkommen werden nur einmal gezählt.</v>
      </c>
      <c r="E110" s="9" t="s">
        <v>406</v>
      </c>
      <c r="F110" s="9" t="s">
        <v>407</v>
      </c>
      <c r="G110" s="9"/>
    </row>
    <row r="111" spans="1:7" x14ac:dyDescent="0.25">
      <c r="A111" s="9" t="str">
        <f>lexicon[[#This Row],[sheet_id]]&amp;"_"&amp;lexicon[[#This Row],[text_id]]</f>
        <v>readme_t34</v>
      </c>
      <c r="B111" s="9" t="s">
        <v>298</v>
      </c>
      <c r="C111" s="9" t="s">
        <v>404</v>
      </c>
      <c r="D111" s="9" t="str">
        <f>IF(sel_language="DE",lexicon[[#This Row],[text_de]],IF(sel_language="FR",lexicon[[#This Row],[text_fr]],lexicon[[#This Row],[text_it]]))</f>
        <v>Für die Berechnung siehe die Priorisierungstabelle (Blatt ReadMe).</v>
      </c>
      <c r="E111" s="9" t="s">
        <v>405</v>
      </c>
      <c r="F111" s="9" t="s">
        <v>408</v>
      </c>
      <c r="G111" s="9"/>
    </row>
    <row r="116" spans="6:6" x14ac:dyDescent="0.25">
      <c r="F116" s="10"/>
    </row>
  </sheetData>
  <phoneticPr fontId="14" type="noConversion"/>
  <conditionalFormatting sqref="A2:G111">
    <cfRule type="cellIs" dxfId="1" priority="5" operator="equal">
      <formula>""</formula>
    </cfRule>
  </conditionalFormatting>
  <conditionalFormatting sqref="B79:B111">
    <cfRule type="cellIs" dxfId="0" priority="4" operator="equal">
      <formula>""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/>
  </sheetPr>
  <dimension ref="A1:S34"/>
  <sheetViews>
    <sheetView showGridLines="0" topLeftCell="B4" zoomScaleNormal="100" zoomScaleSheetLayoutView="70" workbookViewId="0">
      <selection activeCell="B5" sqref="B5"/>
    </sheetView>
  </sheetViews>
  <sheetFormatPr baseColWidth="10" defaultRowHeight="15" x14ac:dyDescent="0.25"/>
  <cols>
    <col min="1" max="1" width="10.140625" style="18" hidden="1" customWidth="1"/>
    <col min="2" max="2" width="30.7109375" style="19" customWidth="1"/>
    <col min="3" max="3" width="10.7109375" customWidth="1"/>
    <col min="4" max="4" width="1.7109375" style="65" customWidth="1"/>
    <col min="5" max="5" width="0.85546875" customWidth="1"/>
    <col min="6" max="7" width="10.7109375" customWidth="1"/>
    <col min="8" max="8" width="0.85546875" customWidth="1"/>
    <col min="9" max="11" width="10.7109375" customWidth="1"/>
    <col min="12" max="12" width="1.7109375" customWidth="1"/>
    <col min="13" max="13" width="4.140625" hidden="1" customWidth="1"/>
    <col min="14" max="14" width="3.7109375" style="58" hidden="1" customWidth="1"/>
    <col min="15" max="15" width="3.7109375" hidden="1" customWidth="1"/>
  </cols>
  <sheetData>
    <row r="1" spans="1:19" ht="10.5" hidden="1" customHeight="1" x14ac:dyDescent="0.25">
      <c r="A1" s="11" t="s">
        <v>72</v>
      </c>
      <c r="B1" s="12">
        <v>2021</v>
      </c>
      <c r="F1" s="13" t="s">
        <v>162</v>
      </c>
    </row>
    <row r="2" spans="1:19" ht="11.25" hidden="1" customHeight="1" x14ac:dyDescent="0.25">
      <c r="A2" s="11" t="s">
        <v>71</v>
      </c>
      <c r="B2" s="12" t="s">
        <v>103</v>
      </c>
      <c r="F2" s="13" t="s">
        <v>163</v>
      </c>
      <c r="I2" s="13" t="s">
        <v>164</v>
      </c>
    </row>
    <row r="3" spans="1:19" ht="9" hidden="1" customHeight="1" x14ac:dyDescent="0.25">
      <c r="A3"/>
      <c r="B3"/>
      <c r="F3" s="13" t="s">
        <v>158</v>
      </c>
      <c r="G3" s="13" t="s">
        <v>228</v>
      </c>
      <c r="I3" s="13" t="s">
        <v>158</v>
      </c>
      <c r="J3" s="13" t="s">
        <v>235</v>
      </c>
      <c r="K3" s="13" t="s">
        <v>236</v>
      </c>
    </row>
    <row r="4" spans="1:19" ht="50.1" customHeight="1" x14ac:dyDescent="0.25">
      <c r="A4"/>
      <c r="B4"/>
    </row>
    <row r="5" spans="1:19" ht="30" customHeight="1" x14ac:dyDescent="0.25">
      <c r="A5"/>
      <c r="B5"/>
      <c r="C5" t="s">
        <v>368</v>
      </c>
    </row>
    <row r="6" spans="1:19" ht="18.75" x14ac:dyDescent="0.3">
      <c r="A6" s="15" t="s">
        <v>174</v>
      </c>
      <c r="B6" s="16" t="str">
        <f>"1. "&amp;INDEX(lexicon[text], MATCH(A6,lexicon[id], 0))</f>
        <v>1. Objekte der Biotope, Anzahl und Fläche (in ha) in der Schweiz</v>
      </c>
      <c r="C6" s="17"/>
      <c r="D6" s="115"/>
      <c r="E6" s="17"/>
      <c r="F6" s="17"/>
      <c r="G6" s="17"/>
      <c r="H6" s="17"/>
      <c r="I6" s="17"/>
      <c r="J6" s="17"/>
      <c r="K6" s="17"/>
      <c r="L6" s="17"/>
    </row>
    <row r="7" spans="1:19" ht="3.95" customHeight="1" x14ac:dyDescent="0.25"/>
    <row r="8" spans="1:19" ht="18.75" x14ac:dyDescent="0.25">
      <c r="A8" s="15" t="s">
        <v>158</v>
      </c>
      <c r="C8" s="162" t="str">
        <f>INDEX(lexicon[text], MATCH(A8,lexicon[id], 0))</f>
        <v>Schweiz</v>
      </c>
      <c r="D8" s="162"/>
      <c r="E8" s="116"/>
      <c r="F8" s="172" t="str">
        <f>INDEX(lexicon[text],MATCH(F1,lexicon[id],0))&amp;" "&amp;B1</f>
        <v>Stand 2021</v>
      </c>
      <c r="G8" s="173"/>
      <c r="H8" s="173"/>
      <c r="I8" s="173"/>
      <c r="J8" s="173"/>
      <c r="K8" s="174"/>
      <c r="L8" s="117"/>
      <c r="M8" s="170" t="s">
        <v>31</v>
      </c>
      <c r="N8" s="170" t="s">
        <v>118</v>
      </c>
      <c r="O8" s="170" t="s">
        <v>119</v>
      </c>
    </row>
    <row r="9" spans="1:19" x14ac:dyDescent="0.25">
      <c r="A9" s="15" t="s">
        <v>160</v>
      </c>
      <c r="B9" s="24" t="str">
        <f>INDEX(lexicon[text], MATCH(A9,lexicon[id], 0))</f>
        <v>Fläche [ha]</v>
      </c>
      <c r="C9" s="163">
        <f>SUMIFS(c_cantons[area_ha],c_cantons[canton],"CH")</f>
        <v>4129067.787906216</v>
      </c>
      <c r="D9" s="163"/>
      <c r="F9" s="171" t="str">
        <f>INDEX(lexicon[text],MATCH(F2,lexicon[id],0))</f>
        <v>Anzahl</v>
      </c>
      <c r="G9" s="171"/>
      <c r="I9" s="171" t="str">
        <f>INDEX(lexicon[text],MATCH(I2,lexicon[id],0))</f>
        <v>Fläche</v>
      </c>
      <c r="J9" s="171"/>
      <c r="K9" s="171"/>
      <c r="M9" s="170"/>
      <c r="N9" s="170"/>
      <c r="O9" s="170"/>
    </row>
    <row r="10" spans="1:19" ht="18.75" x14ac:dyDescent="0.25">
      <c r="A10" s="15" t="s">
        <v>161</v>
      </c>
      <c r="B10" s="25" t="str">
        <f>INDEX(lexicon[text], MATCH(A10,lexicon[id], 0))</f>
        <v>Auswahl Biotopfläche:</v>
      </c>
      <c r="C10" s="161" t="s">
        <v>38</v>
      </c>
      <c r="D10" s="161"/>
      <c r="F10" s="175" t="str">
        <f>INDEX(lexicon[text],MATCH(F3,lexicon[id],0))&amp;" (CH)"&amp;CHAR(10)</f>
        <v xml:space="preserve">Schweiz (CH)
</v>
      </c>
      <c r="G10" s="175" t="str">
        <f>INDEX(lexicon[text],MATCH(G3,lexicon[id],0))</f>
        <v>in % der CH-Biotope</v>
      </c>
      <c r="I10" s="175" t="str">
        <f>INDEX(lexicon[text],MATCH(I3,lexicon[id],0))&amp;" (CH)"&amp;CHAR(10)&amp;"[ha]"</f>
        <v>Schweiz (CH)
[ha]</v>
      </c>
      <c r="J10" s="175" t="str">
        <f>INDEX(lexicon[text],MATCH(J3,lexicon[id],0))</f>
        <v>in % der CH-Fläche</v>
      </c>
      <c r="K10" s="175" t="str">
        <f>INDEX(lexicon[text],MATCH(K3,lexicon[id],0))</f>
        <v>in % der CH-Biotopfl.</v>
      </c>
      <c r="M10" s="170"/>
      <c r="N10" s="170"/>
      <c r="O10" s="170"/>
    </row>
    <row r="11" spans="1:19" ht="24.95" customHeight="1" x14ac:dyDescent="0.25">
      <c r="A11" s="15" t="s">
        <v>192</v>
      </c>
      <c r="B11" s="26"/>
      <c r="C11" s="27" t="str">
        <f>"Y = "&amp;INDEX(lexicon[text], MATCH(A11,lexicon[id], 0))&amp;", N = "&amp;INDEX(lexicon[text], MATCH(A12,lexicon[id], 0))</f>
        <v>Y = Mit Überlappung, N = Ohne Überlappung</v>
      </c>
      <c r="D11" s="28" t="s">
        <v>387</v>
      </c>
      <c r="F11" s="176"/>
      <c r="G11" s="176"/>
      <c r="I11" s="176"/>
      <c r="J11" s="176"/>
      <c r="K11" s="176"/>
      <c r="M11" s="23"/>
      <c r="N11" s="23"/>
      <c r="O11" s="23"/>
    </row>
    <row r="12" spans="1:19" s="29" customFormat="1" ht="3.95" customHeight="1" x14ac:dyDescent="0.25">
      <c r="A12" s="15" t="s">
        <v>193</v>
      </c>
      <c r="B12" s="19"/>
      <c r="C12" s="118"/>
      <c r="D12" s="119"/>
      <c r="F12" s="120"/>
      <c r="G12" s="120"/>
      <c r="I12" s="120"/>
      <c r="J12" s="120"/>
      <c r="K12" s="120"/>
      <c r="M12" s="58"/>
      <c r="N12" s="58"/>
    </row>
    <row r="13" spans="1:19" ht="15.75" x14ac:dyDescent="0.25">
      <c r="A13" s="15" t="s">
        <v>189</v>
      </c>
      <c r="B13" s="166" t="str">
        <f>INDEX(lexicon[text], MATCH(A13,lexicon[id], 0))</f>
        <v>Hochmoore (Typen I + II)</v>
      </c>
      <c r="C13" s="167"/>
      <c r="D13" s="121"/>
      <c r="F13" s="95">
        <f>SUMIFS(res_01_nb[number],res_01_nb[biotope],$M13,res_01_nb[revision],$B$1,res_01_nb[status],LEFT($B$2,2),res_01_nb[type_nb],O13)</f>
        <v>551</v>
      </c>
      <c r="G13" s="122">
        <f t="shared" ref="G13:G18" si="0">IF(F13=0,"-",F13/F$18)</f>
        <v>7.769317540891145E-2</v>
      </c>
      <c r="I13" s="44">
        <f>SUMIFS(res_02[area_ha],res_02[biotope],$M13,res_02[type],$N13,res_02[revision],$B$1,res_02[overlap],LEFT($C$10,1),res_02[status],LEFT($B$2,2),res_02[canton],"&lt;&gt;XX")</f>
        <v>1567.4872870696361</v>
      </c>
      <c r="J13" s="123">
        <f>IF(I13=0,"-",I13/$C$9)</f>
        <v>3.7962256072925451E-4</v>
      </c>
      <c r="K13" s="122">
        <f t="shared" ref="K13:K18" si="1">IF(I13=0,"-",I13/I$18)</f>
        <v>1.5387910252423557E-2</v>
      </c>
      <c r="M13" s="34" t="s">
        <v>0</v>
      </c>
      <c r="N13" s="34" t="s">
        <v>94</v>
      </c>
      <c r="O13" s="34" t="s">
        <v>86</v>
      </c>
    </row>
    <row r="14" spans="1:19" ht="15.75" x14ac:dyDescent="0.25">
      <c r="A14" s="15" t="s">
        <v>171</v>
      </c>
      <c r="B14" s="166" t="str">
        <f>INDEX(lexicon[text], MATCH(A14,lexicon[id], 0))</f>
        <v>Flachmoore</v>
      </c>
      <c r="C14" s="167"/>
      <c r="D14" s="121"/>
      <c r="F14" s="95">
        <f>SUMIFS(res_01_nb[number],res_01_nb[biotope],$M14,res_01_nb[revision],$B$1,res_01_nb[status],LEFT($B$2,2),res_01_nb[type_nb],O14)</f>
        <v>1335</v>
      </c>
      <c r="G14" s="122">
        <f t="shared" si="0"/>
        <v>0.18824027072758037</v>
      </c>
      <c r="I14" s="44">
        <f>SUMIFS(res_02[area_ha],res_02[biotope],$M14,res_02[type],$N14,res_02[revision],$B$1,res_02[overlap],LEFT($C$10,1),res_02[status],LEFT($B$2,2),res_02[canton],"&lt;&gt;XX")</f>
        <v>22501.387576857</v>
      </c>
      <c r="J14" s="123">
        <f t="shared" ref="J14" si="2">IF(I14=0,"-",I14/$C$9)</f>
        <v>5.4495079113891448E-3</v>
      </c>
      <c r="K14" s="122">
        <f t="shared" si="1"/>
        <v>0.22089450769005928</v>
      </c>
      <c r="M14" s="34" t="s">
        <v>2</v>
      </c>
      <c r="N14" s="34">
        <v>1</v>
      </c>
      <c r="O14" s="34" t="s">
        <v>86</v>
      </c>
    </row>
    <row r="15" spans="1:19" s="29" customFormat="1" ht="15.75" x14ac:dyDescent="0.25">
      <c r="A15" s="15" t="s">
        <v>170</v>
      </c>
      <c r="B15" s="166" t="str">
        <f>INDEX(lexicon[text], MATCH(A15,lexicon[id], 0))</f>
        <v>Auengebiete</v>
      </c>
      <c r="C15" s="167"/>
      <c r="D15" s="121"/>
      <c r="F15" s="95">
        <f>SUMIFS(res_01_nb[number],res_01_nb[biotope],$M15,res_01_nb[revision],$B$1,res_01_nb[status],LEFT($B$2,2),res_01_nb[type_nb],O15)</f>
        <v>326</v>
      </c>
      <c r="G15" s="122">
        <f t="shared" si="0"/>
        <v>4.5967287084038355E-2</v>
      </c>
      <c r="I15" s="44">
        <f>SUMIFS(res_02[area_ha],res_02[biotope],$M15,res_02[type],$N15,res_02[revision],$B$1,res_02[overlap],LEFT($C$10,1),res_02[status],LEFT($B$2,2),res_02[canton],"&lt;&gt;XX")</f>
        <v>27844.46657485031</v>
      </c>
      <c r="J15" s="123">
        <f>IF(I15=0,"-",I15/$C$9)</f>
        <v>6.7435237213603104E-3</v>
      </c>
      <c r="K15" s="122">
        <f t="shared" si="1"/>
        <v>0.27334713092404772</v>
      </c>
      <c r="M15" s="34" t="s">
        <v>33</v>
      </c>
      <c r="N15" s="34" t="s">
        <v>123</v>
      </c>
      <c r="O15" s="34" t="s">
        <v>123</v>
      </c>
      <c r="Q15"/>
      <c r="R15"/>
      <c r="S15"/>
    </row>
    <row r="16" spans="1:19" s="29" customFormat="1" ht="15.75" x14ac:dyDescent="0.25">
      <c r="A16" s="15" t="s">
        <v>169</v>
      </c>
      <c r="B16" s="166" t="str">
        <f>INDEX(lexicon[text], MATCH(A16,lexicon[id], 0))</f>
        <v>Amphibienlaichgebiete</v>
      </c>
      <c r="C16" s="167"/>
      <c r="D16" s="121"/>
      <c r="F16" s="95">
        <f>SUMIFS(res_01_nb[number],res_01_nb[biotope],$M16,res_01_nb[revision],$B$1,res_01_nb[status],LEFT($B$2,2),res_01_nb[type_nb],O16)</f>
        <v>929</v>
      </c>
      <c r="G16" s="122">
        <f t="shared" si="0"/>
        <v>0.13099266779469826</v>
      </c>
      <c r="I16" s="44">
        <f>SUMIFS(res_02[area_ha],res_02[biotope],$M16,res_02[type],$N16,res_02[revision],$B$1,res_02[overlap],LEFT($C$10,1),res_02[status],LEFT($B$2,2),res_02[canton],"&lt;&gt;XX")</f>
        <v>21670.870896281667</v>
      </c>
      <c r="J16" s="123">
        <f t="shared" ref="J16" si="3">IF(I16=0,"-",I16/$C$9)</f>
        <v>5.2483688835902155E-3</v>
      </c>
      <c r="K16" s="122">
        <f t="shared" si="1"/>
        <v>0.21274138501451559</v>
      </c>
      <c r="M16" s="34" t="s">
        <v>32</v>
      </c>
      <c r="N16" s="34" t="s">
        <v>93</v>
      </c>
      <c r="O16" s="34" t="s">
        <v>94</v>
      </c>
      <c r="Q16"/>
      <c r="R16"/>
      <c r="S16"/>
    </row>
    <row r="17" spans="1:15" ht="15.75" x14ac:dyDescent="0.25">
      <c r="A17" s="15" t="s">
        <v>190</v>
      </c>
      <c r="B17" s="168" t="str">
        <f>INDEX(lexicon[text], MATCH(A17,lexicon[id], 0))</f>
        <v>Trockenwiesen und -weiden</v>
      </c>
      <c r="C17" s="169"/>
      <c r="D17" s="121"/>
      <c r="F17" s="124">
        <f>SUMIFS(res_01_nb[number],res_01_nb[biotope],$M17,res_01_nb[revision],$B$1,res_01_nb[status],LEFT($B$2,2),res_01_nb[type_nb],O17)</f>
        <v>3951</v>
      </c>
      <c r="G17" s="125">
        <f t="shared" si="0"/>
        <v>0.55710659898477155</v>
      </c>
      <c r="I17" s="51">
        <f>SUMIFS(res_02[area_ha],res_02[biotope],$M17,res_02[type],$N17,res_02[revision],$B$1,res_02[overlap],LEFT($C$10,1),res_02[status],LEFT($B$2,2),res_02[canton],"&lt;&gt;XX")</f>
        <v>28280.645293855672</v>
      </c>
      <c r="J17" s="126">
        <f t="shared" ref="J17" si="4">IF(I17=0,"-",I17/$C$9)</f>
        <v>6.8491598458828729E-3</v>
      </c>
      <c r="K17" s="125">
        <f t="shared" si="1"/>
        <v>0.27762906611895394</v>
      </c>
      <c r="M17" s="34" t="s">
        <v>34</v>
      </c>
      <c r="N17" s="34" t="s">
        <v>124</v>
      </c>
      <c r="O17" s="34" t="s">
        <v>86</v>
      </c>
    </row>
    <row r="18" spans="1:15" x14ac:dyDescent="0.25">
      <c r="A18" s="15" t="s">
        <v>191</v>
      </c>
      <c r="B18" s="164" t="str">
        <f>INDEX(lexicon[text], MATCH(A18,lexicon[id], 0))</f>
        <v>Biotope</v>
      </c>
      <c r="C18" s="165"/>
      <c r="D18" s="119"/>
      <c r="F18" s="108">
        <f>F13+F14+F15+F16+F17</f>
        <v>7092</v>
      </c>
      <c r="G18" s="127">
        <f t="shared" si="0"/>
        <v>1</v>
      </c>
      <c r="I18" s="55">
        <f>I13+I14+I15+I16+I17</f>
        <v>101864.85762891428</v>
      </c>
      <c r="J18" s="128">
        <f>IF(I18=0,"-",I18/$C$9)</f>
        <v>2.4670182922951797E-2</v>
      </c>
      <c r="K18" s="129">
        <f t="shared" si="1"/>
        <v>1</v>
      </c>
    </row>
    <row r="20" spans="1:15" x14ac:dyDescent="0.25">
      <c r="A20" s="59"/>
      <c r="B20" s="60" t="s">
        <v>387</v>
      </c>
      <c r="E20" s="58"/>
      <c r="H20" s="58"/>
      <c r="I20" s="130"/>
      <c r="J20" s="117"/>
      <c r="L20" s="58"/>
      <c r="N20"/>
    </row>
    <row r="21" spans="1:15" x14ac:dyDescent="0.25">
      <c r="A21" s="61" t="s">
        <v>338</v>
      </c>
      <c r="B21" s="62" t="str">
        <f>INDEX(lexicon[text], MATCH(A21,lexicon[id], 0))</f>
        <v>Berechnung der Biotopflächen</v>
      </c>
      <c r="E21" s="58"/>
      <c r="H21" s="58"/>
      <c r="J21" s="117"/>
      <c r="L21" s="58"/>
      <c r="N21"/>
    </row>
    <row r="22" spans="1:15" x14ac:dyDescent="0.25">
      <c r="A22" s="61" t="s">
        <v>339</v>
      </c>
      <c r="B22" s="63" t="str">
        <f>INDEX(lexicon[text], MATCH(A22,lexicon[id], 0))</f>
        <v>Flächen mit Überlappung</v>
      </c>
      <c r="E22" s="58"/>
      <c r="H22" s="58"/>
      <c r="J22" s="117"/>
      <c r="L22" s="58"/>
      <c r="N22"/>
    </row>
    <row r="23" spans="1:15" x14ac:dyDescent="0.25">
      <c r="A23" s="61" t="s">
        <v>341</v>
      </c>
      <c r="B23" s="64" t="str">
        <f>INDEX(lexicon[text], MATCH(A23,lexicon[id], 0))</f>
        <v>Flächen, die sich gleichzeitig in mehreren Inventaren befinden, werden mehrfach gezählt.</v>
      </c>
      <c r="E23" s="58"/>
      <c r="H23" s="58"/>
      <c r="L23" s="58"/>
      <c r="N23"/>
    </row>
    <row r="24" spans="1:15" x14ac:dyDescent="0.25">
      <c r="A24" s="61" t="s">
        <v>344</v>
      </c>
      <c r="B24" s="63" t="str">
        <f>INDEX(lexicon[text], MATCH(A24,lexicon[id], 0))</f>
        <v>Flächen ohne Überlappung</v>
      </c>
      <c r="E24" s="58"/>
      <c r="H24" s="58"/>
      <c r="L24" s="58"/>
      <c r="N24"/>
    </row>
    <row r="25" spans="1:15" x14ac:dyDescent="0.25">
      <c r="A25" s="61" t="s">
        <v>389</v>
      </c>
      <c r="B25" s="64" t="str">
        <f>INDEX(lexicon[text], MATCH(A25,lexicon[id], 0))</f>
        <v>Flächen die gleichzeitig in mehreren Inventaren vorkommen werden nur einmal gezählt.</v>
      </c>
      <c r="E25" s="58"/>
      <c r="H25" s="58"/>
      <c r="L25" s="58"/>
      <c r="N25"/>
    </row>
    <row r="26" spans="1:15" x14ac:dyDescent="0.25">
      <c r="A26" s="61" t="s">
        <v>409</v>
      </c>
      <c r="B26" s="64" t="str">
        <f>INDEX(lexicon[text], MATCH(A26,lexicon[id], 0))</f>
        <v>Für die Berechnung siehe die Priorisierungstabelle (Blatt ReadMe).</v>
      </c>
      <c r="E26" s="58"/>
      <c r="H26" s="58"/>
      <c r="L26" s="58"/>
      <c r="N26"/>
    </row>
    <row r="27" spans="1:15" x14ac:dyDescent="0.25">
      <c r="L27" s="58"/>
      <c r="N27"/>
    </row>
    <row r="28" spans="1:15" x14ac:dyDescent="0.25">
      <c r="A28" s="15" t="s">
        <v>468</v>
      </c>
      <c r="B28" s="62" t="str">
        <f>INDEX(lexicon[text], MATCH(A28,lexicon[id], 0))</f>
        <v>Link zur Publikation des BAFU</v>
      </c>
      <c r="L28" s="58"/>
      <c r="N28"/>
    </row>
    <row r="29" spans="1:15" x14ac:dyDescent="0.25">
      <c r="A29" s="15" t="s">
        <v>469</v>
      </c>
      <c r="B29" s="66" t="str" cm="1">
        <f t="array" ref="B29">HYPERLINK(INDEX(lexicon[text], MATCH(A30,lexicon[id], 0),),INDEX(lexicon[text], MATCH(A29,lexicon[id], 0),))</f>
        <v>Biotope von nationaler Bedeutung-Die fünf Inventare im Überblick</v>
      </c>
    </row>
    <row r="30" spans="1:15" x14ac:dyDescent="0.25">
      <c r="A30" s="15" t="s">
        <v>472</v>
      </c>
      <c r="E30" s="58"/>
      <c r="H30" s="58"/>
      <c r="L30" s="58"/>
      <c r="N30"/>
    </row>
    <row r="31" spans="1:15" x14ac:dyDescent="0.25">
      <c r="E31" s="58"/>
      <c r="H31" s="58"/>
      <c r="L31" s="58"/>
      <c r="N31"/>
    </row>
    <row r="32" spans="1:15" x14ac:dyDescent="0.25">
      <c r="E32" s="58"/>
      <c r="H32" s="58"/>
      <c r="L32" s="58"/>
      <c r="N32"/>
    </row>
    <row r="33" spans="5:14" x14ac:dyDescent="0.25">
      <c r="E33" s="58"/>
      <c r="H33" s="58"/>
      <c r="L33" s="58"/>
      <c r="N33"/>
    </row>
    <row r="34" spans="5:14" x14ac:dyDescent="0.25">
      <c r="E34" s="58"/>
      <c r="H34" s="58"/>
      <c r="L34" s="58"/>
      <c r="N34"/>
    </row>
  </sheetData>
  <sheetProtection algorithmName="SHA-512" hashValue="CosiF26Of6fNqsvJcsjG1Si38kXdfvGwgih5jhIW4TFmajSTFzfoeuYhEpey0Vkv3hWrhCq6dk6MGoKLl9RgfQ==" saltValue="slhpRo3ySJ71fM3EDp3lOw==" spinCount="100000" sheet="1" objects="1" scenarios="1"/>
  <protectedRanges>
    <protectedRange sqref="C10" name="Plage1"/>
  </protectedRanges>
  <mergeCells count="20">
    <mergeCell ref="O8:O10"/>
    <mergeCell ref="N8:N10"/>
    <mergeCell ref="M8:M10"/>
    <mergeCell ref="F9:G9"/>
    <mergeCell ref="I9:K9"/>
    <mergeCell ref="F8:K8"/>
    <mergeCell ref="F10:F11"/>
    <mergeCell ref="G10:G11"/>
    <mergeCell ref="I10:I11"/>
    <mergeCell ref="J10:J11"/>
    <mergeCell ref="K10:K11"/>
    <mergeCell ref="C10:D10"/>
    <mergeCell ref="C8:D8"/>
    <mergeCell ref="C9:D9"/>
    <mergeCell ref="B18:C18"/>
    <mergeCell ref="B13:C13"/>
    <mergeCell ref="B14:C14"/>
    <mergeCell ref="B15:C15"/>
    <mergeCell ref="B16:C16"/>
    <mergeCell ref="B17:C17"/>
  </mergeCells>
  <phoneticPr fontId="14" type="noConversion"/>
  <dataValidations count="1">
    <dataValidation type="list" allowBlank="1" showInputMessage="1" showErrorMessage="1" sqref="C10" xr:uid="{CC5EA2F1-FCF6-48A6-87A7-ECBFC72DD2FF}">
      <formula1>"Y,N"</formula1>
    </dataValidation>
  </dataValidations>
  <pageMargins left="0.70866141732283472" right="0.70866141732283472" top="0.55118110236220474" bottom="0.55118110236220474" header="0.31496062992125984" footer="0.31496062992125984"/>
  <pageSetup paperSize="9" orientation="landscape" r:id="rId1"/>
  <headerFooter scaleWithDoc="0">
    <oddHeader xml:space="preserve">&amp;R&amp;"Arial,Normal"&amp;18&amp;K09+000             </oddHeader>
    <oddFooter>&amp;R&amp;"Arial,Normal"&amp;8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DDC3-5582-4768-9F47-9696A25A5062}">
  <sheetPr>
    <tabColor theme="6"/>
    <pageSetUpPr fitToPage="1"/>
  </sheetPr>
  <dimension ref="A1:U34"/>
  <sheetViews>
    <sheetView showGridLines="0" topLeftCell="B4" zoomScaleNormal="100" zoomScaleSheetLayoutView="70" workbookViewId="0">
      <selection activeCell="B5" sqref="B5"/>
    </sheetView>
  </sheetViews>
  <sheetFormatPr baseColWidth="10" defaultColWidth="11.42578125" defaultRowHeight="15" x14ac:dyDescent="0.25"/>
  <cols>
    <col min="1" max="1" width="10.7109375" style="18" hidden="1" customWidth="1"/>
    <col min="2" max="2" width="30.7109375" style="19" customWidth="1"/>
    <col min="3" max="3" width="10.7109375" customWidth="1"/>
    <col min="4" max="4" width="1.7109375" style="68" customWidth="1"/>
    <col min="5" max="5" width="0.85546875" customWidth="1"/>
    <col min="6" max="7" width="10.7109375" customWidth="1"/>
    <col min="8" max="8" width="9.7109375" customWidth="1"/>
    <col min="9" max="9" width="0.85546875" customWidth="1"/>
    <col min="10" max="11" width="10.7109375" customWidth="1"/>
    <col min="12" max="13" width="9.7109375" customWidth="1"/>
    <col min="14" max="14" width="0.85546875" customWidth="1"/>
    <col min="15" max="17" width="9.7109375" customWidth="1"/>
    <col min="18" max="18" width="1.7109375" customWidth="1"/>
    <col min="19" max="19" width="4" hidden="1" customWidth="1"/>
    <col min="20" max="21" width="3.7109375" hidden="1" customWidth="1"/>
  </cols>
  <sheetData>
    <row r="1" spans="1:21" ht="25.5" hidden="1" customHeight="1" x14ac:dyDescent="0.25">
      <c r="A1" s="11" t="s">
        <v>72</v>
      </c>
      <c r="B1" s="12">
        <v>2021</v>
      </c>
      <c r="F1" s="13" t="s">
        <v>162</v>
      </c>
    </row>
    <row r="2" spans="1:21" ht="9.75" hidden="1" customHeight="1" x14ac:dyDescent="0.25">
      <c r="A2" s="11" t="s">
        <v>71</v>
      </c>
      <c r="B2" s="12" t="s">
        <v>103</v>
      </c>
      <c r="F2" s="13" t="s">
        <v>163</v>
      </c>
      <c r="J2" s="13" t="s">
        <v>164</v>
      </c>
    </row>
    <row r="3" spans="1:21" ht="12.75" hidden="1" customHeight="1" x14ac:dyDescent="0.25">
      <c r="A3"/>
      <c r="B3"/>
      <c r="F3" s="13" t="s">
        <v>158</v>
      </c>
      <c r="G3" s="13" t="s">
        <v>165</v>
      </c>
      <c r="H3" s="13" t="s">
        <v>229</v>
      </c>
      <c r="J3" s="13" t="s">
        <v>158</v>
      </c>
      <c r="K3" s="13" t="s">
        <v>165</v>
      </c>
      <c r="L3" s="13" t="s">
        <v>231</v>
      </c>
      <c r="M3" s="13" t="s">
        <v>232</v>
      </c>
      <c r="N3" s="13"/>
      <c r="O3" s="13" t="s">
        <v>230</v>
      </c>
      <c r="P3" s="13" t="s">
        <v>233</v>
      </c>
      <c r="Q3" s="13" t="s">
        <v>234</v>
      </c>
    </row>
    <row r="4" spans="1:21" ht="50.1" customHeight="1" x14ac:dyDescent="0.25">
      <c r="A4"/>
      <c r="B4"/>
    </row>
    <row r="5" spans="1:21" ht="30" customHeight="1" x14ac:dyDescent="0.25">
      <c r="A5"/>
      <c r="B5"/>
    </row>
    <row r="6" spans="1:21" ht="18.75" customHeight="1" x14ac:dyDescent="0.3">
      <c r="A6" s="15" t="s">
        <v>138</v>
      </c>
      <c r="B6" s="16" t="str">
        <f>"2. "&amp;INDEX(lexicon[text], MATCH(A6,lexicon[id], 0))</f>
        <v>2. Objekte der Biotope, Anzahl und Fläche (in ha) pro Kanton</v>
      </c>
      <c r="C6" s="17"/>
      <c r="D6" s="69"/>
      <c r="F6" s="17"/>
      <c r="G6" s="17"/>
      <c r="H6" s="17"/>
      <c r="J6" s="17"/>
      <c r="K6" s="17"/>
      <c r="L6" s="17"/>
      <c r="M6" s="17"/>
      <c r="N6" s="17"/>
      <c r="O6" s="17"/>
      <c r="P6" s="17"/>
    </row>
    <row r="7" spans="1:21" ht="3.95" customHeight="1" x14ac:dyDescent="0.25"/>
    <row r="8" spans="1:21" ht="18.75" x14ac:dyDescent="0.25">
      <c r="A8" s="15" t="s">
        <v>159</v>
      </c>
      <c r="B8" s="20" t="str">
        <f>INDEX(lexicon[text], MATCH(A8,lexicon[id], 0))</f>
        <v>Auswahl Kanton:</v>
      </c>
      <c r="C8" s="161" t="s">
        <v>369</v>
      </c>
      <c r="D8" s="161"/>
      <c r="E8" s="70"/>
      <c r="F8" s="172" t="str">
        <f>INDEX(lexicon[text],MATCH(F1,lexicon[id],0))&amp;" "&amp;B1</f>
        <v>Stand 2021</v>
      </c>
      <c r="G8" s="173"/>
      <c r="H8" s="173"/>
      <c r="I8" s="173"/>
      <c r="J8" s="173"/>
      <c r="K8" s="173"/>
      <c r="L8" s="173"/>
      <c r="M8" s="173"/>
      <c r="N8" s="173"/>
      <c r="O8" s="173"/>
      <c r="P8" s="173"/>
      <c r="Q8" s="173"/>
      <c r="R8" s="22"/>
      <c r="S8" s="170" t="s">
        <v>31</v>
      </c>
      <c r="T8" s="170" t="s">
        <v>36</v>
      </c>
      <c r="U8" s="170" t="s">
        <v>74</v>
      </c>
    </row>
    <row r="9" spans="1:21" ht="15" customHeight="1" x14ac:dyDescent="0.25">
      <c r="A9" s="15" t="s">
        <v>164</v>
      </c>
      <c r="B9" s="24" t="str">
        <f>INDEX(lexicon[text], MATCH(A9,lexicon[id], 0))&amp;" [ha]"</f>
        <v>Fläche [ha]</v>
      </c>
      <c r="C9" s="163">
        <f>SUMIFS(c_cantons[area_ha],c_cantons[canton],$C$8)</f>
        <v>4129067.787906216</v>
      </c>
      <c r="D9" s="163"/>
      <c r="E9" s="71"/>
      <c r="F9" s="171" t="str">
        <f>INDEX(lexicon[text],MATCH(F2,lexicon[id],0))</f>
        <v>Anzahl</v>
      </c>
      <c r="G9" s="171"/>
      <c r="H9" s="177"/>
      <c r="I9" s="22"/>
      <c r="J9" s="171" t="str">
        <f>INDEX(lexicon[text],MATCH(J2,lexicon[id],0))</f>
        <v>Fläche</v>
      </c>
      <c r="K9" s="171"/>
      <c r="L9" s="171"/>
      <c r="M9" s="171"/>
      <c r="N9" s="171"/>
      <c r="O9" s="171"/>
      <c r="P9" s="171"/>
      <c r="Q9" s="171"/>
      <c r="R9" s="22"/>
      <c r="S9" s="170"/>
      <c r="T9" s="170"/>
      <c r="U9" s="170"/>
    </row>
    <row r="10" spans="1:21" ht="15" customHeight="1" x14ac:dyDescent="0.25">
      <c r="A10" s="15" t="s">
        <v>161</v>
      </c>
      <c r="B10" s="25" t="str">
        <f>INDEX(lexicon[text], MATCH(A10,lexicon[id], 0))</f>
        <v>Auswahl Biotopfläche:</v>
      </c>
      <c r="C10" s="161" t="s">
        <v>38</v>
      </c>
      <c r="D10" s="161"/>
      <c r="E10" s="71"/>
      <c r="F10" s="175" t="str">
        <f>INDEX(lexicon[text],MATCH(F3,lexicon[id],0))&amp;" (CH)"&amp;CHAR(10)</f>
        <v xml:space="preserve">Schweiz (CH)
</v>
      </c>
      <c r="G10" s="175" t="str">
        <f>INDEX(lexicon[text],MATCH(G3,lexicon[id],0))&amp;CHAR(10)</f>
        <v xml:space="preserve">Kanton (KT)
</v>
      </c>
      <c r="H10" s="178" t="str">
        <f>INDEX(lexicon[text],MATCH(H3,lexicon[id],0))</f>
        <v>in % der CH-Objekte</v>
      </c>
      <c r="I10" s="22"/>
      <c r="J10" s="175" t="str">
        <f>INDEX(lexicon[text],MATCH(J3,lexicon[id],0))&amp;" (CH)"&amp;CHAR(10)&amp;"[ha]"</f>
        <v>Schweiz (CH)
[ha]</v>
      </c>
      <c r="K10" s="175" t="str">
        <f>INDEX(lexicon[text],MATCH(K3,lexicon[id],0))&amp;CHAR(10)&amp;"[ha]"</f>
        <v>Kanton (KT)
[ha]</v>
      </c>
      <c r="L10" s="175" t="str">
        <f>INDEX(lexicon[text],MATCH(L3,lexicon[id],0))</f>
        <v>in % der KT-Fläche</v>
      </c>
      <c r="M10" s="175" t="str">
        <f>INDEX(lexicon[text],MATCH(M3,lexicon[id],0))</f>
        <v>in % der CH-Fläche</v>
      </c>
      <c r="N10" s="72"/>
      <c r="O10" s="175" t="str">
        <f>INDEX(lexicon[text],MATCH(O3,lexicon[id],0))</f>
        <v>in % der Fläche CH des Biot.</v>
      </c>
      <c r="P10" s="175" t="str">
        <f>INDEX(lexicon[text],MATCH(P3,lexicon[id],0))</f>
        <v>in % der CH-Biotopfl.</v>
      </c>
      <c r="Q10" s="175" t="str">
        <f>INDEX(lexicon[text],MATCH(Q3,lexicon[id],0))</f>
        <v>in % der KT-Biotopfl.</v>
      </c>
      <c r="R10" s="22"/>
      <c r="S10" s="170"/>
      <c r="T10" s="170"/>
      <c r="U10" s="170"/>
    </row>
    <row r="11" spans="1:21" ht="24.95" customHeight="1" x14ac:dyDescent="0.25">
      <c r="A11" s="15" t="s">
        <v>192</v>
      </c>
      <c r="B11" s="26"/>
      <c r="C11" s="27" t="str">
        <f>"Y = "&amp;INDEX(lexicon[text], MATCH(A11,lexicon[id], 0))&amp;", N = "&amp;INDEX(lexicon[text], MATCH(A12,lexicon[id], 0))</f>
        <v>Y = Mit Überlappung, N = Ohne Überlappung</v>
      </c>
      <c r="D11" s="28" t="s">
        <v>387</v>
      </c>
      <c r="E11" s="73"/>
      <c r="F11" s="176"/>
      <c r="G11" s="176"/>
      <c r="H11" s="179"/>
      <c r="I11" s="22"/>
      <c r="J11" s="176"/>
      <c r="K11" s="176"/>
      <c r="L11" s="176"/>
      <c r="M11" s="176"/>
      <c r="N11" s="74"/>
      <c r="O11" s="176"/>
      <c r="P11" s="176"/>
      <c r="Q11" s="176"/>
      <c r="R11" s="22"/>
      <c r="S11" s="170"/>
      <c r="T11" s="170"/>
      <c r="U11" s="170"/>
    </row>
    <row r="12" spans="1:21" s="29" customFormat="1" ht="3.95" customHeight="1" x14ac:dyDescent="0.25">
      <c r="A12" s="15" t="s">
        <v>193</v>
      </c>
      <c r="D12" s="75"/>
      <c r="J12" s="76"/>
    </row>
    <row r="13" spans="1:21" ht="15" customHeight="1" x14ac:dyDescent="0.25">
      <c r="A13" s="15" t="s">
        <v>172</v>
      </c>
      <c r="B13" s="188" t="str">
        <f>INDEX(lexicon[text], MATCH(A13,lexicon[id], 0))</f>
        <v>Hochmoore (Typen I + II)</v>
      </c>
      <c r="C13" s="189"/>
      <c r="D13" s="30"/>
      <c r="E13" s="29"/>
      <c r="F13" s="77"/>
      <c r="G13" s="78"/>
      <c r="H13" s="78"/>
      <c r="I13" s="29"/>
      <c r="J13" s="31">
        <f>SUMIFS(res_02[area_ha],res_02[biotope],$S13,res_02[type],$T13,res_02[revision],$B$1,res_02[overlap],LEFT($C$10,1),res_02[status],LEFT($B$2,2),res_02[canton],"&lt;&gt;XX")</f>
        <v>1567.4872870696361</v>
      </c>
      <c r="K13" s="31">
        <f>IF($C$8="CH",J13,SUMIFS(res_02[area_ha],res_02[biotope],$S13,res_02[type],$T13,res_02[revision],$B$1,res_02[overlap],LEFT($C$10,1),res_02[status],LEFT($B$2,2),res_02[canton],$C$8))</f>
        <v>1567.4872870696361</v>
      </c>
      <c r="L13" s="79">
        <f t="shared" ref="L13:L22" si="0">IF(K13=0,"-",K13/$C$9)</f>
        <v>3.7962256072925451E-4</v>
      </c>
      <c r="M13" s="79">
        <f>IF(K13=0,"-",K13/SUM(c_cantons[area_ha]))</f>
        <v>1.8981128036462723E-4</v>
      </c>
      <c r="N13" s="80"/>
      <c r="O13" s="81">
        <f t="shared" ref="O13:O22" si="1">IF(K13=0,"-",K13/J13)</f>
        <v>1</v>
      </c>
      <c r="P13" s="81">
        <f t="shared" ref="P13:P22" si="2">IF(K13=0,"-",K13/J$22)</f>
        <v>1.4793209473682723E-2</v>
      </c>
      <c r="Q13" s="81">
        <f t="shared" ref="Q13:Q22" si="3">IF(K13=0,"-",K13/K$22)</f>
        <v>1.4793209473682723E-2</v>
      </c>
      <c r="R13" s="29"/>
      <c r="S13" s="34" t="s">
        <v>0</v>
      </c>
      <c r="T13" s="34" t="s">
        <v>94</v>
      </c>
      <c r="U13" s="34"/>
    </row>
    <row r="14" spans="1:21" ht="15" customHeight="1" x14ac:dyDescent="0.25">
      <c r="A14" s="15" t="s">
        <v>205</v>
      </c>
      <c r="B14" s="190" t="str">
        <f>INDEX(lexicon[text], MATCH(A14,lexicon[id], 0))</f>
        <v>Hochmoorumfeld</v>
      </c>
      <c r="C14" s="191"/>
      <c r="D14" s="35"/>
      <c r="E14" s="29"/>
      <c r="F14" s="82"/>
      <c r="G14" s="83"/>
      <c r="H14" s="83"/>
      <c r="I14" s="29"/>
      <c r="J14" s="36">
        <f>SUMIFS(res_02[area_ha],res_02[biotope],$S14,res_02[type],$T14,res_02[revision],$B$1,res_02[overlap],LEFT($C$10,1),res_02[status],LEFT($B$2,2),res_02[canton],"&lt;&gt;XX")</f>
        <v>4095.0620124733791</v>
      </c>
      <c r="K14" s="36">
        <f>IF($C$8="CH",J14,SUMIFS(res_02[area_ha],res_02[biotope],$S14,res_02[type],$T14,res_02[revision],$B$1,res_02[overlap],LEFT($C$10,1),res_02[status],LEFT($B$2,2),res_02[canton],$C$8))</f>
        <v>4095.0620124733791</v>
      </c>
      <c r="L14" s="80">
        <f t="shared" si="0"/>
        <v>9.9176429712962387E-4</v>
      </c>
      <c r="M14" s="80">
        <f>IF(K14=0,"-",K14/SUM(c_cantons[area_ha]))</f>
        <v>4.9588214856481183E-4</v>
      </c>
      <c r="N14" s="80"/>
      <c r="O14" s="84">
        <f t="shared" si="1"/>
        <v>1</v>
      </c>
      <c r="P14" s="84">
        <f t="shared" si="2"/>
        <v>3.8647273670391301E-2</v>
      </c>
      <c r="Q14" s="84">
        <f t="shared" si="3"/>
        <v>3.8647273670391301E-2</v>
      </c>
      <c r="R14" s="29"/>
      <c r="S14" s="34" t="s">
        <v>0</v>
      </c>
      <c r="T14" s="34">
        <v>3</v>
      </c>
      <c r="U14" s="34"/>
    </row>
    <row r="15" spans="1:21" ht="15" customHeight="1" x14ac:dyDescent="0.25">
      <c r="A15" s="15" t="s">
        <v>206</v>
      </c>
      <c r="B15" s="184" t="str">
        <f>INDEX(lexicon[text], MATCH(A15,lexicon[id], 0))</f>
        <v>Hochmoore (Typen I + II) + Umfeld</v>
      </c>
      <c r="C15" s="185"/>
      <c r="D15" s="39"/>
      <c r="E15" s="29"/>
      <c r="F15" s="85">
        <f>SUMIFS(res_01_nb[number],res_01_nb[biotope],$S15,res_01_nb[revision],$B$1,res_01_nb[status],LEFT($B$2,2))</f>
        <v>551</v>
      </c>
      <c r="G15" s="86">
        <f>IF($C$8="CH",F15,SUMIFS(res_02_nb[number],res_02_nb[biotope],$S15,res_02_nb[revision],$B$1,res_02_nb[status],LEFT($B$2,2),res_02_nb[canton],$C$8))</f>
        <v>551</v>
      </c>
      <c r="H15" s="87">
        <f>IF(G15=0,"-",G15/F15)</f>
        <v>1</v>
      </c>
      <c r="I15" s="29"/>
      <c r="J15" s="48">
        <f>J13+J14</f>
        <v>5662.549299543015</v>
      </c>
      <c r="K15" s="48">
        <f>K13+K14</f>
        <v>5662.549299543015</v>
      </c>
      <c r="L15" s="88">
        <f t="shared" si="0"/>
        <v>1.3713868578588784E-3</v>
      </c>
      <c r="M15" s="88">
        <f>IF(K15=0,"-",K15/SUM(c_cantons[area_ha]))</f>
        <v>6.8569342892943908E-4</v>
      </c>
      <c r="N15" s="89"/>
      <c r="O15" s="87">
        <f t="shared" si="1"/>
        <v>1</v>
      </c>
      <c r="P15" s="87">
        <f t="shared" si="2"/>
        <v>5.3440483144074021E-2</v>
      </c>
      <c r="Q15" s="87">
        <f t="shared" si="3"/>
        <v>5.3440483144074021E-2</v>
      </c>
      <c r="R15" s="29"/>
      <c r="S15" s="34" t="s">
        <v>0</v>
      </c>
      <c r="T15" s="34"/>
      <c r="U15" s="34"/>
    </row>
    <row r="16" spans="1:21" x14ac:dyDescent="0.25">
      <c r="A16" s="15" t="s">
        <v>171</v>
      </c>
      <c r="B16" s="182" t="str">
        <f>INDEX(lexicon[text], MATCH(A16,lexicon[id], 0))</f>
        <v>Flachmoore</v>
      </c>
      <c r="C16" s="183"/>
      <c r="D16" s="43"/>
      <c r="E16" s="29"/>
      <c r="F16" s="90">
        <f>SUMIFS(res_01_nb[number],res_01_nb[biotope],$S16,res_01_nb[revision],$B$1,res_01_nb[status],LEFT($B$2,2))</f>
        <v>1335</v>
      </c>
      <c r="G16" s="91">
        <f>IF($C$8="CH",F16,SUMIFS(res_02_nb[number],res_02_nb[biotope],$S16,res_02_nb[revision],$B$1,res_02_nb[status],LEFT($B$2,2),res_02_nb[canton],$C$8))</f>
        <v>1335</v>
      </c>
      <c r="H16" s="92">
        <f>IF(G16=0,"-",G16/F16)</f>
        <v>1</v>
      </c>
      <c r="I16" s="29"/>
      <c r="J16" s="93">
        <f>SUMIFS(res_02[area_ha],res_02[biotope],$S16,res_02[type],$T16,res_02[revision],$B$1,res_02[overlap],LEFT($C$10,1),res_02[status],LEFT($B$2,2),res_02[canton],"&lt;&gt;XX")</f>
        <v>22501.387576857</v>
      </c>
      <c r="K16" s="93">
        <f>IF($C$8="CH",J16,SUMIFS(res_02[area_ha],res_02[biotope],$S16,res_02[type],$T16,res_02[revision],$B$1,res_02[overlap],LEFT($C$10,1),res_02[status],LEFT($B$2,2),res_02[canton],$C$8))</f>
        <v>22501.387576857</v>
      </c>
      <c r="L16" s="94">
        <f t="shared" si="0"/>
        <v>5.4495079113891448E-3</v>
      </c>
      <c r="M16" s="94">
        <f>IF(K16=0,"-",K16/SUM(c_cantons[area_ha]))</f>
        <v>2.724753955694572E-3</v>
      </c>
      <c r="N16" s="89"/>
      <c r="O16" s="92">
        <f t="shared" si="1"/>
        <v>1</v>
      </c>
      <c r="P16" s="92">
        <f t="shared" si="2"/>
        <v>0.21235753719907521</v>
      </c>
      <c r="Q16" s="92">
        <f t="shared" si="3"/>
        <v>0.21235753719907521</v>
      </c>
      <c r="R16" s="29"/>
      <c r="S16" s="34" t="s">
        <v>2</v>
      </c>
      <c r="T16" s="34">
        <v>1</v>
      </c>
      <c r="U16" s="34"/>
    </row>
    <row r="17" spans="1:21" x14ac:dyDescent="0.25">
      <c r="A17" s="15" t="s">
        <v>170</v>
      </c>
      <c r="B17" s="192" t="str">
        <f>INDEX(lexicon[text], MATCH(A17,lexicon[id], 0))</f>
        <v>Auengebiete</v>
      </c>
      <c r="C17" s="193"/>
      <c r="D17" s="43"/>
      <c r="F17" s="95">
        <f>SUMIFS(res_01_nb[number],res_01_nb[biotope],$S17,res_01_nb[type_nb],$U17,res_01_nb[revision],$B$1,res_01_nb[status],LEFT($B$2,2))</f>
        <v>326</v>
      </c>
      <c r="G17" s="96">
        <f>IF($C$8="CH",F17,SUMIFS(res_02_nb[number],res_02_nb[biotope],$S17,res_02_nb[type_nb],$U17,res_02_nb[revision],$B$1,res_02_nb[status],LEFT($B$2,2),res_02_nb[canton],$C$8))</f>
        <v>326</v>
      </c>
      <c r="H17" s="97">
        <f t="shared" ref="H17" si="4">IF(G17=0,"-",G17/F17)</f>
        <v>1</v>
      </c>
      <c r="J17" s="44">
        <f>SUMIFS(res_02[area_ha],res_02[biotope],$S17,res_02[type],$T17,res_02[revision],$B$1,res_02[overlap],LEFT($C$10,1),res_02[status],LEFT($B$2,2),res_02[canton],"&lt;&gt;XX")</f>
        <v>27844.46657485031</v>
      </c>
      <c r="K17" s="44">
        <f>IF($C$8="CH",J17,SUMIFS(res_02[area_ha],res_02[biotope],$S17,res_02[type],$T17,res_02[revision],$B$1,res_02[overlap],LEFT($C$10,1),res_02[status],LEFT($B$2,2),res_02[canton],$C$8))</f>
        <v>27844.46657485031</v>
      </c>
      <c r="L17" s="98">
        <f t="shared" si="0"/>
        <v>6.7435237213603104E-3</v>
      </c>
      <c r="M17" s="98">
        <f>IF(K17=0,"-",K17/SUM(c_cantons[area_ha]))</f>
        <v>3.3717618606801548E-3</v>
      </c>
      <c r="N17" s="89"/>
      <c r="O17" s="97">
        <f t="shared" si="1"/>
        <v>1</v>
      </c>
      <c r="P17" s="97">
        <f t="shared" si="2"/>
        <v>0.26278300954820971</v>
      </c>
      <c r="Q17" s="97">
        <f t="shared" si="3"/>
        <v>0.26278300954820971</v>
      </c>
      <c r="S17" s="34" t="s">
        <v>33</v>
      </c>
      <c r="T17" s="34" t="s">
        <v>123</v>
      </c>
      <c r="U17" s="34" t="s">
        <v>123</v>
      </c>
    </row>
    <row r="18" spans="1:21" ht="15" customHeight="1" x14ac:dyDescent="0.25">
      <c r="A18" s="15" t="s">
        <v>167</v>
      </c>
      <c r="B18" s="196" t="str">
        <f>INDEX(lexicon[text], MATCH(A18,lexicon[id], 0))</f>
        <v>Ortsfeste Objekte</v>
      </c>
      <c r="C18" s="197"/>
      <c r="D18" s="30"/>
      <c r="F18" s="99">
        <f>SUMIFS(res_01_nb[number],res_01_nb[biotope],$S18,res_01_nb[type_nb],$U18,res_01_nb[revision],$B$1,res_01_nb[status],LEFT($B$2,2))</f>
        <v>835</v>
      </c>
      <c r="G18" s="100">
        <f>IF($C$8="CH",F18,SUMIFS(res_02_nb[number],res_02_nb[biotope],$S18,res_02_nb[type_nb],$U18,res_02_nb[revision],$B$1,res_02_nb[status],LEFT($B$2,2),res_02_nb[canton],$C$8))</f>
        <v>835</v>
      </c>
      <c r="H18" s="81">
        <f>IF(G18=0,"-",G18/F18)</f>
        <v>1</v>
      </c>
      <c r="J18" s="31">
        <f>SUMIFS(res_02[area_ha],res_02[biotope],$S18,res_02[type],$T18,res_02[revision],$B$1,res_02[overlap],LEFT($C$10,1),res_02[status],LEFT($B$2,2),res_02[canton],"&lt;&gt;XX")</f>
        <v>21590.197611514908</v>
      </c>
      <c r="K18" s="31">
        <f>IF($C$8="CH",J18,SUMIFS(res_02[area_ha],res_02[biotope],$S18,res_02[type],$T18,res_02[revision],$B$1,res_02[overlap],LEFT($C$10,1),res_02[status],LEFT($B$2,2),res_02[canton],$C$8))</f>
        <v>21590.197611514908</v>
      </c>
      <c r="L18" s="79">
        <f t="shared" si="0"/>
        <v>5.2288309905570603E-3</v>
      </c>
      <c r="M18" s="79">
        <f>IF(K18=0,"-",K18/SUM(c_cantons[area_ha]))</f>
        <v>2.6144154952785297E-3</v>
      </c>
      <c r="N18" s="80"/>
      <c r="O18" s="81">
        <f t="shared" si="1"/>
        <v>1</v>
      </c>
      <c r="P18" s="81">
        <f t="shared" si="2"/>
        <v>0.20375815388106272</v>
      </c>
      <c r="Q18" s="81">
        <f t="shared" si="3"/>
        <v>0.20375815388106272</v>
      </c>
      <c r="S18" s="34" t="s">
        <v>32</v>
      </c>
      <c r="T18" s="34" t="s">
        <v>94</v>
      </c>
      <c r="U18" s="34">
        <v>1</v>
      </c>
    </row>
    <row r="19" spans="1:21" ht="15" customHeight="1" x14ac:dyDescent="0.25">
      <c r="A19" s="15" t="s">
        <v>168</v>
      </c>
      <c r="B19" s="194" t="str">
        <f>INDEX(lexicon[text], MATCH(A19,lexicon[id], 0))</f>
        <v>Wanderobjekte</v>
      </c>
      <c r="C19" s="195"/>
      <c r="D19" s="35"/>
      <c r="F19" s="101">
        <f>SUMIFS(res_01_nb[number],res_01_nb[biotope],$S19,res_01_nb[type_nb],$U19,res_01_nb[revision],$B$1,res_01_nb[status],LEFT($B$2,2))</f>
        <v>94</v>
      </c>
      <c r="G19" s="102">
        <f>IF($C$8="CH",F19,SUMIFS(res_02_nb[number],res_02_nb[biotope],$S19,res_02_nb[type_nb],$U19,res_02_nb[revision],$B$1,res_02_nb[status],LEFT($B$2,2),res_02_nb[canton],$C$8))</f>
        <v>94</v>
      </c>
      <c r="H19" s="84">
        <f t="shared" ref="H19:H20" si="5">IF(G19=0,"-",G19/F19)</f>
        <v>1</v>
      </c>
      <c r="J19" s="36">
        <f>SUMIFS(res_02[area_ha],res_02[biotope],$S19,res_02[type],$T19,res_02[revision],$B$1,res_02[overlap],LEFT($C$10,1),res_02[status],LEFT($B$2,2),res_02[canton],"&lt;&gt;XX")</f>
        <v>80.673284766756581</v>
      </c>
      <c r="K19" s="36">
        <f>IF($C$8="CH",J19,SUMIFS(res_02[area_ha],res_02[biotope],$S19,res_02[type],$T19,res_02[revision],$B$1,res_02[overlap],LEFT($C$10,1),res_02[status],LEFT($B$2,2),res_02[canton],$C$8))</f>
        <v>80.673284766756581</v>
      </c>
      <c r="L19" s="80">
        <f t="shared" si="0"/>
        <v>1.9537893033154756E-5</v>
      </c>
      <c r="M19" s="80">
        <f>IF(K19=0,"-",K19/SUM(c_cantons[area_ha]))</f>
        <v>9.7689465165773778E-6</v>
      </c>
      <c r="N19" s="80"/>
      <c r="O19" s="84">
        <f t="shared" si="1"/>
        <v>1</v>
      </c>
      <c r="P19" s="84">
        <f t="shared" si="2"/>
        <v>7.6135660577875532E-4</v>
      </c>
      <c r="Q19" s="84">
        <f t="shared" si="3"/>
        <v>7.6135660577875532E-4</v>
      </c>
      <c r="S19" s="34" t="s">
        <v>32</v>
      </c>
      <c r="T19" s="34">
        <v>3</v>
      </c>
      <c r="U19" s="34">
        <v>2</v>
      </c>
    </row>
    <row r="20" spans="1:21" ht="15" customHeight="1" x14ac:dyDescent="0.25">
      <c r="A20" s="15" t="s">
        <v>169</v>
      </c>
      <c r="B20" s="184" t="str">
        <f>INDEX(lexicon[text], MATCH(A20,lexicon[id], 0))</f>
        <v>Amphibienlaichgebiete</v>
      </c>
      <c r="C20" s="185"/>
      <c r="D20" s="39"/>
      <c r="F20" s="85">
        <f>SUM(F18:F19)</f>
        <v>929</v>
      </c>
      <c r="G20" s="86">
        <f>SUM(G18:G19)</f>
        <v>929</v>
      </c>
      <c r="H20" s="87">
        <f t="shared" si="5"/>
        <v>1</v>
      </c>
      <c r="J20" s="48">
        <f>J18+J19</f>
        <v>21670.870896281664</v>
      </c>
      <c r="K20" s="48">
        <f>K18+K19</f>
        <v>21670.870896281664</v>
      </c>
      <c r="L20" s="88">
        <f t="shared" si="0"/>
        <v>5.2483688835902147E-3</v>
      </c>
      <c r="M20" s="88">
        <f>IF(K20=0,"-",K20/SUM(c_cantons[area_ha]))</f>
        <v>2.6241844417951069E-3</v>
      </c>
      <c r="N20" s="89"/>
      <c r="O20" s="87">
        <f t="shared" si="1"/>
        <v>1</v>
      </c>
      <c r="P20" s="87">
        <f t="shared" si="2"/>
        <v>0.20451951048684147</v>
      </c>
      <c r="Q20" s="87">
        <f t="shared" si="3"/>
        <v>0.20451951048684147</v>
      </c>
      <c r="S20" s="34" t="s">
        <v>32</v>
      </c>
      <c r="T20" s="34"/>
      <c r="U20" s="34"/>
    </row>
    <row r="21" spans="1:21" x14ac:dyDescent="0.25">
      <c r="A21" s="15" t="s">
        <v>190</v>
      </c>
      <c r="B21" s="186" t="str">
        <f>INDEX(lexicon[text], MATCH(A21,lexicon[id], 0))</f>
        <v>Trockenwiesen und -weiden</v>
      </c>
      <c r="C21" s="187"/>
      <c r="D21" s="50"/>
      <c r="F21" s="103">
        <f>SUMIFS(res_01_nb[number],res_01_nb[biotope],$S21,res_01_nb[revision],$B$1,res_01_nb[status],LEFT($B$2,2))</f>
        <v>3951</v>
      </c>
      <c r="G21" s="104">
        <f>IF($C$8="CH",F21,SUMIFS(res_02_nb[number],res_02_nb[biotope],$S21,res_02_nb[revision],$B$1,res_02_nb[status],LEFT($B$2,2),res_02_nb[canton],$C$8))</f>
        <v>3951</v>
      </c>
      <c r="H21" s="105">
        <f>IF(G21=0,"-",G21/F21)</f>
        <v>1</v>
      </c>
      <c r="J21" s="106">
        <f>SUMIFS(res_02[area_ha],res_02[biotope],$S21,res_02[type],$T21,res_02[revision],$B$1,res_02[overlap],LEFT($C$10,1),res_02[status],LEFT($B$2,2),res_02[canton],"&lt;&gt;XX")</f>
        <v>28280.645293855672</v>
      </c>
      <c r="K21" s="106">
        <f>IF($C$8="CH",J21,SUMIFS(res_02[area_ha],res_02[biotope],$S21,res_02[type],$T21,res_02[revision],$B$1,res_02[overlap],LEFT($C$10,1),res_02[status],LEFT($B$2,2),res_02[canton],$C$8))</f>
        <v>28280.645293855672</v>
      </c>
      <c r="L21" s="107">
        <f t="shared" si="0"/>
        <v>6.8491598458828729E-3</v>
      </c>
      <c r="M21" s="107">
        <f>IF(K21=0,"-",K21/SUM(c_cantons[area_ha]))</f>
        <v>3.424579922941436E-3</v>
      </c>
      <c r="N21" s="89"/>
      <c r="O21" s="105">
        <f t="shared" si="1"/>
        <v>1</v>
      </c>
      <c r="P21" s="105">
        <f t="shared" si="2"/>
        <v>0.26689945962179956</v>
      </c>
      <c r="Q21" s="105">
        <f t="shared" si="3"/>
        <v>0.26689945962179956</v>
      </c>
      <c r="S21" s="34" t="s">
        <v>34</v>
      </c>
      <c r="T21" s="34" t="s">
        <v>124</v>
      </c>
      <c r="U21" s="34"/>
    </row>
    <row r="22" spans="1:21" x14ac:dyDescent="0.25">
      <c r="A22" s="15" t="s">
        <v>191</v>
      </c>
      <c r="B22" s="180" t="str">
        <f>INDEX(lexicon[text], MATCH(A22,lexicon[id], 0))</f>
        <v>Biotope</v>
      </c>
      <c r="C22" s="181" t="e">
        <f>INDEX(lexicon[text], MATCH(#REF!,lexicon[id], 0))</f>
        <v>#REF!</v>
      </c>
      <c r="D22" s="54"/>
      <c r="F22" s="108">
        <f t="shared" ref="F22:G22" si="6">F15+F16+F17+F20+F21</f>
        <v>7092</v>
      </c>
      <c r="G22" s="109">
        <f t="shared" si="6"/>
        <v>7092</v>
      </c>
      <c r="H22" s="110">
        <f>IF(G22=0,"-",G22/F22)</f>
        <v>1</v>
      </c>
      <c r="J22" s="55">
        <f>J15+J16+J17+J20+J21</f>
        <v>105959.91964138766</v>
      </c>
      <c r="K22" s="55">
        <f>K15+K16+K17+K20+K21</f>
        <v>105959.91964138766</v>
      </c>
      <c r="L22" s="111">
        <f t="shared" si="0"/>
        <v>2.5661947220081423E-2</v>
      </c>
      <c r="M22" s="111">
        <f>IF(K22=0,"-",K22/SUM(c_cantons[area_ha]))</f>
        <v>1.283097361004071E-2</v>
      </c>
      <c r="N22" s="112"/>
      <c r="O22" s="110">
        <f t="shared" si="1"/>
        <v>1</v>
      </c>
      <c r="P22" s="110">
        <f t="shared" si="2"/>
        <v>1</v>
      </c>
      <c r="Q22" s="110">
        <f t="shared" si="3"/>
        <v>1</v>
      </c>
      <c r="T22" s="58"/>
    </row>
    <row r="24" spans="1:21" s="113" customFormat="1" x14ac:dyDescent="0.25">
      <c r="A24" s="59"/>
      <c r="B24" s="60" t="s">
        <v>387</v>
      </c>
      <c r="D24" s="114"/>
    </row>
    <row r="25" spans="1:21" x14ac:dyDescent="0.25">
      <c r="A25" s="61" t="s">
        <v>338</v>
      </c>
      <c r="B25" s="62" t="str">
        <f>INDEX(lexicon[text], MATCH(A25,lexicon[id], 0))</f>
        <v>Berechnung der Biotopflächen</v>
      </c>
    </row>
    <row r="26" spans="1:21" x14ac:dyDescent="0.25">
      <c r="A26" s="61" t="s">
        <v>339</v>
      </c>
      <c r="B26" s="63" t="str">
        <f>INDEX(lexicon[text], MATCH(A26,lexicon[id], 0))</f>
        <v>Flächen mit Überlappung</v>
      </c>
    </row>
    <row r="27" spans="1:21" x14ac:dyDescent="0.25">
      <c r="A27" s="61" t="s">
        <v>341</v>
      </c>
      <c r="B27" s="64" t="str">
        <f>INDEX(lexicon[text], MATCH(A27,lexicon[id], 0))</f>
        <v>Flächen, die sich gleichzeitig in mehreren Inventaren befinden, werden mehrfach gezählt.</v>
      </c>
    </row>
    <row r="28" spans="1:21" x14ac:dyDescent="0.25">
      <c r="A28" s="61" t="s">
        <v>344</v>
      </c>
      <c r="B28" s="63" t="str">
        <f>INDEX(lexicon[text], MATCH(A28,lexicon[id], 0))</f>
        <v>Flächen ohne Überlappung</v>
      </c>
    </row>
    <row r="29" spans="1:21" x14ac:dyDescent="0.25">
      <c r="A29" s="61" t="s">
        <v>389</v>
      </c>
      <c r="B29" s="64" t="str">
        <f>INDEX(lexicon[text], MATCH(A29,lexicon[id], 0))</f>
        <v>Flächen die gleichzeitig in mehreren Inventaren vorkommen werden nur einmal gezählt.</v>
      </c>
    </row>
    <row r="30" spans="1:21" x14ac:dyDescent="0.25">
      <c r="A30" s="61" t="s">
        <v>409</v>
      </c>
      <c r="B30" s="64" t="str">
        <f>INDEX(lexicon[text], MATCH(A30,lexicon[id], 0))</f>
        <v>Für die Berechnung siehe die Priorisierungstabelle (Blatt ReadMe).</v>
      </c>
      <c r="D30" s="65"/>
      <c r="E30" s="58"/>
      <c r="H30" s="58"/>
    </row>
    <row r="32" spans="1:21" x14ac:dyDescent="0.25">
      <c r="A32" s="15" t="s">
        <v>468</v>
      </c>
      <c r="B32" s="62" t="str">
        <f>INDEX(lexicon[text], MATCH(A32,lexicon[id], 0))</f>
        <v>Link zur Publikation des BAFU</v>
      </c>
    </row>
    <row r="33" spans="1:2" x14ac:dyDescent="0.25">
      <c r="A33" s="15" t="s">
        <v>469</v>
      </c>
      <c r="B33" s="66" t="str" cm="1">
        <f t="array" ref="B33">HYPERLINK(INDEX(lexicon[text], MATCH(A34,lexicon[id], 0),),INDEX(lexicon[text], MATCH(A33,lexicon[id], 0),))</f>
        <v>Biotope von nationaler Bedeutung-Die fünf Inventare im Überblick</v>
      </c>
    </row>
    <row r="34" spans="1:2" x14ac:dyDescent="0.25">
      <c r="A34" s="15" t="s">
        <v>472</v>
      </c>
    </row>
  </sheetData>
  <sheetProtection algorithmName="SHA-512" hashValue="tLt5CROF3XBoncKGhkg0l9av0Nh7bKpc3FIILALv+iiLy0CxBAWf4eVNJYDa32QkkBvvHEdwPL6XSW2hCL60EQ==" saltValue="sh27tT8cf5IR2ehJN020UA==" spinCount="100000" sheet="1" objects="1" scenarios="1"/>
  <protectedRanges>
    <protectedRange sqref="C10" name="Plage2"/>
    <protectedRange sqref="C8" name="Plage1"/>
  </protectedRanges>
  <mergeCells count="29">
    <mergeCell ref="C10:D10"/>
    <mergeCell ref="C8:D8"/>
    <mergeCell ref="C9:D9"/>
    <mergeCell ref="T8:T11"/>
    <mergeCell ref="B22:C22"/>
    <mergeCell ref="B16:C16"/>
    <mergeCell ref="B15:C15"/>
    <mergeCell ref="B21:C21"/>
    <mergeCell ref="B13:C13"/>
    <mergeCell ref="B14:C14"/>
    <mergeCell ref="B20:C20"/>
    <mergeCell ref="B17:C17"/>
    <mergeCell ref="B19:C19"/>
    <mergeCell ref="B18:C18"/>
    <mergeCell ref="U8:U11"/>
    <mergeCell ref="F8:Q8"/>
    <mergeCell ref="F9:H9"/>
    <mergeCell ref="J9:Q9"/>
    <mergeCell ref="F10:F11"/>
    <mergeCell ref="G10:G11"/>
    <mergeCell ref="H10:H11"/>
    <mergeCell ref="J10:J11"/>
    <mergeCell ref="K10:K11"/>
    <mergeCell ref="O10:O11"/>
    <mergeCell ref="L10:L11"/>
    <mergeCell ref="M10:M11"/>
    <mergeCell ref="P10:P11"/>
    <mergeCell ref="Q10:Q11"/>
    <mergeCell ref="S8:S11"/>
  </mergeCells>
  <phoneticPr fontId="14" type="noConversion"/>
  <dataValidations count="2">
    <dataValidation type="list" allowBlank="1" showInputMessage="1" showErrorMessage="1" sqref="C10" xr:uid="{E013D9CE-FF33-4F6E-BA29-035E0B3902CA}">
      <formula1>"Y,N"</formula1>
    </dataValidation>
    <dataValidation type="list" allowBlank="1" showInputMessage="1" showErrorMessage="1" sqref="C8" xr:uid="{2E60E1B2-0F31-40C5-A40A-1C96CDD4817D}">
      <formula1>INDIRECT("c_cantons[canton]")</formula1>
    </dataValidation>
  </dataValidations>
  <pageMargins left="0.70866141732283472" right="0.70866141732283472" top="0.55118110236220474" bottom="0.55118110236220474" header="0.31496062992125984" footer="0.31496062992125984"/>
  <pageSetup paperSize="9" scale="88" fitToHeight="0" orientation="landscape" r:id="rId1"/>
  <headerFooter scaleWithDoc="0">
    <oddHeader xml:space="preserve">&amp;R&amp;"Arial,Normal"&amp;18&amp;K09+000            </oddHeader>
    <oddFooter>&amp;R&amp;"Arial,Normal"&amp;8&amp;P/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EB3B6-F241-401E-A598-8C34F128E05E}">
  <sheetPr>
    <tabColor rgb="FFC00000"/>
  </sheetPr>
  <dimension ref="A1:E12"/>
  <sheetViews>
    <sheetView workbookViewId="0">
      <selection activeCell="C17" sqref="C17"/>
    </sheetView>
  </sheetViews>
  <sheetFormatPr baseColWidth="10" defaultRowHeight="15" x14ac:dyDescent="0.25"/>
  <cols>
    <col min="1" max="1" width="10.28515625" bestFit="1" customWidth="1"/>
    <col min="2" max="2" width="10.5703125" bestFit="1" customWidth="1"/>
    <col min="3" max="3" width="8.5703125" bestFit="1" customWidth="1"/>
    <col min="4" max="4" width="10.42578125" bestFit="1" customWidth="1"/>
    <col min="5" max="5" width="10.28515625" bestFit="1" customWidth="1"/>
  </cols>
  <sheetData>
    <row r="1" spans="1:5" x14ac:dyDescent="0.25">
      <c r="A1" t="s">
        <v>31</v>
      </c>
      <c r="B1" t="s">
        <v>119</v>
      </c>
      <c r="C1" t="s">
        <v>60</v>
      </c>
      <c r="D1" t="s">
        <v>59</v>
      </c>
      <c r="E1" t="s">
        <v>73</v>
      </c>
    </row>
    <row r="2" spans="1:5" x14ac:dyDescent="0.25">
      <c r="A2" t="s">
        <v>32</v>
      </c>
      <c r="B2">
        <v>1</v>
      </c>
      <c r="C2" t="s">
        <v>110</v>
      </c>
      <c r="D2">
        <v>2021</v>
      </c>
      <c r="E2">
        <v>835</v>
      </c>
    </row>
    <row r="3" spans="1:5" x14ac:dyDescent="0.25">
      <c r="A3" t="s">
        <v>32</v>
      </c>
      <c r="B3">
        <v>2</v>
      </c>
      <c r="C3" t="s">
        <v>110</v>
      </c>
      <c r="D3">
        <v>2021</v>
      </c>
      <c r="E3">
        <v>94</v>
      </c>
    </row>
    <row r="4" spans="1:5" x14ac:dyDescent="0.25">
      <c r="A4" t="s">
        <v>33</v>
      </c>
      <c r="B4">
        <v>1</v>
      </c>
      <c r="C4" t="s">
        <v>110</v>
      </c>
      <c r="D4">
        <v>2021</v>
      </c>
      <c r="E4">
        <v>55</v>
      </c>
    </row>
    <row r="5" spans="1:5" x14ac:dyDescent="0.25">
      <c r="A5" t="s">
        <v>33</v>
      </c>
      <c r="B5">
        <v>2</v>
      </c>
      <c r="C5" t="s">
        <v>110</v>
      </c>
      <c r="D5">
        <v>2021</v>
      </c>
      <c r="E5">
        <v>14</v>
      </c>
    </row>
    <row r="6" spans="1:5" x14ac:dyDescent="0.25">
      <c r="A6" t="s">
        <v>33</v>
      </c>
      <c r="B6">
        <v>3</v>
      </c>
      <c r="C6" t="s">
        <v>110</v>
      </c>
      <c r="D6">
        <v>2021</v>
      </c>
      <c r="E6">
        <v>225</v>
      </c>
    </row>
    <row r="7" spans="1:5" x14ac:dyDescent="0.25">
      <c r="A7" t="s">
        <v>33</v>
      </c>
      <c r="B7">
        <v>4</v>
      </c>
      <c r="C7" t="s">
        <v>110</v>
      </c>
      <c r="D7">
        <v>2021</v>
      </c>
      <c r="E7">
        <v>18</v>
      </c>
    </row>
    <row r="8" spans="1:5" x14ac:dyDescent="0.25">
      <c r="A8" t="s">
        <v>33</v>
      </c>
      <c r="B8">
        <v>5</v>
      </c>
      <c r="C8" t="s">
        <v>110</v>
      </c>
      <c r="D8">
        <v>2021</v>
      </c>
      <c r="E8">
        <v>14</v>
      </c>
    </row>
    <row r="9" spans="1:5" x14ac:dyDescent="0.25">
      <c r="A9" t="s">
        <v>2</v>
      </c>
      <c r="B9">
        <v>1</v>
      </c>
      <c r="C9" t="s">
        <v>110</v>
      </c>
      <c r="D9">
        <v>2021</v>
      </c>
      <c r="E9">
        <v>1335</v>
      </c>
    </row>
    <row r="10" spans="1:5" x14ac:dyDescent="0.25">
      <c r="A10" t="s">
        <v>0</v>
      </c>
      <c r="B10">
        <v>1</v>
      </c>
      <c r="C10" t="s">
        <v>110</v>
      </c>
      <c r="D10">
        <v>2021</v>
      </c>
      <c r="E10">
        <v>551</v>
      </c>
    </row>
    <row r="11" spans="1:5" x14ac:dyDescent="0.25">
      <c r="A11" t="s">
        <v>3</v>
      </c>
      <c r="B11">
        <v>1</v>
      </c>
      <c r="C11" t="s">
        <v>110</v>
      </c>
      <c r="D11">
        <v>2021</v>
      </c>
      <c r="E11">
        <v>89</v>
      </c>
    </row>
    <row r="12" spans="1:5" x14ac:dyDescent="0.25">
      <c r="A12" t="s">
        <v>34</v>
      </c>
      <c r="B12">
        <v>1</v>
      </c>
      <c r="C12" t="s">
        <v>110</v>
      </c>
      <c r="D12">
        <v>2021</v>
      </c>
      <c r="E12">
        <v>39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ACDCE-502A-4DCF-90F6-2C765BEBB012}">
  <sheetPr>
    <tabColor rgb="FFC00000"/>
  </sheetPr>
  <dimension ref="A1:F182"/>
  <sheetViews>
    <sheetView workbookViewId="0">
      <selection activeCell="C17" sqref="C17"/>
    </sheetView>
  </sheetViews>
  <sheetFormatPr baseColWidth="10" defaultRowHeight="15" x14ac:dyDescent="0.25"/>
  <cols>
    <col min="1" max="1" width="10.28515625" bestFit="1" customWidth="1"/>
    <col min="2" max="2" width="10.5703125" bestFit="1" customWidth="1"/>
    <col min="3" max="3" width="9.28515625" bestFit="1" customWidth="1"/>
    <col min="4" max="4" width="8.5703125" bestFit="1" customWidth="1"/>
    <col min="5" max="5" width="10.42578125" bestFit="1" customWidth="1"/>
    <col min="6" max="6" width="10.28515625" bestFit="1" customWidth="1"/>
  </cols>
  <sheetData>
    <row r="1" spans="1:6" x14ac:dyDescent="0.25">
      <c r="A1" t="s">
        <v>31</v>
      </c>
      <c r="B1" t="s">
        <v>119</v>
      </c>
      <c r="C1" t="s">
        <v>40</v>
      </c>
      <c r="D1" t="s">
        <v>60</v>
      </c>
      <c r="E1" t="s">
        <v>59</v>
      </c>
      <c r="F1" t="s">
        <v>73</v>
      </c>
    </row>
    <row r="2" spans="1:6" x14ac:dyDescent="0.25">
      <c r="A2" t="s">
        <v>32</v>
      </c>
      <c r="B2">
        <v>1</v>
      </c>
      <c r="C2" t="s">
        <v>4</v>
      </c>
      <c r="D2" t="s">
        <v>110</v>
      </c>
      <c r="E2">
        <v>2021</v>
      </c>
      <c r="F2">
        <v>115</v>
      </c>
    </row>
    <row r="3" spans="1:6" x14ac:dyDescent="0.25">
      <c r="A3" t="s">
        <v>32</v>
      </c>
      <c r="B3">
        <v>1</v>
      </c>
      <c r="C3" t="s">
        <v>6</v>
      </c>
      <c r="D3" t="s">
        <v>110</v>
      </c>
      <c r="E3">
        <v>2021</v>
      </c>
      <c r="F3">
        <v>3</v>
      </c>
    </row>
    <row r="4" spans="1:6" x14ac:dyDescent="0.25">
      <c r="A4" t="s">
        <v>32</v>
      </c>
      <c r="B4">
        <v>1</v>
      </c>
      <c r="C4" t="s">
        <v>7</v>
      </c>
      <c r="D4" t="s">
        <v>110</v>
      </c>
      <c r="E4">
        <v>2021</v>
      </c>
      <c r="F4">
        <v>103</v>
      </c>
    </row>
    <row r="5" spans="1:6" x14ac:dyDescent="0.25">
      <c r="A5" t="s">
        <v>32</v>
      </c>
      <c r="B5">
        <v>1</v>
      </c>
      <c r="C5" t="s">
        <v>8</v>
      </c>
      <c r="D5" t="s">
        <v>110</v>
      </c>
      <c r="E5">
        <v>2021</v>
      </c>
      <c r="F5">
        <v>12</v>
      </c>
    </row>
    <row r="6" spans="1:6" x14ac:dyDescent="0.25">
      <c r="A6" t="s">
        <v>32</v>
      </c>
      <c r="B6">
        <v>1</v>
      </c>
      <c r="C6" t="s">
        <v>9</v>
      </c>
      <c r="D6" t="s">
        <v>110</v>
      </c>
      <c r="E6">
        <v>2021</v>
      </c>
      <c r="F6">
        <v>2</v>
      </c>
    </row>
    <row r="7" spans="1:6" x14ac:dyDescent="0.25">
      <c r="A7" t="s">
        <v>32</v>
      </c>
      <c r="B7">
        <v>1</v>
      </c>
      <c r="C7" t="s">
        <v>10</v>
      </c>
      <c r="D7" t="s">
        <v>110</v>
      </c>
      <c r="E7">
        <v>2021</v>
      </c>
      <c r="F7">
        <v>38</v>
      </c>
    </row>
    <row r="8" spans="1:6" x14ac:dyDescent="0.25">
      <c r="A8" t="s">
        <v>32</v>
      </c>
      <c r="B8">
        <v>1</v>
      </c>
      <c r="C8" t="s">
        <v>11</v>
      </c>
      <c r="D8" t="s">
        <v>110</v>
      </c>
      <c r="E8">
        <v>2021</v>
      </c>
      <c r="F8">
        <v>21</v>
      </c>
    </row>
    <row r="9" spans="1:6" x14ac:dyDescent="0.25">
      <c r="A9" t="s">
        <v>32</v>
      </c>
      <c r="B9">
        <v>1</v>
      </c>
      <c r="C9" t="s">
        <v>12</v>
      </c>
      <c r="D9" t="s">
        <v>110</v>
      </c>
      <c r="E9">
        <v>2021</v>
      </c>
      <c r="F9">
        <v>7</v>
      </c>
    </row>
    <row r="10" spans="1:6" x14ac:dyDescent="0.25">
      <c r="A10" t="s">
        <v>32</v>
      </c>
      <c r="B10">
        <v>1</v>
      </c>
      <c r="C10" t="s">
        <v>13</v>
      </c>
      <c r="D10" t="s">
        <v>110</v>
      </c>
      <c r="E10">
        <v>2021</v>
      </c>
      <c r="F10">
        <v>40</v>
      </c>
    </row>
    <row r="11" spans="1:6" x14ac:dyDescent="0.25">
      <c r="A11" t="s">
        <v>32</v>
      </c>
      <c r="B11">
        <v>1</v>
      </c>
      <c r="C11" t="s">
        <v>14</v>
      </c>
      <c r="D11" t="s">
        <v>110</v>
      </c>
      <c r="E11">
        <v>2021</v>
      </c>
      <c r="F11">
        <v>36</v>
      </c>
    </row>
    <row r="12" spans="1:6" x14ac:dyDescent="0.25">
      <c r="A12" t="s">
        <v>32</v>
      </c>
      <c r="B12">
        <v>1</v>
      </c>
      <c r="C12" t="s">
        <v>15</v>
      </c>
      <c r="D12" t="s">
        <v>110</v>
      </c>
      <c r="E12">
        <v>2021</v>
      </c>
      <c r="F12">
        <v>53</v>
      </c>
    </row>
    <row r="13" spans="1:6" x14ac:dyDescent="0.25">
      <c r="A13" t="s">
        <v>32</v>
      </c>
      <c r="B13">
        <v>1</v>
      </c>
      <c r="C13" t="s">
        <v>16</v>
      </c>
      <c r="D13" t="s">
        <v>110</v>
      </c>
      <c r="E13">
        <v>2021</v>
      </c>
      <c r="F13">
        <v>19</v>
      </c>
    </row>
    <row r="14" spans="1:6" x14ac:dyDescent="0.25">
      <c r="A14" t="s">
        <v>32</v>
      </c>
      <c r="B14">
        <v>1</v>
      </c>
      <c r="C14" t="s">
        <v>17</v>
      </c>
      <c r="D14" t="s">
        <v>110</v>
      </c>
      <c r="E14">
        <v>2021</v>
      </c>
      <c r="F14">
        <v>4</v>
      </c>
    </row>
    <row r="15" spans="1:6" x14ac:dyDescent="0.25">
      <c r="A15" t="s">
        <v>32</v>
      </c>
      <c r="B15">
        <v>1</v>
      </c>
      <c r="C15" t="s">
        <v>18</v>
      </c>
      <c r="D15" t="s">
        <v>110</v>
      </c>
      <c r="E15">
        <v>2021</v>
      </c>
      <c r="F15">
        <v>13</v>
      </c>
    </row>
    <row r="16" spans="1:6" x14ac:dyDescent="0.25">
      <c r="A16" t="s">
        <v>32</v>
      </c>
      <c r="B16">
        <v>1</v>
      </c>
      <c r="C16" t="s">
        <v>19</v>
      </c>
      <c r="D16" t="s">
        <v>110</v>
      </c>
      <c r="E16">
        <v>2021</v>
      </c>
      <c r="F16">
        <v>52</v>
      </c>
    </row>
    <row r="17" spans="1:6" x14ac:dyDescent="0.25">
      <c r="A17" t="s">
        <v>32</v>
      </c>
      <c r="B17">
        <v>1</v>
      </c>
      <c r="C17" t="s">
        <v>20</v>
      </c>
      <c r="D17" t="s">
        <v>110</v>
      </c>
      <c r="E17">
        <v>2021</v>
      </c>
      <c r="F17">
        <v>15</v>
      </c>
    </row>
    <row r="18" spans="1:6" x14ac:dyDescent="0.25">
      <c r="A18" t="s">
        <v>32</v>
      </c>
      <c r="B18">
        <v>1</v>
      </c>
      <c r="C18" t="s">
        <v>21</v>
      </c>
      <c r="D18" t="s">
        <v>110</v>
      </c>
      <c r="E18">
        <v>2021</v>
      </c>
      <c r="F18">
        <v>13</v>
      </c>
    </row>
    <row r="19" spans="1:6" x14ac:dyDescent="0.25">
      <c r="A19" t="s">
        <v>32</v>
      </c>
      <c r="B19">
        <v>1</v>
      </c>
      <c r="C19" t="s">
        <v>22</v>
      </c>
      <c r="D19" t="s">
        <v>110</v>
      </c>
      <c r="E19">
        <v>2021</v>
      </c>
      <c r="F19">
        <v>18</v>
      </c>
    </row>
    <row r="20" spans="1:6" x14ac:dyDescent="0.25">
      <c r="A20" t="s">
        <v>32</v>
      </c>
      <c r="B20">
        <v>1</v>
      </c>
      <c r="C20" t="s">
        <v>23</v>
      </c>
      <c r="D20" t="s">
        <v>110</v>
      </c>
      <c r="E20">
        <v>2021</v>
      </c>
      <c r="F20">
        <v>55</v>
      </c>
    </row>
    <row r="21" spans="1:6" x14ac:dyDescent="0.25">
      <c r="A21" t="s">
        <v>32</v>
      </c>
      <c r="B21">
        <v>1</v>
      </c>
      <c r="C21" t="s">
        <v>24</v>
      </c>
      <c r="D21" t="s">
        <v>110</v>
      </c>
      <c r="E21">
        <v>2021</v>
      </c>
      <c r="F21">
        <v>66</v>
      </c>
    </row>
    <row r="22" spans="1:6" x14ac:dyDescent="0.25">
      <c r="A22" t="s">
        <v>32</v>
      </c>
      <c r="B22">
        <v>1</v>
      </c>
      <c r="C22" t="s">
        <v>25</v>
      </c>
      <c r="D22" t="s">
        <v>110</v>
      </c>
      <c r="E22">
        <v>2021</v>
      </c>
      <c r="F22">
        <v>5</v>
      </c>
    </row>
    <row r="23" spans="1:6" x14ac:dyDescent="0.25">
      <c r="A23" t="s">
        <v>32</v>
      </c>
      <c r="B23">
        <v>1</v>
      </c>
      <c r="C23" t="s">
        <v>26</v>
      </c>
      <c r="D23" t="s">
        <v>110</v>
      </c>
      <c r="E23">
        <v>2021</v>
      </c>
      <c r="F23">
        <v>42</v>
      </c>
    </row>
    <row r="24" spans="1:6" x14ac:dyDescent="0.25">
      <c r="A24" t="s">
        <v>32</v>
      </c>
      <c r="B24">
        <v>1</v>
      </c>
      <c r="C24" t="s">
        <v>27</v>
      </c>
      <c r="D24" t="s">
        <v>110</v>
      </c>
      <c r="E24">
        <v>2021</v>
      </c>
      <c r="F24">
        <v>16</v>
      </c>
    </row>
    <row r="25" spans="1:6" x14ac:dyDescent="0.25">
      <c r="A25" t="s">
        <v>32</v>
      </c>
      <c r="B25">
        <v>1</v>
      </c>
      <c r="C25" t="s">
        <v>28</v>
      </c>
      <c r="D25" t="s">
        <v>110</v>
      </c>
      <c r="E25">
        <v>2021</v>
      </c>
      <c r="F25">
        <v>3</v>
      </c>
    </row>
    <row r="26" spans="1:6" x14ac:dyDescent="0.25">
      <c r="A26" t="s">
        <v>32</v>
      </c>
      <c r="B26">
        <v>1</v>
      </c>
      <c r="C26" t="s">
        <v>29</v>
      </c>
      <c r="D26" t="s">
        <v>110</v>
      </c>
      <c r="E26">
        <v>2021</v>
      </c>
      <c r="F26">
        <v>95</v>
      </c>
    </row>
    <row r="27" spans="1:6" x14ac:dyDescent="0.25">
      <c r="A27" t="s">
        <v>32</v>
      </c>
      <c r="B27">
        <v>2</v>
      </c>
      <c r="C27" t="s">
        <v>4</v>
      </c>
      <c r="D27" t="s">
        <v>110</v>
      </c>
      <c r="E27">
        <v>2021</v>
      </c>
      <c r="F27">
        <v>13</v>
      </c>
    </row>
    <row r="28" spans="1:6" x14ac:dyDescent="0.25">
      <c r="A28" t="s">
        <v>32</v>
      </c>
      <c r="B28">
        <v>2</v>
      </c>
      <c r="C28" t="s">
        <v>6</v>
      </c>
      <c r="D28" t="s">
        <v>110</v>
      </c>
      <c r="E28">
        <v>2021</v>
      </c>
      <c r="F28">
        <v>1</v>
      </c>
    </row>
    <row r="29" spans="1:6" x14ac:dyDescent="0.25">
      <c r="A29" t="s">
        <v>32</v>
      </c>
      <c r="B29">
        <v>2</v>
      </c>
      <c r="C29" t="s">
        <v>7</v>
      </c>
      <c r="D29" t="s">
        <v>110</v>
      </c>
      <c r="E29">
        <v>2021</v>
      </c>
      <c r="F29">
        <v>8</v>
      </c>
    </row>
    <row r="30" spans="1:6" x14ac:dyDescent="0.25">
      <c r="A30" t="s">
        <v>32</v>
      </c>
      <c r="B30">
        <v>2</v>
      </c>
      <c r="C30" t="s">
        <v>8</v>
      </c>
      <c r="D30" t="s">
        <v>110</v>
      </c>
      <c r="E30">
        <v>2021</v>
      </c>
      <c r="F30">
        <v>1</v>
      </c>
    </row>
    <row r="31" spans="1:6" x14ac:dyDescent="0.25">
      <c r="A31" t="s">
        <v>32</v>
      </c>
      <c r="B31">
        <v>2</v>
      </c>
      <c r="C31" t="s">
        <v>10</v>
      </c>
      <c r="D31" t="s">
        <v>110</v>
      </c>
      <c r="E31">
        <v>2021</v>
      </c>
      <c r="F31">
        <v>8</v>
      </c>
    </row>
    <row r="32" spans="1:6" x14ac:dyDescent="0.25">
      <c r="A32" t="s">
        <v>32</v>
      </c>
      <c r="B32">
        <v>2</v>
      </c>
      <c r="C32" t="s">
        <v>14</v>
      </c>
      <c r="D32" t="s">
        <v>110</v>
      </c>
      <c r="E32">
        <v>2021</v>
      </c>
      <c r="F32">
        <v>1</v>
      </c>
    </row>
    <row r="33" spans="1:6" x14ac:dyDescent="0.25">
      <c r="A33" t="s">
        <v>32</v>
      </c>
      <c r="B33">
        <v>2</v>
      </c>
      <c r="C33" t="s">
        <v>15</v>
      </c>
      <c r="D33" t="s">
        <v>110</v>
      </c>
      <c r="E33">
        <v>2021</v>
      </c>
      <c r="F33">
        <v>11</v>
      </c>
    </row>
    <row r="34" spans="1:6" x14ac:dyDescent="0.25">
      <c r="A34" t="s">
        <v>32</v>
      </c>
      <c r="B34">
        <v>2</v>
      </c>
      <c r="C34" t="s">
        <v>16</v>
      </c>
      <c r="D34" t="s">
        <v>110</v>
      </c>
      <c r="E34">
        <v>2021</v>
      </c>
      <c r="F34">
        <v>1</v>
      </c>
    </row>
    <row r="35" spans="1:6" x14ac:dyDescent="0.25">
      <c r="A35" t="s">
        <v>32</v>
      </c>
      <c r="B35">
        <v>2</v>
      </c>
      <c r="C35" t="s">
        <v>17</v>
      </c>
      <c r="D35" t="s">
        <v>110</v>
      </c>
      <c r="E35">
        <v>2021</v>
      </c>
      <c r="F35">
        <v>2</v>
      </c>
    </row>
    <row r="36" spans="1:6" x14ac:dyDescent="0.25">
      <c r="A36" t="s">
        <v>32</v>
      </c>
      <c r="B36">
        <v>2</v>
      </c>
      <c r="C36" t="s">
        <v>18</v>
      </c>
      <c r="D36" t="s">
        <v>110</v>
      </c>
      <c r="E36">
        <v>2021</v>
      </c>
      <c r="F36">
        <v>2</v>
      </c>
    </row>
    <row r="37" spans="1:6" x14ac:dyDescent="0.25">
      <c r="A37" t="s">
        <v>32</v>
      </c>
      <c r="B37">
        <v>2</v>
      </c>
      <c r="C37" t="s">
        <v>19</v>
      </c>
      <c r="D37" t="s">
        <v>110</v>
      </c>
      <c r="E37">
        <v>2021</v>
      </c>
      <c r="F37">
        <v>6</v>
      </c>
    </row>
    <row r="38" spans="1:6" x14ac:dyDescent="0.25">
      <c r="A38" t="s">
        <v>32</v>
      </c>
      <c r="B38">
        <v>2</v>
      </c>
      <c r="C38" t="s">
        <v>20</v>
      </c>
      <c r="D38" t="s">
        <v>110</v>
      </c>
      <c r="E38">
        <v>2021</v>
      </c>
      <c r="F38">
        <v>3</v>
      </c>
    </row>
    <row r="39" spans="1:6" x14ac:dyDescent="0.25">
      <c r="A39" t="s">
        <v>32</v>
      </c>
      <c r="B39">
        <v>2</v>
      </c>
      <c r="C39" t="s">
        <v>21</v>
      </c>
      <c r="D39" t="s">
        <v>110</v>
      </c>
      <c r="E39">
        <v>2021</v>
      </c>
      <c r="F39">
        <v>2</v>
      </c>
    </row>
    <row r="40" spans="1:6" x14ac:dyDescent="0.25">
      <c r="A40" t="s">
        <v>32</v>
      </c>
      <c r="B40">
        <v>2</v>
      </c>
      <c r="C40" t="s">
        <v>22</v>
      </c>
      <c r="D40" t="s">
        <v>110</v>
      </c>
      <c r="E40">
        <v>2021</v>
      </c>
      <c r="F40">
        <v>6</v>
      </c>
    </row>
    <row r="41" spans="1:6" x14ac:dyDescent="0.25">
      <c r="A41" t="s">
        <v>32</v>
      </c>
      <c r="B41">
        <v>2</v>
      </c>
      <c r="C41" t="s">
        <v>23</v>
      </c>
      <c r="D41" t="s">
        <v>110</v>
      </c>
      <c r="E41">
        <v>2021</v>
      </c>
      <c r="F41">
        <v>10</v>
      </c>
    </row>
    <row r="42" spans="1:6" x14ac:dyDescent="0.25">
      <c r="A42" t="s">
        <v>32</v>
      </c>
      <c r="B42">
        <v>2</v>
      </c>
      <c r="C42" t="s">
        <v>24</v>
      </c>
      <c r="D42" t="s">
        <v>110</v>
      </c>
      <c r="E42">
        <v>2021</v>
      </c>
      <c r="F42">
        <v>1</v>
      </c>
    </row>
    <row r="43" spans="1:6" x14ac:dyDescent="0.25">
      <c r="A43" t="s">
        <v>32</v>
      </c>
      <c r="B43">
        <v>2</v>
      </c>
      <c r="C43" t="s">
        <v>26</v>
      </c>
      <c r="D43" t="s">
        <v>110</v>
      </c>
      <c r="E43">
        <v>2021</v>
      </c>
      <c r="F43">
        <v>2</v>
      </c>
    </row>
    <row r="44" spans="1:6" x14ac:dyDescent="0.25">
      <c r="A44" t="s">
        <v>32</v>
      </c>
      <c r="B44">
        <v>2</v>
      </c>
      <c r="C44" t="s">
        <v>28</v>
      </c>
      <c r="D44" t="s">
        <v>110</v>
      </c>
      <c r="E44">
        <v>2021</v>
      </c>
      <c r="F44">
        <v>4</v>
      </c>
    </row>
    <row r="45" spans="1:6" x14ac:dyDescent="0.25">
      <c r="A45" t="s">
        <v>32</v>
      </c>
      <c r="B45">
        <v>2</v>
      </c>
      <c r="C45" t="s">
        <v>29</v>
      </c>
      <c r="D45" t="s">
        <v>110</v>
      </c>
      <c r="E45">
        <v>2021</v>
      </c>
      <c r="F45">
        <v>12</v>
      </c>
    </row>
    <row r="46" spans="1:6" x14ac:dyDescent="0.25">
      <c r="A46" t="s">
        <v>33</v>
      </c>
      <c r="B46">
        <v>1</v>
      </c>
      <c r="C46" t="s">
        <v>7</v>
      </c>
      <c r="D46" t="s">
        <v>110</v>
      </c>
      <c r="E46">
        <v>2021</v>
      </c>
      <c r="F46">
        <v>7</v>
      </c>
    </row>
    <row r="47" spans="1:6" x14ac:dyDescent="0.25">
      <c r="A47" t="s">
        <v>33</v>
      </c>
      <c r="B47">
        <v>1</v>
      </c>
      <c r="C47" t="s">
        <v>13</v>
      </c>
      <c r="D47" t="s">
        <v>110</v>
      </c>
      <c r="E47">
        <v>2021</v>
      </c>
      <c r="F47">
        <v>21</v>
      </c>
    </row>
    <row r="48" spans="1:6" x14ac:dyDescent="0.25">
      <c r="A48" t="s">
        <v>33</v>
      </c>
      <c r="B48">
        <v>1</v>
      </c>
      <c r="C48" t="s">
        <v>24</v>
      </c>
      <c r="D48" t="s">
        <v>110</v>
      </c>
      <c r="E48">
        <v>2021</v>
      </c>
      <c r="F48">
        <v>1</v>
      </c>
    </row>
    <row r="49" spans="1:6" x14ac:dyDescent="0.25">
      <c r="A49" t="s">
        <v>33</v>
      </c>
      <c r="B49">
        <v>1</v>
      </c>
      <c r="C49" t="s">
        <v>25</v>
      </c>
      <c r="D49" t="s">
        <v>110</v>
      </c>
      <c r="E49">
        <v>2021</v>
      </c>
      <c r="F49">
        <v>7</v>
      </c>
    </row>
    <row r="50" spans="1:6" x14ac:dyDescent="0.25">
      <c r="A50" t="s">
        <v>33</v>
      </c>
      <c r="B50">
        <v>1</v>
      </c>
      <c r="C50" t="s">
        <v>27</v>
      </c>
      <c r="D50" t="s">
        <v>110</v>
      </c>
      <c r="E50">
        <v>2021</v>
      </c>
      <c r="F50">
        <v>19</v>
      </c>
    </row>
    <row r="51" spans="1:6" x14ac:dyDescent="0.25">
      <c r="A51" t="s">
        <v>33</v>
      </c>
      <c r="B51">
        <v>2</v>
      </c>
      <c r="C51" t="s">
        <v>7</v>
      </c>
      <c r="D51" t="s">
        <v>110</v>
      </c>
      <c r="E51">
        <v>2021</v>
      </c>
      <c r="F51">
        <v>3</v>
      </c>
    </row>
    <row r="52" spans="1:6" x14ac:dyDescent="0.25">
      <c r="A52" t="s">
        <v>33</v>
      </c>
      <c r="B52">
        <v>2</v>
      </c>
      <c r="C52" t="s">
        <v>12</v>
      </c>
      <c r="D52" t="s">
        <v>110</v>
      </c>
      <c r="E52">
        <v>2021</v>
      </c>
      <c r="F52">
        <v>1</v>
      </c>
    </row>
    <row r="53" spans="1:6" x14ac:dyDescent="0.25">
      <c r="A53" t="s">
        <v>33</v>
      </c>
      <c r="B53">
        <v>2</v>
      </c>
      <c r="C53" t="s">
        <v>13</v>
      </c>
      <c r="D53" t="s">
        <v>110</v>
      </c>
      <c r="E53">
        <v>2021</v>
      </c>
      <c r="F53">
        <v>10</v>
      </c>
    </row>
    <row r="54" spans="1:6" x14ac:dyDescent="0.25">
      <c r="A54" t="s">
        <v>33</v>
      </c>
      <c r="B54">
        <v>2</v>
      </c>
      <c r="C54" t="s">
        <v>27</v>
      </c>
      <c r="D54" t="s">
        <v>110</v>
      </c>
      <c r="E54">
        <v>2021</v>
      </c>
      <c r="F54">
        <v>1</v>
      </c>
    </row>
    <row r="55" spans="1:6" x14ac:dyDescent="0.25">
      <c r="A55" t="s">
        <v>33</v>
      </c>
      <c r="B55">
        <v>3</v>
      </c>
      <c r="C55" t="s">
        <v>4</v>
      </c>
      <c r="D55" t="s">
        <v>110</v>
      </c>
      <c r="E55">
        <v>2021</v>
      </c>
      <c r="F55">
        <v>15</v>
      </c>
    </row>
    <row r="56" spans="1:6" x14ac:dyDescent="0.25">
      <c r="A56" t="s">
        <v>33</v>
      </c>
      <c r="B56">
        <v>3</v>
      </c>
      <c r="C56" t="s">
        <v>5</v>
      </c>
      <c r="D56" t="s">
        <v>110</v>
      </c>
      <c r="E56">
        <v>2021</v>
      </c>
      <c r="F56">
        <v>1</v>
      </c>
    </row>
    <row r="57" spans="1:6" x14ac:dyDescent="0.25">
      <c r="A57" t="s">
        <v>33</v>
      </c>
      <c r="B57">
        <v>3</v>
      </c>
      <c r="C57" t="s">
        <v>6</v>
      </c>
      <c r="D57" t="s">
        <v>110</v>
      </c>
      <c r="E57">
        <v>2021</v>
      </c>
      <c r="F57">
        <v>1</v>
      </c>
    </row>
    <row r="58" spans="1:6" x14ac:dyDescent="0.25">
      <c r="A58" t="s">
        <v>33</v>
      </c>
      <c r="B58">
        <v>3</v>
      </c>
      <c r="C58" t="s">
        <v>7</v>
      </c>
      <c r="D58" t="s">
        <v>110</v>
      </c>
      <c r="E58">
        <v>2021</v>
      </c>
      <c r="F58">
        <v>39</v>
      </c>
    </row>
    <row r="59" spans="1:6" x14ac:dyDescent="0.25">
      <c r="A59" t="s">
        <v>33</v>
      </c>
      <c r="B59">
        <v>3</v>
      </c>
      <c r="C59" t="s">
        <v>8</v>
      </c>
      <c r="D59" t="s">
        <v>110</v>
      </c>
      <c r="E59">
        <v>2021</v>
      </c>
      <c r="F59">
        <v>1</v>
      </c>
    </row>
    <row r="60" spans="1:6" x14ac:dyDescent="0.25">
      <c r="A60" t="s">
        <v>33</v>
      </c>
      <c r="B60">
        <v>3</v>
      </c>
      <c r="C60" t="s">
        <v>10</v>
      </c>
      <c r="D60" t="s">
        <v>110</v>
      </c>
      <c r="E60">
        <v>2021</v>
      </c>
      <c r="F60">
        <v>13</v>
      </c>
    </row>
    <row r="61" spans="1:6" x14ac:dyDescent="0.25">
      <c r="A61" t="s">
        <v>33</v>
      </c>
      <c r="B61">
        <v>3</v>
      </c>
      <c r="C61" t="s">
        <v>11</v>
      </c>
      <c r="D61" t="s">
        <v>110</v>
      </c>
      <c r="E61">
        <v>2021</v>
      </c>
      <c r="F61">
        <v>6</v>
      </c>
    </row>
    <row r="62" spans="1:6" x14ac:dyDescent="0.25">
      <c r="A62" t="s">
        <v>33</v>
      </c>
      <c r="B62">
        <v>3</v>
      </c>
      <c r="C62" t="s">
        <v>12</v>
      </c>
      <c r="D62" t="s">
        <v>110</v>
      </c>
      <c r="E62">
        <v>2021</v>
      </c>
      <c r="F62">
        <v>1</v>
      </c>
    </row>
    <row r="63" spans="1:6" x14ac:dyDescent="0.25">
      <c r="A63" t="s">
        <v>33</v>
      </c>
      <c r="B63">
        <v>3</v>
      </c>
      <c r="C63" t="s">
        <v>13</v>
      </c>
      <c r="D63" t="s">
        <v>110</v>
      </c>
      <c r="E63">
        <v>2021</v>
      </c>
      <c r="F63">
        <v>42</v>
      </c>
    </row>
    <row r="64" spans="1:6" x14ac:dyDescent="0.25">
      <c r="A64" t="s">
        <v>33</v>
      </c>
      <c r="B64">
        <v>3</v>
      </c>
      <c r="C64" t="s">
        <v>14</v>
      </c>
      <c r="D64" t="s">
        <v>110</v>
      </c>
      <c r="E64">
        <v>2021</v>
      </c>
      <c r="F64">
        <v>3</v>
      </c>
    </row>
    <row r="65" spans="1:6" x14ac:dyDescent="0.25">
      <c r="A65" t="s">
        <v>33</v>
      </c>
      <c r="B65">
        <v>3</v>
      </c>
      <c r="C65" t="s">
        <v>15</v>
      </c>
      <c r="D65" t="s">
        <v>110</v>
      </c>
      <c r="E65">
        <v>2021</v>
      </c>
      <c r="F65">
        <v>5</v>
      </c>
    </row>
    <row r="66" spans="1:6" x14ac:dyDescent="0.25">
      <c r="A66" t="s">
        <v>33</v>
      </c>
      <c r="B66">
        <v>3</v>
      </c>
      <c r="C66" t="s">
        <v>18</v>
      </c>
      <c r="D66" t="s">
        <v>110</v>
      </c>
      <c r="E66">
        <v>2021</v>
      </c>
      <c r="F66">
        <v>4</v>
      </c>
    </row>
    <row r="67" spans="1:6" x14ac:dyDescent="0.25">
      <c r="A67" t="s">
        <v>33</v>
      </c>
      <c r="B67">
        <v>3</v>
      </c>
      <c r="C67" t="s">
        <v>19</v>
      </c>
      <c r="D67" t="s">
        <v>110</v>
      </c>
      <c r="E67">
        <v>2021</v>
      </c>
      <c r="F67">
        <v>11</v>
      </c>
    </row>
    <row r="68" spans="1:6" x14ac:dyDescent="0.25">
      <c r="A68" t="s">
        <v>33</v>
      </c>
      <c r="B68">
        <v>3</v>
      </c>
      <c r="C68" t="s">
        <v>20</v>
      </c>
      <c r="D68" t="s">
        <v>110</v>
      </c>
      <c r="E68">
        <v>2021</v>
      </c>
      <c r="F68">
        <v>3</v>
      </c>
    </row>
    <row r="69" spans="1:6" x14ac:dyDescent="0.25">
      <c r="A69" t="s">
        <v>33</v>
      </c>
      <c r="B69">
        <v>3</v>
      </c>
      <c r="C69" t="s">
        <v>21</v>
      </c>
      <c r="D69" t="s">
        <v>110</v>
      </c>
      <c r="E69">
        <v>2021</v>
      </c>
      <c r="F69">
        <v>4</v>
      </c>
    </row>
    <row r="70" spans="1:6" x14ac:dyDescent="0.25">
      <c r="A70" t="s">
        <v>33</v>
      </c>
      <c r="B70">
        <v>3</v>
      </c>
      <c r="C70" t="s">
        <v>22</v>
      </c>
      <c r="D70" t="s">
        <v>110</v>
      </c>
      <c r="E70">
        <v>2021</v>
      </c>
      <c r="F70">
        <v>2</v>
      </c>
    </row>
    <row r="71" spans="1:6" x14ac:dyDescent="0.25">
      <c r="A71" t="s">
        <v>33</v>
      </c>
      <c r="B71">
        <v>3</v>
      </c>
      <c r="C71" t="s">
        <v>23</v>
      </c>
      <c r="D71" t="s">
        <v>110</v>
      </c>
      <c r="E71">
        <v>2021</v>
      </c>
      <c r="F71">
        <v>6</v>
      </c>
    </row>
    <row r="72" spans="1:6" x14ac:dyDescent="0.25">
      <c r="A72" t="s">
        <v>33</v>
      </c>
      <c r="B72">
        <v>3</v>
      </c>
      <c r="C72" t="s">
        <v>24</v>
      </c>
      <c r="D72" t="s">
        <v>110</v>
      </c>
      <c r="E72">
        <v>2021</v>
      </c>
      <c r="F72">
        <v>26</v>
      </c>
    </row>
    <row r="73" spans="1:6" x14ac:dyDescent="0.25">
      <c r="A73" t="s">
        <v>33</v>
      </c>
      <c r="B73">
        <v>3</v>
      </c>
      <c r="C73" t="s">
        <v>25</v>
      </c>
      <c r="D73" t="s">
        <v>110</v>
      </c>
      <c r="E73">
        <v>2021</v>
      </c>
      <c r="F73">
        <v>10</v>
      </c>
    </row>
    <row r="74" spans="1:6" x14ac:dyDescent="0.25">
      <c r="A74" t="s">
        <v>33</v>
      </c>
      <c r="B74">
        <v>3</v>
      </c>
      <c r="C74" t="s">
        <v>26</v>
      </c>
      <c r="D74" t="s">
        <v>110</v>
      </c>
      <c r="E74">
        <v>2021</v>
      </c>
      <c r="F74">
        <v>14</v>
      </c>
    </row>
    <row r="75" spans="1:6" x14ac:dyDescent="0.25">
      <c r="A75" t="s">
        <v>33</v>
      </c>
      <c r="B75">
        <v>3</v>
      </c>
      <c r="C75" t="s">
        <v>27</v>
      </c>
      <c r="D75" t="s">
        <v>110</v>
      </c>
      <c r="E75">
        <v>2021</v>
      </c>
      <c r="F75">
        <v>21</v>
      </c>
    </row>
    <row r="76" spans="1:6" x14ac:dyDescent="0.25">
      <c r="A76" t="s">
        <v>33</v>
      </c>
      <c r="B76">
        <v>3</v>
      </c>
      <c r="C76" t="s">
        <v>28</v>
      </c>
      <c r="D76" t="s">
        <v>110</v>
      </c>
      <c r="E76">
        <v>2021</v>
      </c>
      <c r="F76">
        <v>4</v>
      </c>
    </row>
    <row r="77" spans="1:6" x14ac:dyDescent="0.25">
      <c r="A77" t="s">
        <v>33</v>
      </c>
      <c r="B77">
        <v>3</v>
      </c>
      <c r="C77" t="s">
        <v>29</v>
      </c>
      <c r="D77" t="s">
        <v>110</v>
      </c>
      <c r="E77">
        <v>2021</v>
      </c>
      <c r="F77">
        <v>7</v>
      </c>
    </row>
    <row r="78" spans="1:6" x14ac:dyDescent="0.25">
      <c r="A78" t="s">
        <v>33</v>
      </c>
      <c r="B78">
        <v>4</v>
      </c>
      <c r="C78" t="s">
        <v>7</v>
      </c>
      <c r="D78" t="s">
        <v>110</v>
      </c>
      <c r="E78">
        <v>2021</v>
      </c>
      <c r="F78">
        <v>3</v>
      </c>
    </row>
    <row r="79" spans="1:6" x14ac:dyDescent="0.25">
      <c r="A79" t="s">
        <v>33</v>
      </c>
      <c r="B79">
        <v>4</v>
      </c>
      <c r="C79" t="s">
        <v>10</v>
      </c>
      <c r="D79" t="s">
        <v>110</v>
      </c>
      <c r="E79">
        <v>2021</v>
      </c>
      <c r="F79">
        <v>2</v>
      </c>
    </row>
    <row r="80" spans="1:6" x14ac:dyDescent="0.25">
      <c r="A80" t="s">
        <v>33</v>
      </c>
      <c r="B80">
        <v>4</v>
      </c>
      <c r="C80" t="s">
        <v>12</v>
      </c>
      <c r="D80" t="s">
        <v>110</v>
      </c>
      <c r="E80">
        <v>2021</v>
      </c>
      <c r="F80">
        <v>2</v>
      </c>
    </row>
    <row r="81" spans="1:6" x14ac:dyDescent="0.25">
      <c r="A81" t="s">
        <v>33</v>
      </c>
      <c r="B81">
        <v>4</v>
      </c>
      <c r="C81" t="s">
        <v>13</v>
      </c>
      <c r="D81" t="s">
        <v>110</v>
      </c>
      <c r="E81">
        <v>2021</v>
      </c>
      <c r="F81">
        <v>1</v>
      </c>
    </row>
    <row r="82" spans="1:6" x14ac:dyDescent="0.25">
      <c r="A82" t="s">
        <v>33</v>
      </c>
      <c r="B82">
        <v>4</v>
      </c>
      <c r="C82" t="s">
        <v>18</v>
      </c>
      <c r="D82" t="s">
        <v>110</v>
      </c>
      <c r="E82">
        <v>2021</v>
      </c>
      <c r="F82">
        <v>1</v>
      </c>
    </row>
    <row r="83" spans="1:6" x14ac:dyDescent="0.25">
      <c r="A83" t="s">
        <v>33</v>
      </c>
      <c r="B83">
        <v>4</v>
      </c>
      <c r="C83" t="s">
        <v>19</v>
      </c>
      <c r="D83" t="s">
        <v>110</v>
      </c>
      <c r="E83">
        <v>2021</v>
      </c>
      <c r="F83">
        <v>1</v>
      </c>
    </row>
    <row r="84" spans="1:6" x14ac:dyDescent="0.25">
      <c r="A84" t="s">
        <v>33</v>
      </c>
      <c r="B84">
        <v>4</v>
      </c>
      <c r="C84" t="s">
        <v>22</v>
      </c>
      <c r="D84" t="s">
        <v>110</v>
      </c>
      <c r="E84">
        <v>2021</v>
      </c>
      <c r="F84">
        <v>1</v>
      </c>
    </row>
    <row r="85" spans="1:6" x14ac:dyDescent="0.25">
      <c r="A85" t="s">
        <v>33</v>
      </c>
      <c r="B85">
        <v>4</v>
      </c>
      <c r="C85" t="s">
        <v>24</v>
      </c>
      <c r="D85" t="s">
        <v>110</v>
      </c>
      <c r="E85">
        <v>2021</v>
      </c>
      <c r="F85">
        <v>3</v>
      </c>
    </row>
    <row r="86" spans="1:6" x14ac:dyDescent="0.25">
      <c r="A86" t="s">
        <v>33</v>
      </c>
      <c r="B86">
        <v>4</v>
      </c>
      <c r="C86" t="s">
        <v>25</v>
      </c>
      <c r="D86" t="s">
        <v>110</v>
      </c>
      <c r="E86">
        <v>2021</v>
      </c>
      <c r="F86">
        <v>1</v>
      </c>
    </row>
    <row r="87" spans="1:6" x14ac:dyDescent="0.25">
      <c r="A87" t="s">
        <v>33</v>
      </c>
      <c r="B87">
        <v>4</v>
      </c>
      <c r="C87" t="s">
        <v>26</v>
      </c>
      <c r="D87" t="s">
        <v>110</v>
      </c>
      <c r="E87">
        <v>2021</v>
      </c>
      <c r="F87">
        <v>3</v>
      </c>
    </row>
    <row r="88" spans="1:6" x14ac:dyDescent="0.25">
      <c r="A88" t="s">
        <v>33</v>
      </c>
      <c r="B88">
        <v>5</v>
      </c>
      <c r="C88" t="s">
        <v>7</v>
      </c>
      <c r="D88" t="s">
        <v>110</v>
      </c>
      <c r="E88">
        <v>2021</v>
      </c>
      <c r="F88">
        <v>2</v>
      </c>
    </row>
    <row r="89" spans="1:6" x14ac:dyDescent="0.25">
      <c r="A89" t="s">
        <v>33</v>
      </c>
      <c r="B89">
        <v>5</v>
      </c>
      <c r="C89" t="s">
        <v>10</v>
      </c>
      <c r="D89" t="s">
        <v>110</v>
      </c>
      <c r="E89">
        <v>2021</v>
      </c>
      <c r="F89">
        <v>6</v>
      </c>
    </row>
    <row r="90" spans="1:6" x14ac:dyDescent="0.25">
      <c r="A90" t="s">
        <v>33</v>
      </c>
      <c r="B90">
        <v>5</v>
      </c>
      <c r="C90" t="s">
        <v>16</v>
      </c>
      <c r="D90" t="s">
        <v>110</v>
      </c>
      <c r="E90">
        <v>2021</v>
      </c>
      <c r="F90">
        <v>2</v>
      </c>
    </row>
    <row r="91" spans="1:6" x14ac:dyDescent="0.25">
      <c r="A91" t="s">
        <v>33</v>
      </c>
      <c r="B91">
        <v>5</v>
      </c>
      <c r="C91" t="s">
        <v>26</v>
      </c>
      <c r="D91" t="s">
        <v>110</v>
      </c>
      <c r="E91">
        <v>2021</v>
      </c>
      <c r="F91">
        <v>9</v>
      </c>
    </row>
    <row r="92" spans="1:6" x14ac:dyDescent="0.25">
      <c r="A92" t="s">
        <v>2</v>
      </c>
      <c r="B92">
        <v>1</v>
      </c>
      <c r="C92" t="s">
        <v>4</v>
      </c>
      <c r="D92" t="s">
        <v>110</v>
      </c>
      <c r="E92">
        <v>2021</v>
      </c>
      <c r="F92">
        <v>26</v>
      </c>
    </row>
    <row r="93" spans="1:6" x14ac:dyDescent="0.25">
      <c r="A93" t="s">
        <v>2</v>
      </c>
      <c r="B93">
        <v>1</v>
      </c>
      <c r="C93" t="s">
        <v>5</v>
      </c>
      <c r="D93" t="s">
        <v>110</v>
      </c>
      <c r="E93">
        <v>2021</v>
      </c>
      <c r="F93">
        <v>18</v>
      </c>
    </row>
    <row r="94" spans="1:6" x14ac:dyDescent="0.25">
      <c r="A94" t="s">
        <v>2</v>
      </c>
      <c r="B94">
        <v>1</v>
      </c>
      <c r="C94" t="s">
        <v>6</v>
      </c>
      <c r="D94" t="s">
        <v>110</v>
      </c>
      <c r="E94">
        <v>2021</v>
      </c>
      <c r="F94">
        <v>16</v>
      </c>
    </row>
    <row r="95" spans="1:6" x14ac:dyDescent="0.25">
      <c r="A95" t="s">
        <v>2</v>
      </c>
      <c r="B95">
        <v>1</v>
      </c>
      <c r="C95" t="s">
        <v>7</v>
      </c>
      <c r="D95" t="s">
        <v>110</v>
      </c>
      <c r="E95">
        <v>2021</v>
      </c>
      <c r="F95">
        <v>228</v>
      </c>
    </row>
    <row r="96" spans="1:6" x14ac:dyDescent="0.25">
      <c r="A96" t="s">
        <v>2</v>
      </c>
      <c r="B96">
        <v>1</v>
      </c>
      <c r="C96" t="s">
        <v>10</v>
      </c>
      <c r="D96" t="s">
        <v>110</v>
      </c>
      <c r="E96">
        <v>2021</v>
      </c>
      <c r="F96">
        <v>35</v>
      </c>
    </row>
    <row r="97" spans="1:6" x14ac:dyDescent="0.25">
      <c r="A97" t="s">
        <v>2</v>
      </c>
      <c r="B97">
        <v>1</v>
      </c>
      <c r="C97" t="s">
        <v>11</v>
      </c>
      <c r="D97" t="s">
        <v>110</v>
      </c>
      <c r="E97">
        <v>2021</v>
      </c>
      <c r="F97">
        <v>5</v>
      </c>
    </row>
    <row r="98" spans="1:6" x14ac:dyDescent="0.25">
      <c r="A98" t="s">
        <v>2</v>
      </c>
      <c r="B98">
        <v>1</v>
      </c>
      <c r="C98" t="s">
        <v>12</v>
      </c>
      <c r="D98" t="s">
        <v>110</v>
      </c>
      <c r="E98">
        <v>2021</v>
      </c>
      <c r="F98">
        <v>18</v>
      </c>
    </row>
    <row r="99" spans="1:6" x14ac:dyDescent="0.25">
      <c r="A99" t="s">
        <v>2</v>
      </c>
      <c r="B99">
        <v>1</v>
      </c>
      <c r="C99" t="s">
        <v>13</v>
      </c>
      <c r="D99" t="s">
        <v>110</v>
      </c>
      <c r="E99">
        <v>2021</v>
      </c>
      <c r="F99">
        <v>225</v>
      </c>
    </row>
    <row r="100" spans="1:6" x14ac:dyDescent="0.25">
      <c r="A100" t="s">
        <v>2</v>
      </c>
      <c r="B100">
        <v>1</v>
      </c>
      <c r="C100" t="s">
        <v>14</v>
      </c>
      <c r="D100" t="s">
        <v>110</v>
      </c>
      <c r="E100">
        <v>2021</v>
      </c>
      <c r="F100">
        <v>21</v>
      </c>
    </row>
    <row r="101" spans="1:6" x14ac:dyDescent="0.25">
      <c r="A101" t="s">
        <v>2</v>
      </c>
      <c r="B101">
        <v>1</v>
      </c>
      <c r="C101" t="s">
        <v>15</v>
      </c>
      <c r="D101" t="s">
        <v>110</v>
      </c>
      <c r="E101">
        <v>2021</v>
      </c>
      <c r="F101">
        <v>101</v>
      </c>
    </row>
    <row r="102" spans="1:6" x14ac:dyDescent="0.25">
      <c r="A102" t="s">
        <v>2</v>
      </c>
      <c r="B102">
        <v>1</v>
      </c>
      <c r="C102" t="s">
        <v>16</v>
      </c>
      <c r="D102" t="s">
        <v>110</v>
      </c>
      <c r="E102">
        <v>2021</v>
      </c>
      <c r="F102">
        <v>8</v>
      </c>
    </row>
    <row r="103" spans="1:6" x14ac:dyDescent="0.25">
      <c r="A103" t="s">
        <v>2</v>
      </c>
      <c r="B103">
        <v>1</v>
      </c>
      <c r="C103" t="s">
        <v>17</v>
      </c>
      <c r="D103" t="s">
        <v>110</v>
      </c>
      <c r="E103">
        <v>2021</v>
      </c>
      <c r="F103">
        <v>17</v>
      </c>
    </row>
    <row r="104" spans="1:6" x14ac:dyDescent="0.25">
      <c r="A104" t="s">
        <v>2</v>
      </c>
      <c r="B104">
        <v>1</v>
      </c>
      <c r="C104" t="s">
        <v>18</v>
      </c>
      <c r="D104" t="s">
        <v>110</v>
      </c>
      <c r="E104">
        <v>2021</v>
      </c>
      <c r="F104">
        <v>61</v>
      </c>
    </row>
    <row r="105" spans="1:6" x14ac:dyDescent="0.25">
      <c r="A105" t="s">
        <v>2</v>
      </c>
      <c r="B105">
        <v>1</v>
      </c>
      <c r="C105" t="s">
        <v>19</v>
      </c>
      <c r="D105" t="s">
        <v>110</v>
      </c>
      <c r="E105">
        <v>2021</v>
      </c>
      <c r="F105">
        <v>115</v>
      </c>
    </row>
    <row r="106" spans="1:6" x14ac:dyDescent="0.25">
      <c r="A106" t="s">
        <v>2</v>
      </c>
      <c r="B106">
        <v>1</v>
      </c>
      <c r="C106" t="s">
        <v>20</v>
      </c>
      <c r="D106" t="s">
        <v>110</v>
      </c>
      <c r="E106">
        <v>2021</v>
      </c>
      <c r="F106">
        <v>3</v>
      </c>
    </row>
    <row r="107" spans="1:6" x14ac:dyDescent="0.25">
      <c r="A107" t="s">
        <v>2</v>
      </c>
      <c r="B107">
        <v>1</v>
      </c>
      <c r="C107" t="s">
        <v>21</v>
      </c>
      <c r="D107" t="s">
        <v>110</v>
      </c>
      <c r="E107">
        <v>2021</v>
      </c>
      <c r="F107">
        <v>1</v>
      </c>
    </row>
    <row r="108" spans="1:6" x14ac:dyDescent="0.25">
      <c r="A108" t="s">
        <v>2</v>
      </c>
      <c r="B108">
        <v>1</v>
      </c>
      <c r="C108" t="s">
        <v>22</v>
      </c>
      <c r="D108" t="s">
        <v>110</v>
      </c>
      <c r="E108">
        <v>2021</v>
      </c>
      <c r="F108">
        <v>107</v>
      </c>
    </row>
    <row r="109" spans="1:6" x14ac:dyDescent="0.25">
      <c r="A109" t="s">
        <v>2</v>
      </c>
      <c r="B109">
        <v>1</v>
      </c>
      <c r="C109" t="s">
        <v>23</v>
      </c>
      <c r="D109" t="s">
        <v>110</v>
      </c>
      <c r="E109">
        <v>2021</v>
      </c>
      <c r="F109">
        <v>22</v>
      </c>
    </row>
    <row r="110" spans="1:6" x14ac:dyDescent="0.25">
      <c r="A110" t="s">
        <v>2</v>
      </c>
      <c r="B110">
        <v>1</v>
      </c>
      <c r="C110" t="s">
        <v>24</v>
      </c>
      <c r="D110" t="s">
        <v>110</v>
      </c>
      <c r="E110">
        <v>2021</v>
      </c>
      <c r="F110">
        <v>56</v>
      </c>
    </row>
    <row r="111" spans="1:6" x14ac:dyDescent="0.25">
      <c r="A111" t="s">
        <v>2</v>
      </c>
      <c r="B111">
        <v>1</v>
      </c>
      <c r="C111" t="s">
        <v>25</v>
      </c>
      <c r="D111" t="s">
        <v>110</v>
      </c>
      <c r="E111">
        <v>2021</v>
      </c>
      <c r="F111">
        <v>15</v>
      </c>
    </row>
    <row r="112" spans="1:6" x14ac:dyDescent="0.25">
      <c r="A112" t="s">
        <v>2</v>
      </c>
      <c r="B112">
        <v>1</v>
      </c>
      <c r="C112" t="s">
        <v>26</v>
      </c>
      <c r="D112" t="s">
        <v>110</v>
      </c>
      <c r="E112">
        <v>2021</v>
      </c>
      <c r="F112">
        <v>67</v>
      </c>
    </row>
    <row r="113" spans="1:6" x14ac:dyDescent="0.25">
      <c r="A113" t="s">
        <v>2</v>
      </c>
      <c r="B113">
        <v>1</v>
      </c>
      <c r="C113" t="s">
        <v>27</v>
      </c>
      <c r="D113" t="s">
        <v>110</v>
      </c>
      <c r="E113">
        <v>2021</v>
      </c>
      <c r="F113">
        <v>30</v>
      </c>
    </row>
    <row r="114" spans="1:6" x14ac:dyDescent="0.25">
      <c r="A114" t="s">
        <v>2</v>
      </c>
      <c r="B114">
        <v>1</v>
      </c>
      <c r="C114" t="s">
        <v>28</v>
      </c>
      <c r="D114" t="s">
        <v>110</v>
      </c>
      <c r="E114">
        <v>2021</v>
      </c>
      <c r="F114">
        <v>45</v>
      </c>
    </row>
    <row r="115" spans="1:6" x14ac:dyDescent="0.25">
      <c r="A115" t="s">
        <v>2</v>
      </c>
      <c r="B115">
        <v>1</v>
      </c>
      <c r="C115" t="s">
        <v>29</v>
      </c>
      <c r="D115" t="s">
        <v>110</v>
      </c>
      <c r="E115">
        <v>2021</v>
      </c>
      <c r="F115">
        <v>127</v>
      </c>
    </row>
    <row r="116" spans="1:6" x14ac:dyDescent="0.25">
      <c r="A116" t="s">
        <v>0</v>
      </c>
      <c r="B116">
        <v>1</v>
      </c>
      <c r="C116" t="s">
        <v>4</v>
      </c>
      <c r="D116" t="s">
        <v>110</v>
      </c>
      <c r="E116">
        <v>2021</v>
      </c>
      <c r="F116">
        <v>2</v>
      </c>
    </row>
    <row r="117" spans="1:6" x14ac:dyDescent="0.25">
      <c r="A117" t="s">
        <v>0</v>
      </c>
      <c r="B117">
        <v>1</v>
      </c>
      <c r="C117" t="s">
        <v>5</v>
      </c>
      <c r="D117" t="s">
        <v>110</v>
      </c>
      <c r="E117">
        <v>2021</v>
      </c>
      <c r="F117">
        <v>8</v>
      </c>
    </row>
    <row r="118" spans="1:6" x14ac:dyDescent="0.25">
      <c r="A118" t="s">
        <v>0</v>
      </c>
      <c r="B118">
        <v>1</v>
      </c>
      <c r="C118" t="s">
        <v>6</v>
      </c>
      <c r="D118" t="s">
        <v>110</v>
      </c>
      <c r="E118">
        <v>2021</v>
      </c>
      <c r="F118">
        <v>18</v>
      </c>
    </row>
    <row r="119" spans="1:6" x14ac:dyDescent="0.25">
      <c r="A119" t="s">
        <v>0</v>
      </c>
      <c r="B119">
        <v>1</v>
      </c>
      <c r="C119" t="s">
        <v>7</v>
      </c>
      <c r="D119" t="s">
        <v>110</v>
      </c>
      <c r="E119">
        <v>2021</v>
      </c>
      <c r="F119">
        <v>106</v>
      </c>
    </row>
    <row r="120" spans="1:6" x14ac:dyDescent="0.25">
      <c r="A120" t="s">
        <v>0</v>
      </c>
      <c r="B120">
        <v>1</v>
      </c>
      <c r="C120" t="s">
        <v>10</v>
      </c>
      <c r="D120" t="s">
        <v>110</v>
      </c>
      <c r="E120">
        <v>2021</v>
      </c>
      <c r="F120">
        <v>31</v>
      </c>
    </row>
    <row r="121" spans="1:6" x14ac:dyDescent="0.25">
      <c r="A121" t="s">
        <v>0</v>
      </c>
      <c r="B121">
        <v>1</v>
      </c>
      <c r="C121" t="s">
        <v>12</v>
      </c>
      <c r="D121" t="s">
        <v>110</v>
      </c>
      <c r="E121">
        <v>2021</v>
      </c>
      <c r="F121">
        <v>8</v>
      </c>
    </row>
    <row r="122" spans="1:6" x14ac:dyDescent="0.25">
      <c r="A122" t="s">
        <v>0</v>
      </c>
      <c r="B122">
        <v>1</v>
      </c>
      <c r="C122" t="s">
        <v>13</v>
      </c>
      <c r="D122" t="s">
        <v>110</v>
      </c>
      <c r="E122">
        <v>2021</v>
      </c>
      <c r="F122">
        <v>47</v>
      </c>
    </row>
    <row r="123" spans="1:6" x14ac:dyDescent="0.25">
      <c r="A123" t="s">
        <v>0</v>
      </c>
      <c r="B123">
        <v>1</v>
      </c>
      <c r="C123" t="s">
        <v>14</v>
      </c>
      <c r="D123" t="s">
        <v>110</v>
      </c>
      <c r="E123">
        <v>2021</v>
      </c>
      <c r="F123">
        <v>15</v>
      </c>
    </row>
    <row r="124" spans="1:6" x14ac:dyDescent="0.25">
      <c r="A124" t="s">
        <v>0</v>
      </c>
      <c r="B124">
        <v>1</v>
      </c>
      <c r="C124" t="s">
        <v>15</v>
      </c>
      <c r="D124" t="s">
        <v>110</v>
      </c>
      <c r="E124">
        <v>2021</v>
      </c>
      <c r="F124">
        <v>59</v>
      </c>
    </row>
    <row r="125" spans="1:6" x14ac:dyDescent="0.25">
      <c r="A125" t="s">
        <v>0</v>
      </c>
      <c r="B125">
        <v>1</v>
      </c>
      <c r="C125" t="s">
        <v>16</v>
      </c>
      <c r="D125" t="s">
        <v>110</v>
      </c>
      <c r="E125">
        <v>2021</v>
      </c>
      <c r="F125">
        <v>17</v>
      </c>
    </row>
    <row r="126" spans="1:6" x14ac:dyDescent="0.25">
      <c r="A126" t="s">
        <v>0</v>
      </c>
      <c r="B126">
        <v>1</v>
      </c>
      <c r="C126" t="s">
        <v>17</v>
      </c>
      <c r="D126" t="s">
        <v>110</v>
      </c>
      <c r="E126">
        <v>2021</v>
      </c>
      <c r="F126">
        <v>5</v>
      </c>
    </row>
    <row r="127" spans="1:6" x14ac:dyDescent="0.25">
      <c r="A127" t="s">
        <v>0</v>
      </c>
      <c r="B127">
        <v>1</v>
      </c>
      <c r="C127" t="s">
        <v>18</v>
      </c>
      <c r="D127" t="s">
        <v>110</v>
      </c>
      <c r="E127">
        <v>2021</v>
      </c>
      <c r="F127">
        <v>55</v>
      </c>
    </row>
    <row r="128" spans="1:6" x14ac:dyDescent="0.25">
      <c r="A128" t="s">
        <v>0</v>
      </c>
      <c r="B128">
        <v>1</v>
      </c>
      <c r="C128" t="s">
        <v>19</v>
      </c>
      <c r="D128" t="s">
        <v>110</v>
      </c>
      <c r="E128">
        <v>2021</v>
      </c>
      <c r="F128">
        <v>53</v>
      </c>
    </row>
    <row r="129" spans="1:6" x14ac:dyDescent="0.25">
      <c r="A129" t="s">
        <v>0</v>
      </c>
      <c r="B129">
        <v>1</v>
      </c>
      <c r="C129" t="s">
        <v>21</v>
      </c>
      <c r="D129" t="s">
        <v>110</v>
      </c>
      <c r="E129">
        <v>2021</v>
      </c>
      <c r="F129">
        <v>1</v>
      </c>
    </row>
    <row r="130" spans="1:6" x14ac:dyDescent="0.25">
      <c r="A130" t="s">
        <v>0</v>
      </c>
      <c r="B130">
        <v>1</v>
      </c>
      <c r="C130" t="s">
        <v>22</v>
      </c>
      <c r="D130" t="s">
        <v>110</v>
      </c>
      <c r="E130">
        <v>2021</v>
      </c>
      <c r="F130">
        <v>19</v>
      </c>
    </row>
    <row r="131" spans="1:6" x14ac:dyDescent="0.25">
      <c r="A131" t="s">
        <v>0</v>
      </c>
      <c r="B131">
        <v>1</v>
      </c>
      <c r="C131" t="s">
        <v>23</v>
      </c>
      <c r="D131" t="s">
        <v>110</v>
      </c>
      <c r="E131">
        <v>2021</v>
      </c>
      <c r="F131">
        <v>2</v>
      </c>
    </row>
    <row r="132" spans="1:6" x14ac:dyDescent="0.25">
      <c r="A132" t="s">
        <v>0</v>
      </c>
      <c r="B132">
        <v>1</v>
      </c>
      <c r="C132" t="s">
        <v>24</v>
      </c>
      <c r="D132" t="s">
        <v>110</v>
      </c>
      <c r="E132">
        <v>2021</v>
      </c>
      <c r="F132">
        <v>19</v>
      </c>
    </row>
    <row r="133" spans="1:6" x14ac:dyDescent="0.25">
      <c r="A133" t="s">
        <v>0</v>
      </c>
      <c r="B133">
        <v>1</v>
      </c>
      <c r="C133" t="s">
        <v>25</v>
      </c>
      <c r="D133" t="s">
        <v>110</v>
      </c>
      <c r="E133">
        <v>2021</v>
      </c>
      <c r="F133">
        <v>5</v>
      </c>
    </row>
    <row r="134" spans="1:6" x14ac:dyDescent="0.25">
      <c r="A134" t="s">
        <v>0</v>
      </c>
      <c r="B134">
        <v>1</v>
      </c>
      <c r="C134" t="s">
        <v>26</v>
      </c>
      <c r="D134" t="s">
        <v>110</v>
      </c>
      <c r="E134">
        <v>2021</v>
      </c>
      <c r="F134">
        <v>33</v>
      </c>
    </row>
    <row r="135" spans="1:6" x14ac:dyDescent="0.25">
      <c r="A135" t="s">
        <v>0</v>
      </c>
      <c r="B135">
        <v>1</v>
      </c>
      <c r="C135" t="s">
        <v>27</v>
      </c>
      <c r="D135" t="s">
        <v>110</v>
      </c>
      <c r="E135">
        <v>2021</v>
      </c>
      <c r="F135">
        <v>9</v>
      </c>
    </row>
    <row r="136" spans="1:6" x14ac:dyDescent="0.25">
      <c r="A136" t="s">
        <v>0</v>
      </c>
      <c r="B136">
        <v>1</v>
      </c>
      <c r="C136" t="s">
        <v>28</v>
      </c>
      <c r="D136" t="s">
        <v>110</v>
      </c>
      <c r="E136">
        <v>2021</v>
      </c>
      <c r="F136">
        <v>22</v>
      </c>
    </row>
    <row r="137" spans="1:6" x14ac:dyDescent="0.25">
      <c r="A137" t="s">
        <v>0</v>
      </c>
      <c r="B137">
        <v>1</v>
      </c>
      <c r="C137" t="s">
        <v>29</v>
      </c>
      <c r="D137" t="s">
        <v>110</v>
      </c>
      <c r="E137">
        <v>2021</v>
      </c>
      <c r="F137">
        <v>29</v>
      </c>
    </row>
    <row r="138" spans="1:6" x14ac:dyDescent="0.25">
      <c r="A138" t="s">
        <v>3</v>
      </c>
      <c r="B138">
        <v>1</v>
      </c>
      <c r="C138" t="s">
        <v>5</v>
      </c>
      <c r="D138" t="s">
        <v>110</v>
      </c>
      <c r="E138">
        <v>2021</v>
      </c>
      <c r="F138">
        <v>2</v>
      </c>
    </row>
    <row r="139" spans="1:6" x14ac:dyDescent="0.25">
      <c r="A139" t="s">
        <v>3</v>
      </c>
      <c r="B139">
        <v>1</v>
      </c>
      <c r="C139" t="s">
        <v>6</v>
      </c>
      <c r="D139" t="s">
        <v>110</v>
      </c>
      <c r="E139">
        <v>2021</v>
      </c>
      <c r="F139">
        <v>1</v>
      </c>
    </row>
    <row r="140" spans="1:6" x14ac:dyDescent="0.25">
      <c r="A140" t="s">
        <v>3</v>
      </c>
      <c r="B140">
        <v>1</v>
      </c>
      <c r="C140" t="s">
        <v>7</v>
      </c>
      <c r="D140" t="s">
        <v>110</v>
      </c>
      <c r="E140">
        <v>2021</v>
      </c>
      <c r="F140">
        <v>21</v>
      </c>
    </row>
    <row r="141" spans="1:6" x14ac:dyDescent="0.25">
      <c r="A141" t="s">
        <v>3</v>
      </c>
      <c r="B141">
        <v>1</v>
      </c>
      <c r="C141" t="s">
        <v>10</v>
      </c>
      <c r="D141" t="s">
        <v>110</v>
      </c>
      <c r="E141">
        <v>2021</v>
      </c>
      <c r="F141">
        <v>4</v>
      </c>
    </row>
    <row r="142" spans="1:6" x14ac:dyDescent="0.25">
      <c r="A142" t="s">
        <v>3</v>
      </c>
      <c r="B142">
        <v>1</v>
      </c>
      <c r="C142" t="s">
        <v>12</v>
      </c>
      <c r="D142" t="s">
        <v>110</v>
      </c>
      <c r="E142">
        <v>2021</v>
      </c>
      <c r="F142">
        <v>2</v>
      </c>
    </row>
    <row r="143" spans="1:6" x14ac:dyDescent="0.25">
      <c r="A143" t="s">
        <v>3</v>
      </c>
      <c r="B143">
        <v>1</v>
      </c>
      <c r="C143" t="s">
        <v>13</v>
      </c>
      <c r="D143" t="s">
        <v>110</v>
      </c>
      <c r="E143">
        <v>2021</v>
      </c>
      <c r="F143">
        <v>18</v>
      </c>
    </row>
    <row r="144" spans="1:6" x14ac:dyDescent="0.25">
      <c r="A144" t="s">
        <v>3</v>
      </c>
      <c r="B144">
        <v>1</v>
      </c>
      <c r="C144" t="s">
        <v>14</v>
      </c>
      <c r="D144" t="s">
        <v>110</v>
      </c>
      <c r="E144">
        <v>2021</v>
      </c>
      <c r="F144">
        <v>3</v>
      </c>
    </row>
    <row r="145" spans="1:6" x14ac:dyDescent="0.25">
      <c r="A145" t="s">
        <v>3</v>
      </c>
      <c r="B145">
        <v>1</v>
      </c>
      <c r="C145" t="s">
        <v>15</v>
      </c>
      <c r="D145" t="s">
        <v>110</v>
      </c>
      <c r="E145">
        <v>2021</v>
      </c>
      <c r="F145">
        <v>4</v>
      </c>
    </row>
    <row r="146" spans="1:6" x14ac:dyDescent="0.25">
      <c r="A146" t="s">
        <v>3</v>
      </c>
      <c r="B146">
        <v>1</v>
      </c>
      <c r="C146" t="s">
        <v>16</v>
      </c>
      <c r="D146" t="s">
        <v>110</v>
      </c>
      <c r="E146">
        <v>2021</v>
      </c>
      <c r="F146">
        <v>3</v>
      </c>
    </row>
    <row r="147" spans="1:6" x14ac:dyDescent="0.25">
      <c r="A147" t="s">
        <v>3</v>
      </c>
      <c r="B147">
        <v>1</v>
      </c>
      <c r="C147" t="s">
        <v>17</v>
      </c>
      <c r="D147" t="s">
        <v>110</v>
      </c>
      <c r="E147">
        <v>2021</v>
      </c>
      <c r="F147">
        <v>1</v>
      </c>
    </row>
    <row r="148" spans="1:6" x14ac:dyDescent="0.25">
      <c r="A148" t="s">
        <v>3</v>
      </c>
      <c r="B148">
        <v>1</v>
      </c>
      <c r="C148" t="s">
        <v>18</v>
      </c>
      <c r="D148" t="s">
        <v>110</v>
      </c>
      <c r="E148">
        <v>2021</v>
      </c>
      <c r="F148">
        <v>1</v>
      </c>
    </row>
    <row r="149" spans="1:6" x14ac:dyDescent="0.25">
      <c r="A149" t="s">
        <v>3</v>
      </c>
      <c r="B149">
        <v>1</v>
      </c>
      <c r="C149" t="s">
        <v>19</v>
      </c>
      <c r="D149" t="s">
        <v>110</v>
      </c>
      <c r="E149">
        <v>2021</v>
      </c>
      <c r="F149">
        <v>10</v>
      </c>
    </row>
    <row r="150" spans="1:6" x14ac:dyDescent="0.25">
      <c r="A150" t="s">
        <v>3</v>
      </c>
      <c r="B150">
        <v>1</v>
      </c>
      <c r="C150" t="s">
        <v>22</v>
      </c>
      <c r="D150" t="s">
        <v>110</v>
      </c>
      <c r="E150">
        <v>2021</v>
      </c>
      <c r="F150">
        <v>6</v>
      </c>
    </row>
    <row r="151" spans="1:6" x14ac:dyDescent="0.25">
      <c r="A151" t="s">
        <v>3</v>
      </c>
      <c r="B151">
        <v>1</v>
      </c>
      <c r="C151" t="s">
        <v>24</v>
      </c>
      <c r="D151" t="s">
        <v>110</v>
      </c>
      <c r="E151">
        <v>2021</v>
      </c>
      <c r="F151">
        <v>5</v>
      </c>
    </row>
    <row r="152" spans="1:6" x14ac:dyDescent="0.25">
      <c r="A152" t="s">
        <v>3</v>
      </c>
      <c r="B152">
        <v>1</v>
      </c>
      <c r="C152" t="s">
        <v>25</v>
      </c>
      <c r="D152" t="s">
        <v>110</v>
      </c>
      <c r="E152">
        <v>2021</v>
      </c>
      <c r="F152">
        <v>4</v>
      </c>
    </row>
    <row r="153" spans="1:6" x14ac:dyDescent="0.25">
      <c r="A153" t="s">
        <v>3</v>
      </c>
      <c r="B153">
        <v>1</v>
      </c>
      <c r="C153" t="s">
        <v>26</v>
      </c>
      <c r="D153" t="s">
        <v>110</v>
      </c>
      <c r="E153">
        <v>2021</v>
      </c>
      <c r="F153">
        <v>7</v>
      </c>
    </row>
    <row r="154" spans="1:6" x14ac:dyDescent="0.25">
      <c r="A154" t="s">
        <v>3</v>
      </c>
      <c r="B154">
        <v>1</v>
      </c>
      <c r="C154" t="s">
        <v>27</v>
      </c>
      <c r="D154" t="s">
        <v>110</v>
      </c>
      <c r="E154">
        <v>2021</v>
      </c>
      <c r="F154">
        <v>2</v>
      </c>
    </row>
    <row r="155" spans="1:6" x14ac:dyDescent="0.25">
      <c r="A155" t="s">
        <v>3</v>
      </c>
      <c r="B155">
        <v>1</v>
      </c>
      <c r="C155" t="s">
        <v>28</v>
      </c>
      <c r="D155" t="s">
        <v>110</v>
      </c>
      <c r="E155">
        <v>2021</v>
      </c>
      <c r="F155">
        <v>4</v>
      </c>
    </row>
    <row r="156" spans="1:6" x14ac:dyDescent="0.25">
      <c r="A156" t="s">
        <v>3</v>
      </c>
      <c r="B156">
        <v>1</v>
      </c>
      <c r="C156" t="s">
        <v>29</v>
      </c>
      <c r="D156" t="s">
        <v>110</v>
      </c>
      <c r="E156">
        <v>2021</v>
      </c>
      <c r="F156">
        <v>6</v>
      </c>
    </row>
    <row r="157" spans="1:6" x14ac:dyDescent="0.25">
      <c r="A157" t="s">
        <v>34</v>
      </c>
      <c r="B157">
        <v>1</v>
      </c>
      <c r="C157" t="s">
        <v>4</v>
      </c>
      <c r="D157" t="s">
        <v>110</v>
      </c>
      <c r="E157">
        <v>2021</v>
      </c>
      <c r="F157">
        <v>115</v>
      </c>
    </row>
    <row r="158" spans="1:6" x14ac:dyDescent="0.25">
      <c r="A158" t="s">
        <v>34</v>
      </c>
      <c r="B158">
        <v>1</v>
      </c>
      <c r="C158" t="s">
        <v>5</v>
      </c>
      <c r="D158" t="s">
        <v>110</v>
      </c>
      <c r="E158">
        <v>2021</v>
      </c>
      <c r="F158">
        <v>4</v>
      </c>
    </row>
    <row r="159" spans="1:6" x14ac:dyDescent="0.25">
      <c r="A159" t="s">
        <v>34</v>
      </c>
      <c r="B159">
        <v>1</v>
      </c>
      <c r="C159" t="s">
        <v>6</v>
      </c>
      <c r="D159" t="s">
        <v>110</v>
      </c>
      <c r="E159">
        <v>2021</v>
      </c>
      <c r="F159">
        <v>2</v>
      </c>
    </row>
    <row r="160" spans="1:6" x14ac:dyDescent="0.25">
      <c r="A160" t="s">
        <v>34</v>
      </c>
      <c r="B160">
        <v>1</v>
      </c>
      <c r="C160" t="s">
        <v>7</v>
      </c>
      <c r="D160" t="s">
        <v>110</v>
      </c>
      <c r="E160">
        <v>2021</v>
      </c>
      <c r="F160">
        <v>749</v>
      </c>
    </row>
    <row r="161" spans="1:6" x14ac:dyDescent="0.25">
      <c r="A161" t="s">
        <v>34</v>
      </c>
      <c r="B161">
        <v>1</v>
      </c>
      <c r="C161" t="s">
        <v>8</v>
      </c>
      <c r="D161" t="s">
        <v>110</v>
      </c>
      <c r="E161">
        <v>2021</v>
      </c>
      <c r="F161">
        <v>17</v>
      </c>
    </row>
    <row r="162" spans="1:6" x14ac:dyDescent="0.25">
      <c r="A162" t="s">
        <v>34</v>
      </c>
      <c r="B162">
        <v>1</v>
      </c>
      <c r="C162" t="s">
        <v>9</v>
      </c>
      <c r="D162" t="s">
        <v>110</v>
      </c>
      <c r="E162">
        <v>2021</v>
      </c>
      <c r="F162">
        <v>8</v>
      </c>
    </row>
    <row r="163" spans="1:6" x14ac:dyDescent="0.25">
      <c r="A163" t="s">
        <v>34</v>
      </c>
      <c r="B163">
        <v>1</v>
      </c>
      <c r="C163" t="s">
        <v>10</v>
      </c>
      <c r="D163" t="s">
        <v>110</v>
      </c>
      <c r="E163">
        <v>2021</v>
      </c>
      <c r="F163">
        <v>107</v>
      </c>
    </row>
    <row r="164" spans="1:6" x14ac:dyDescent="0.25">
      <c r="A164" t="s">
        <v>34</v>
      </c>
      <c r="B164">
        <v>1</v>
      </c>
      <c r="C164" t="s">
        <v>11</v>
      </c>
      <c r="D164" t="s">
        <v>110</v>
      </c>
      <c r="E164">
        <v>2021</v>
      </c>
      <c r="F164">
        <v>33</v>
      </c>
    </row>
    <row r="165" spans="1:6" x14ac:dyDescent="0.25">
      <c r="A165" t="s">
        <v>34</v>
      </c>
      <c r="B165">
        <v>1</v>
      </c>
      <c r="C165" t="s">
        <v>12</v>
      </c>
      <c r="D165" t="s">
        <v>110</v>
      </c>
      <c r="E165">
        <v>2021</v>
      </c>
      <c r="F165">
        <v>59</v>
      </c>
    </row>
    <row r="166" spans="1:6" x14ac:dyDescent="0.25">
      <c r="A166" t="s">
        <v>34</v>
      </c>
      <c r="B166">
        <v>1</v>
      </c>
      <c r="C166" t="s">
        <v>13</v>
      </c>
      <c r="D166" t="s">
        <v>110</v>
      </c>
      <c r="E166">
        <v>2021</v>
      </c>
      <c r="F166">
        <v>1090</v>
      </c>
    </row>
    <row r="167" spans="1:6" x14ac:dyDescent="0.25">
      <c r="A167" t="s">
        <v>34</v>
      </c>
      <c r="B167">
        <v>1</v>
      </c>
      <c r="C167" t="s">
        <v>14</v>
      </c>
      <c r="D167" t="s">
        <v>110</v>
      </c>
      <c r="E167">
        <v>2021</v>
      </c>
      <c r="F167">
        <v>60</v>
      </c>
    </row>
    <row r="168" spans="1:6" x14ac:dyDescent="0.25">
      <c r="A168" t="s">
        <v>34</v>
      </c>
      <c r="B168">
        <v>1</v>
      </c>
      <c r="C168" t="s">
        <v>15</v>
      </c>
      <c r="D168" t="s">
        <v>110</v>
      </c>
      <c r="E168">
        <v>2021</v>
      </c>
      <c r="F168">
        <v>32</v>
      </c>
    </row>
    <row r="169" spans="1:6" x14ac:dyDescent="0.25">
      <c r="A169" t="s">
        <v>34</v>
      </c>
      <c r="B169">
        <v>1</v>
      </c>
      <c r="C169" t="s">
        <v>16</v>
      </c>
      <c r="D169" t="s">
        <v>110</v>
      </c>
      <c r="E169">
        <v>2021</v>
      </c>
      <c r="F169">
        <v>55</v>
      </c>
    </row>
    <row r="170" spans="1:6" x14ac:dyDescent="0.25">
      <c r="A170" t="s">
        <v>34</v>
      </c>
      <c r="B170">
        <v>1</v>
      </c>
      <c r="C170" t="s">
        <v>17</v>
      </c>
      <c r="D170" t="s">
        <v>110</v>
      </c>
      <c r="E170">
        <v>2021</v>
      </c>
      <c r="F170">
        <v>43</v>
      </c>
    </row>
    <row r="171" spans="1:6" x14ac:dyDescent="0.25">
      <c r="A171" t="s">
        <v>34</v>
      </c>
      <c r="B171">
        <v>1</v>
      </c>
      <c r="C171" t="s">
        <v>18</v>
      </c>
      <c r="D171" t="s">
        <v>110</v>
      </c>
      <c r="E171">
        <v>2021</v>
      </c>
      <c r="F171">
        <v>62</v>
      </c>
    </row>
    <row r="172" spans="1:6" x14ac:dyDescent="0.25">
      <c r="A172" t="s">
        <v>34</v>
      </c>
      <c r="B172">
        <v>1</v>
      </c>
      <c r="C172" t="s">
        <v>19</v>
      </c>
      <c r="D172" t="s">
        <v>110</v>
      </c>
      <c r="E172">
        <v>2021</v>
      </c>
      <c r="F172">
        <v>109</v>
      </c>
    </row>
    <row r="173" spans="1:6" x14ac:dyDescent="0.25">
      <c r="A173" t="s">
        <v>34</v>
      </c>
      <c r="B173">
        <v>1</v>
      </c>
      <c r="C173" t="s">
        <v>20</v>
      </c>
      <c r="D173" t="s">
        <v>110</v>
      </c>
      <c r="E173">
        <v>2021</v>
      </c>
      <c r="F173">
        <v>68</v>
      </c>
    </row>
    <row r="174" spans="1:6" x14ac:dyDescent="0.25">
      <c r="A174" t="s">
        <v>34</v>
      </c>
      <c r="B174">
        <v>1</v>
      </c>
      <c r="C174" t="s">
        <v>21</v>
      </c>
      <c r="D174" t="s">
        <v>110</v>
      </c>
      <c r="E174">
        <v>2021</v>
      </c>
      <c r="F174">
        <v>159</v>
      </c>
    </row>
    <row r="175" spans="1:6" x14ac:dyDescent="0.25">
      <c r="A175" t="s">
        <v>34</v>
      </c>
      <c r="B175">
        <v>1</v>
      </c>
      <c r="C175" t="s">
        <v>22</v>
      </c>
      <c r="D175" t="s">
        <v>110</v>
      </c>
      <c r="E175">
        <v>2021</v>
      </c>
      <c r="F175">
        <v>31</v>
      </c>
    </row>
    <row r="176" spans="1:6" x14ac:dyDescent="0.25">
      <c r="A176" t="s">
        <v>34</v>
      </c>
      <c r="B176">
        <v>1</v>
      </c>
      <c r="C176" t="s">
        <v>23</v>
      </c>
      <c r="D176" t="s">
        <v>110</v>
      </c>
      <c r="E176">
        <v>2021</v>
      </c>
      <c r="F176">
        <v>12</v>
      </c>
    </row>
    <row r="177" spans="1:6" x14ac:dyDescent="0.25">
      <c r="A177" t="s">
        <v>34</v>
      </c>
      <c r="B177">
        <v>1</v>
      </c>
      <c r="C177" t="s">
        <v>24</v>
      </c>
      <c r="D177" t="s">
        <v>110</v>
      </c>
      <c r="E177">
        <v>2021</v>
      </c>
      <c r="F177">
        <v>135</v>
      </c>
    </row>
    <row r="178" spans="1:6" x14ac:dyDescent="0.25">
      <c r="A178" t="s">
        <v>34</v>
      </c>
      <c r="B178">
        <v>1</v>
      </c>
      <c r="C178" t="s">
        <v>25</v>
      </c>
      <c r="D178" t="s">
        <v>110</v>
      </c>
      <c r="E178">
        <v>2021</v>
      </c>
      <c r="F178">
        <v>142</v>
      </c>
    </row>
    <row r="179" spans="1:6" x14ac:dyDescent="0.25">
      <c r="A179" t="s">
        <v>34</v>
      </c>
      <c r="B179">
        <v>1</v>
      </c>
      <c r="C179" t="s">
        <v>26</v>
      </c>
      <c r="D179" t="s">
        <v>110</v>
      </c>
      <c r="E179">
        <v>2021</v>
      </c>
      <c r="F179">
        <v>352</v>
      </c>
    </row>
    <row r="180" spans="1:6" x14ac:dyDescent="0.25">
      <c r="A180" t="s">
        <v>34</v>
      </c>
      <c r="B180">
        <v>1</v>
      </c>
      <c r="C180" t="s">
        <v>27</v>
      </c>
      <c r="D180" t="s">
        <v>110</v>
      </c>
      <c r="E180">
        <v>2021</v>
      </c>
      <c r="F180">
        <v>375</v>
      </c>
    </row>
    <row r="181" spans="1:6" x14ac:dyDescent="0.25">
      <c r="A181" t="s">
        <v>34</v>
      </c>
      <c r="B181">
        <v>1</v>
      </c>
      <c r="C181" t="s">
        <v>28</v>
      </c>
      <c r="D181" t="s">
        <v>110</v>
      </c>
      <c r="E181">
        <v>2021</v>
      </c>
      <c r="F181">
        <v>2</v>
      </c>
    </row>
    <row r="182" spans="1:6" x14ac:dyDescent="0.25">
      <c r="A182" t="s">
        <v>34</v>
      </c>
      <c r="B182">
        <v>1</v>
      </c>
      <c r="C182" t="s">
        <v>29</v>
      </c>
      <c r="D182" t="s">
        <v>110</v>
      </c>
      <c r="E182">
        <v>2021</v>
      </c>
      <c r="F182">
        <v>13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BEC1F-297A-481C-97FB-A5E04BB13455}">
  <sheetPr>
    <tabColor rgb="FFC00000"/>
  </sheetPr>
  <dimension ref="A1:I2172"/>
  <sheetViews>
    <sheetView workbookViewId="0">
      <selection activeCell="D19" sqref="D19"/>
    </sheetView>
  </sheetViews>
  <sheetFormatPr baseColWidth="10" defaultRowHeight="15" x14ac:dyDescent="0.25"/>
  <cols>
    <col min="1" max="1" width="8" bestFit="1" customWidth="1"/>
    <col min="2" max="2" width="5" bestFit="1" customWidth="1"/>
    <col min="3" max="3" width="7" bestFit="1" customWidth="1"/>
    <col min="4" max="4" width="10.5703125" bestFit="1" customWidth="1"/>
    <col min="5" max="5" width="6.28515625" bestFit="1" customWidth="1"/>
    <col min="6" max="6" width="10" bestFit="1" customWidth="1"/>
    <col min="7" max="7" width="7.7109375" bestFit="1" customWidth="1"/>
    <col min="8" max="8" width="8.140625" bestFit="1" customWidth="1"/>
    <col min="9" max="9" width="12" customWidth="1"/>
  </cols>
  <sheetData>
    <row r="1" spans="1:9" x14ac:dyDescent="0.25">
      <c r="A1" t="s">
        <v>31</v>
      </c>
      <c r="B1" t="s">
        <v>118</v>
      </c>
      <c r="C1" t="s">
        <v>40</v>
      </c>
      <c r="D1" t="s">
        <v>81</v>
      </c>
      <c r="E1" t="s">
        <v>60</v>
      </c>
      <c r="F1" t="s">
        <v>113</v>
      </c>
      <c r="G1" t="s">
        <v>53</v>
      </c>
      <c r="H1" t="s">
        <v>59</v>
      </c>
      <c r="I1" t="s">
        <v>35</v>
      </c>
    </row>
    <row r="2" spans="1:9" x14ac:dyDescent="0.25">
      <c r="A2" t="s">
        <v>32</v>
      </c>
      <c r="B2">
        <v>3</v>
      </c>
      <c r="C2" t="s">
        <v>4</v>
      </c>
      <c r="D2">
        <v>1</v>
      </c>
      <c r="E2" t="s">
        <v>110</v>
      </c>
      <c r="F2" t="s">
        <v>109</v>
      </c>
      <c r="G2" t="s">
        <v>38</v>
      </c>
      <c r="H2">
        <v>2021</v>
      </c>
      <c r="I2">
        <v>10.298717204266799</v>
      </c>
    </row>
    <row r="3" spans="1:9" x14ac:dyDescent="0.25">
      <c r="A3" t="s">
        <v>32</v>
      </c>
      <c r="B3">
        <v>3</v>
      </c>
      <c r="C3" t="s">
        <v>4</v>
      </c>
      <c r="D3">
        <v>2</v>
      </c>
      <c r="E3" t="s">
        <v>110</v>
      </c>
      <c r="F3" t="s">
        <v>109</v>
      </c>
      <c r="G3" t="s">
        <v>38</v>
      </c>
      <c r="H3">
        <v>2021</v>
      </c>
      <c r="I3">
        <v>0.85822643368889961</v>
      </c>
    </row>
    <row r="4" spans="1:9" x14ac:dyDescent="0.25">
      <c r="A4" t="s">
        <v>32</v>
      </c>
      <c r="B4">
        <v>1</v>
      </c>
      <c r="C4" t="s">
        <v>4</v>
      </c>
      <c r="D4">
        <v>1</v>
      </c>
      <c r="E4" t="s">
        <v>110</v>
      </c>
      <c r="F4" t="s">
        <v>108</v>
      </c>
      <c r="G4" t="s">
        <v>38</v>
      </c>
      <c r="H4">
        <v>2021</v>
      </c>
      <c r="I4">
        <v>687.42671117146006</v>
      </c>
    </row>
    <row r="5" spans="1:9" x14ac:dyDescent="0.25">
      <c r="A5" t="s">
        <v>32</v>
      </c>
      <c r="B5">
        <v>1</v>
      </c>
      <c r="C5" t="s">
        <v>4</v>
      </c>
      <c r="D5">
        <v>2</v>
      </c>
      <c r="E5" t="s">
        <v>110</v>
      </c>
      <c r="F5" t="s">
        <v>108</v>
      </c>
      <c r="G5" t="s">
        <v>38</v>
      </c>
      <c r="H5">
        <v>2021</v>
      </c>
      <c r="I5">
        <v>0.33911631020038446</v>
      </c>
    </row>
    <row r="6" spans="1:9" x14ac:dyDescent="0.25">
      <c r="A6" t="s">
        <v>32</v>
      </c>
      <c r="B6">
        <v>2</v>
      </c>
      <c r="C6" t="s">
        <v>4</v>
      </c>
      <c r="D6">
        <v>1</v>
      </c>
      <c r="E6" t="s">
        <v>110</v>
      </c>
      <c r="F6" t="s">
        <v>108</v>
      </c>
      <c r="G6" t="s">
        <v>38</v>
      </c>
      <c r="H6">
        <v>2021</v>
      </c>
      <c r="I6">
        <v>1039.5552495689572</v>
      </c>
    </row>
    <row r="7" spans="1:9" x14ac:dyDescent="0.25">
      <c r="A7" t="s">
        <v>32</v>
      </c>
      <c r="B7">
        <v>2</v>
      </c>
      <c r="C7" t="s">
        <v>4</v>
      </c>
      <c r="D7">
        <v>2</v>
      </c>
      <c r="E7" t="s">
        <v>110</v>
      </c>
      <c r="F7" t="s">
        <v>108</v>
      </c>
      <c r="G7" t="s">
        <v>38</v>
      </c>
      <c r="H7">
        <v>2021</v>
      </c>
      <c r="I7">
        <v>0.63356489839909458</v>
      </c>
    </row>
    <row r="8" spans="1:9" x14ac:dyDescent="0.25">
      <c r="A8" t="s">
        <v>32</v>
      </c>
      <c r="B8">
        <v>1</v>
      </c>
      <c r="C8" t="s">
        <v>4</v>
      </c>
      <c r="D8">
        <v>1</v>
      </c>
      <c r="E8" t="s">
        <v>110</v>
      </c>
      <c r="F8" t="s">
        <v>108</v>
      </c>
      <c r="G8" t="s">
        <v>37</v>
      </c>
      <c r="H8">
        <v>2021</v>
      </c>
      <c r="I8">
        <v>260.91305672010316</v>
      </c>
    </row>
    <row r="9" spans="1:9" x14ac:dyDescent="0.25">
      <c r="A9" t="s">
        <v>32</v>
      </c>
      <c r="B9">
        <v>1</v>
      </c>
      <c r="C9" t="s">
        <v>4</v>
      </c>
      <c r="D9">
        <v>2</v>
      </c>
      <c r="E9" t="s">
        <v>110</v>
      </c>
      <c r="F9" t="s">
        <v>108</v>
      </c>
      <c r="G9" t="s">
        <v>37</v>
      </c>
      <c r="H9">
        <v>2021</v>
      </c>
      <c r="I9">
        <v>0.33911631020038446</v>
      </c>
    </row>
    <row r="10" spans="1:9" x14ac:dyDescent="0.25">
      <c r="A10" t="s">
        <v>32</v>
      </c>
      <c r="B10">
        <v>2</v>
      </c>
      <c r="C10" t="s">
        <v>4</v>
      </c>
      <c r="D10">
        <v>1</v>
      </c>
      <c r="E10" t="s">
        <v>110</v>
      </c>
      <c r="F10" t="s">
        <v>108</v>
      </c>
      <c r="G10" t="s">
        <v>37</v>
      </c>
      <c r="H10">
        <v>2021</v>
      </c>
      <c r="I10">
        <v>922.51272628004699</v>
      </c>
    </row>
    <row r="11" spans="1:9" x14ac:dyDescent="0.25">
      <c r="A11" t="s">
        <v>32</v>
      </c>
      <c r="B11">
        <v>2</v>
      </c>
      <c r="C11" t="s">
        <v>4</v>
      </c>
      <c r="D11">
        <v>2</v>
      </c>
      <c r="E11" t="s">
        <v>110</v>
      </c>
      <c r="F11" t="s">
        <v>108</v>
      </c>
      <c r="G11" t="s">
        <v>37</v>
      </c>
      <c r="H11">
        <v>2021</v>
      </c>
      <c r="I11">
        <v>0.63356489839909458</v>
      </c>
    </row>
    <row r="12" spans="1:9" x14ac:dyDescent="0.25">
      <c r="A12" t="s">
        <v>32</v>
      </c>
      <c r="B12">
        <v>3</v>
      </c>
      <c r="C12" t="s">
        <v>4</v>
      </c>
      <c r="D12">
        <v>1</v>
      </c>
      <c r="E12" t="s">
        <v>110</v>
      </c>
      <c r="F12" t="s">
        <v>109</v>
      </c>
      <c r="G12" t="s">
        <v>37</v>
      </c>
      <c r="H12">
        <v>2021</v>
      </c>
      <c r="I12">
        <v>10.298717204266799</v>
      </c>
    </row>
    <row r="13" spans="1:9" x14ac:dyDescent="0.25">
      <c r="A13" t="s">
        <v>32</v>
      </c>
      <c r="B13">
        <v>3</v>
      </c>
      <c r="C13" t="s">
        <v>4</v>
      </c>
      <c r="D13">
        <v>2</v>
      </c>
      <c r="E13" t="s">
        <v>110</v>
      </c>
      <c r="F13" t="s">
        <v>109</v>
      </c>
      <c r="G13" t="s">
        <v>37</v>
      </c>
      <c r="H13">
        <v>2021</v>
      </c>
      <c r="I13">
        <v>0.85822643368889961</v>
      </c>
    </row>
    <row r="14" spans="1:9" x14ac:dyDescent="0.25">
      <c r="A14" t="s">
        <v>33</v>
      </c>
      <c r="B14">
        <v>3</v>
      </c>
      <c r="C14" t="s">
        <v>4</v>
      </c>
      <c r="D14">
        <v>1</v>
      </c>
      <c r="E14" t="s">
        <v>110</v>
      </c>
      <c r="F14" t="s">
        <v>108</v>
      </c>
      <c r="G14" t="s">
        <v>38</v>
      </c>
      <c r="H14">
        <v>2021</v>
      </c>
      <c r="I14">
        <v>1174.7429958606824</v>
      </c>
    </row>
    <row r="15" spans="1:9" x14ac:dyDescent="0.25">
      <c r="A15" t="s">
        <v>33</v>
      </c>
      <c r="B15">
        <v>3</v>
      </c>
      <c r="C15" t="s">
        <v>4</v>
      </c>
      <c r="D15">
        <v>6</v>
      </c>
      <c r="E15" t="s">
        <v>110</v>
      </c>
      <c r="F15" t="s">
        <v>108</v>
      </c>
      <c r="G15" t="s">
        <v>38</v>
      </c>
      <c r="H15">
        <v>2021</v>
      </c>
      <c r="I15">
        <v>4.7728301201155508E-3</v>
      </c>
    </row>
    <row r="16" spans="1:9" x14ac:dyDescent="0.25">
      <c r="A16" t="s">
        <v>33</v>
      </c>
      <c r="B16">
        <v>6</v>
      </c>
      <c r="C16" t="s">
        <v>4</v>
      </c>
      <c r="D16">
        <v>1</v>
      </c>
      <c r="E16" t="s">
        <v>110</v>
      </c>
      <c r="F16" t="s">
        <v>108</v>
      </c>
      <c r="G16" t="s">
        <v>38</v>
      </c>
      <c r="H16">
        <v>2021</v>
      </c>
      <c r="I16">
        <v>69.801469288878607</v>
      </c>
    </row>
    <row r="17" spans="1:9" x14ac:dyDescent="0.25">
      <c r="A17" t="s">
        <v>33</v>
      </c>
      <c r="B17">
        <v>6</v>
      </c>
      <c r="C17" t="s">
        <v>4</v>
      </c>
      <c r="D17">
        <v>6</v>
      </c>
      <c r="E17" t="s">
        <v>110</v>
      </c>
      <c r="F17" t="s">
        <v>108</v>
      </c>
      <c r="G17" t="s">
        <v>38</v>
      </c>
      <c r="H17">
        <v>2021</v>
      </c>
      <c r="I17">
        <v>6.9634806080639197E-3</v>
      </c>
    </row>
    <row r="18" spans="1:9" x14ac:dyDescent="0.25">
      <c r="A18" t="s">
        <v>33</v>
      </c>
      <c r="B18">
        <v>3</v>
      </c>
      <c r="C18" t="s">
        <v>4</v>
      </c>
      <c r="D18">
        <v>1</v>
      </c>
      <c r="E18" t="s">
        <v>110</v>
      </c>
      <c r="F18" t="s">
        <v>108</v>
      </c>
      <c r="G18" t="s">
        <v>37</v>
      </c>
      <c r="H18">
        <v>2021</v>
      </c>
      <c r="I18">
        <v>1077.1798776331709</v>
      </c>
    </row>
    <row r="19" spans="1:9" x14ac:dyDescent="0.25">
      <c r="A19" t="s">
        <v>33</v>
      </c>
      <c r="B19">
        <v>3</v>
      </c>
      <c r="C19" t="s">
        <v>4</v>
      </c>
      <c r="D19">
        <v>6</v>
      </c>
      <c r="E19" t="s">
        <v>110</v>
      </c>
      <c r="F19" t="s">
        <v>108</v>
      </c>
      <c r="G19" t="s">
        <v>37</v>
      </c>
      <c r="H19">
        <v>2021</v>
      </c>
      <c r="I19">
        <v>4.7728301201155508E-3</v>
      </c>
    </row>
    <row r="20" spans="1:9" x14ac:dyDescent="0.25">
      <c r="A20" t="s">
        <v>33</v>
      </c>
      <c r="B20">
        <v>6</v>
      </c>
      <c r="C20" t="s">
        <v>4</v>
      </c>
      <c r="D20">
        <v>1</v>
      </c>
      <c r="E20" t="s">
        <v>110</v>
      </c>
      <c r="F20" t="s">
        <v>108</v>
      </c>
      <c r="G20" t="s">
        <v>37</v>
      </c>
      <c r="H20">
        <v>2021</v>
      </c>
      <c r="I20">
        <v>63.677691904569052</v>
      </c>
    </row>
    <row r="21" spans="1:9" x14ac:dyDescent="0.25">
      <c r="A21" t="s">
        <v>33</v>
      </c>
      <c r="B21">
        <v>6</v>
      </c>
      <c r="C21" t="s">
        <v>4</v>
      </c>
      <c r="D21">
        <v>6</v>
      </c>
      <c r="E21" t="s">
        <v>110</v>
      </c>
      <c r="F21" t="s">
        <v>108</v>
      </c>
      <c r="G21" t="s">
        <v>37</v>
      </c>
      <c r="H21">
        <v>2021</v>
      </c>
      <c r="I21">
        <v>6.9634806080639197E-3</v>
      </c>
    </row>
    <row r="22" spans="1:9" x14ac:dyDescent="0.25">
      <c r="A22" t="s">
        <v>2</v>
      </c>
      <c r="B22">
        <v>1</v>
      </c>
      <c r="C22" t="s">
        <v>4</v>
      </c>
      <c r="D22">
        <v>1</v>
      </c>
      <c r="E22" t="s">
        <v>110</v>
      </c>
      <c r="F22" t="s">
        <v>108</v>
      </c>
      <c r="G22" t="s">
        <v>38</v>
      </c>
      <c r="H22">
        <v>2021</v>
      </c>
      <c r="I22">
        <v>271.25634869612446</v>
      </c>
    </row>
    <row r="23" spans="1:9" x14ac:dyDescent="0.25">
      <c r="A23" t="s">
        <v>2</v>
      </c>
      <c r="B23">
        <v>2</v>
      </c>
      <c r="C23" t="s">
        <v>4</v>
      </c>
      <c r="D23">
        <v>1</v>
      </c>
      <c r="E23" t="s">
        <v>110</v>
      </c>
      <c r="F23" t="s">
        <v>108</v>
      </c>
      <c r="G23" t="s">
        <v>38</v>
      </c>
      <c r="H23">
        <v>2021</v>
      </c>
      <c r="I23">
        <v>105.45612297869125</v>
      </c>
    </row>
    <row r="24" spans="1:9" x14ac:dyDescent="0.25">
      <c r="A24" t="s">
        <v>2</v>
      </c>
      <c r="B24">
        <v>1</v>
      </c>
      <c r="C24" t="s">
        <v>4</v>
      </c>
      <c r="D24">
        <v>1</v>
      </c>
      <c r="E24" t="s">
        <v>110</v>
      </c>
      <c r="F24" t="s">
        <v>108</v>
      </c>
      <c r="G24" t="s">
        <v>37</v>
      </c>
      <c r="H24">
        <v>2021</v>
      </c>
      <c r="I24">
        <v>271.25634869612446</v>
      </c>
    </row>
    <row r="25" spans="1:9" x14ac:dyDescent="0.25">
      <c r="A25" t="s">
        <v>2</v>
      </c>
      <c r="B25">
        <v>2</v>
      </c>
      <c r="C25" t="s">
        <v>4</v>
      </c>
      <c r="D25">
        <v>1</v>
      </c>
      <c r="E25" t="s">
        <v>110</v>
      </c>
      <c r="F25" t="s">
        <v>108</v>
      </c>
      <c r="G25" t="s">
        <v>37</v>
      </c>
      <c r="H25">
        <v>2021</v>
      </c>
      <c r="I25">
        <v>105.45446574341123</v>
      </c>
    </row>
    <row r="26" spans="1:9" x14ac:dyDescent="0.25">
      <c r="A26" t="s">
        <v>0</v>
      </c>
      <c r="B26">
        <v>2</v>
      </c>
      <c r="C26" t="s">
        <v>4</v>
      </c>
      <c r="D26">
        <v>1</v>
      </c>
      <c r="E26" t="s">
        <v>110</v>
      </c>
      <c r="F26" t="s">
        <v>108</v>
      </c>
      <c r="G26" t="s">
        <v>38</v>
      </c>
      <c r="H26">
        <v>2021</v>
      </c>
      <c r="I26">
        <v>1.1938122848997914</v>
      </c>
    </row>
    <row r="27" spans="1:9" x14ac:dyDescent="0.25">
      <c r="A27" t="s">
        <v>0</v>
      </c>
      <c r="B27">
        <v>3</v>
      </c>
      <c r="C27" t="s">
        <v>4</v>
      </c>
      <c r="D27">
        <v>1</v>
      </c>
      <c r="E27" t="s">
        <v>110</v>
      </c>
      <c r="F27" t="s">
        <v>108</v>
      </c>
      <c r="G27" t="s">
        <v>38</v>
      </c>
      <c r="H27">
        <v>2021</v>
      </c>
      <c r="I27">
        <v>9.130156400672961</v>
      </c>
    </row>
    <row r="28" spans="1:9" x14ac:dyDescent="0.25">
      <c r="A28" t="s">
        <v>0</v>
      </c>
      <c r="B28">
        <v>4</v>
      </c>
      <c r="C28" t="s">
        <v>4</v>
      </c>
      <c r="D28">
        <v>1</v>
      </c>
      <c r="E28" t="s">
        <v>110</v>
      </c>
      <c r="F28" t="s">
        <v>108</v>
      </c>
      <c r="G28" t="s">
        <v>38</v>
      </c>
      <c r="H28">
        <v>2021</v>
      </c>
      <c r="I28">
        <v>0.14954958849882699</v>
      </c>
    </row>
    <row r="29" spans="1:9" x14ac:dyDescent="0.25">
      <c r="A29" t="s">
        <v>0</v>
      </c>
      <c r="B29">
        <v>2</v>
      </c>
      <c r="C29" t="s">
        <v>4</v>
      </c>
      <c r="D29">
        <v>1</v>
      </c>
      <c r="E29" t="s">
        <v>110</v>
      </c>
      <c r="F29" t="s">
        <v>108</v>
      </c>
      <c r="G29" t="s">
        <v>37</v>
      </c>
      <c r="H29">
        <v>2021</v>
      </c>
      <c r="I29">
        <v>1.1938122848997914</v>
      </c>
    </row>
    <row r="30" spans="1:9" x14ac:dyDescent="0.25">
      <c r="A30" t="s">
        <v>0</v>
      </c>
      <c r="B30">
        <v>4</v>
      </c>
      <c r="C30" t="s">
        <v>4</v>
      </c>
      <c r="D30">
        <v>1</v>
      </c>
      <c r="E30" t="s">
        <v>110</v>
      </c>
      <c r="F30" t="s">
        <v>108</v>
      </c>
      <c r="G30" t="s">
        <v>37</v>
      </c>
      <c r="H30">
        <v>2021</v>
      </c>
      <c r="I30">
        <v>0.14954958849881936</v>
      </c>
    </row>
    <row r="31" spans="1:9" x14ac:dyDescent="0.25">
      <c r="A31" t="s">
        <v>0</v>
      </c>
      <c r="B31">
        <v>3</v>
      </c>
      <c r="C31" t="s">
        <v>4</v>
      </c>
      <c r="D31">
        <v>1</v>
      </c>
      <c r="E31" t="s">
        <v>110</v>
      </c>
      <c r="F31" t="s">
        <v>108</v>
      </c>
      <c r="G31" t="s">
        <v>37</v>
      </c>
      <c r="H31">
        <v>2021</v>
      </c>
      <c r="I31">
        <v>1.5548510927025907</v>
      </c>
    </row>
    <row r="32" spans="1:9" x14ac:dyDescent="0.25">
      <c r="A32" t="s">
        <v>3</v>
      </c>
      <c r="B32">
        <v>1</v>
      </c>
      <c r="C32" t="s">
        <v>4</v>
      </c>
      <c r="D32">
        <v>1</v>
      </c>
      <c r="E32" t="s">
        <v>110</v>
      </c>
      <c r="F32" t="s">
        <v>108</v>
      </c>
      <c r="G32" t="s">
        <v>38</v>
      </c>
      <c r="H32">
        <v>2021</v>
      </c>
      <c r="I32">
        <v>1.0729297258225603E-2</v>
      </c>
    </row>
    <row r="33" spans="1:9" x14ac:dyDescent="0.25">
      <c r="A33" t="s">
        <v>34</v>
      </c>
      <c r="B33">
        <v>1</v>
      </c>
      <c r="C33" t="s">
        <v>4</v>
      </c>
      <c r="D33">
        <v>1</v>
      </c>
      <c r="E33" t="s">
        <v>110</v>
      </c>
      <c r="F33" t="s">
        <v>108</v>
      </c>
      <c r="G33" t="s">
        <v>38</v>
      </c>
      <c r="H33">
        <v>2021</v>
      </c>
      <c r="I33">
        <v>195.00923007197488</v>
      </c>
    </row>
    <row r="34" spans="1:9" x14ac:dyDescent="0.25">
      <c r="A34" t="s">
        <v>34</v>
      </c>
      <c r="B34">
        <v>1</v>
      </c>
      <c r="C34" t="s">
        <v>4</v>
      </c>
      <c r="D34">
        <v>2</v>
      </c>
      <c r="E34" t="s">
        <v>110</v>
      </c>
      <c r="F34" t="s">
        <v>108</v>
      </c>
      <c r="G34" t="s">
        <v>38</v>
      </c>
      <c r="H34">
        <v>2021</v>
      </c>
      <c r="I34">
        <v>15.748168264519338</v>
      </c>
    </row>
    <row r="35" spans="1:9" x14ac:dyDescent="0.25">
      <c r="A35" t="s">
        <v>34</v>
      </c>
      <c r="B35">
        <v>2</v>
      </c>
      <c r="C35" t="s">
        <v>4</v>
      </c>
      <c r="D35">
        <v>1</v>
      </c>
      <c r="E35" t="s">
        <v>110</v>
      </c>
      <c r="F35" t="s">
        <v>108</v>
      </c>
      <c r="G35" t="s">
        <v>38</v>
      </c>
      <c r="H35">
        <v>2021</v>
      </c>
      <c r="I35">
        <v>18.683767866554703</v>
      </c>
    </row>
    <row r="36" spans="1:9" x14ac:dyDescent="0.25">
      <c r="A36" t="s">
        <v>34</v>
      </c>
      <c r="B36">
        <v>2</v>
      </c>
      <c r="C36" t="s">
        <v>4</v>
      </c>
      <c r="D36">
        <v>2</v>
      </c>
      <c r="E36" t="s">
        <v>110</v>
      </c>
      <c r="F36" t="s">
        <v>108</v>
      </c>
      <c r="G36" t="s">
        <v>38</v>
      </c>
      <c r="H36">
        <v>2021</v>
      </c>
      <c r="I36">
        <v>2.5468892388249529</v>
      </c>
    </row>
    <row r="37" spans="1:9" x14ac:dyDescent="0.25">
      <c r="A37" t="s">
        <v>34</v>
      </c>
      <c r="B37">
        <v>3</v>
      </c>
      <c r="C37" t="s">
        <v>4</v>
      </c>
      <c r="D37">
        <v>1</v>
      </c>
      <c r="E37" t="s">
        <v>110</v>
      </c>
      <c r="F37" t="s">
        <v>108</v>
      </c>
      <c r="G37" t="s">
        <v>38</v>
      </c>
      <c r="H37">
        <v>2021</v>
      </c>
      <c r="I37">
        <v>1.2995631589758618</v>
      </c>
    </row>
    <row r="38" spans="1:9" x14ac:dyDescent="0.25">
      <c r="A38" t="s">
        <v>34</v>
      </c>
      <c r="B38">
        <v>4</v>
      </c>
      <c r="C38" t="s">
        <v>4</v>
      </c>
      <c r="D38">
        <v>1</v>
      </c>
      <c r="E38" t="s">
        <v>110</v>
      </c>
      <c r="F38" t="s">
        <v>108</v>
      </c>
      <c r="G38" t="s">
        <v>38</v>
      </c>
      <c r="H38">
        <v>2021</v>
      </c>
      <c r="I38">
        <v>0.42305827009997649</v>
      </c>
    </row>
    <row r="39" spans="1:9" x14ac:dyDescent="0.25">
      <c r="A39" t="s">
        <v>34</v>
      </c>
      <c r="B39">
        <v>5</v>
      </c>
      <c r="C39" t="s">
        <v>4</v>
      </c>
      <c r="D39">
        <v>1</v>
      </c>
      <c r="E39" t="s">
        <v>110</v>
      </c>
      <c r="F39" t="s">
        <v>108</v>
      </c>
      <c r="G39" t="s">
        <v>38</v>
      </c>
      <c r="H39">
        <v>2021</v>
      </c>
      <c r="I39">
        <v>45.286238044829382</v>
      </c>
    </row>
    <row r="40" spans="1:9" x14ac:dyDescent="0.25">
      <c r="A40" t="s">
        <v>34</v>
      </c>
      <c r="B40">
        <v>5</v>
      </c>
      <c r="C40" t="s">
        <v>4</v>
      </c>
      <c r="D40">
        <v>2</v>
      </c>
      <c r="E40" t="s">
        <v>110</v>
      </c>
      <c r="F40" t="s">
        <v>108</v>
      </c>
      <c r="G40" t="s">
        <v>38</v>
      </c>
      <c r="H40">
        <v>2021</v>
      </c>
      <c r="I40">
        <v>4.1784129400235379</v>
      </c>
    </row>
    <row r="41" spans="1:9" x14ac:dyDescent="0.25">
      <c r="A41" t="s">
        <v>34</v>
      </c>
      <c r="B41">
        <v>1</v>
      </c>
      <c r="C41" t="s">
        <v>4</v>
      </c>
      <c r="D41">
        <v>1</v>
      </c>
      <c r="E41" t="s">
        <v>110</v>
      </c>
      <c r="F41" t="s">
        <v>108</v>
      </c>
      <c r="G41" t="s">
        <v>37</v>
      </c>
      <c r="H41">
        <v>2021</v>
      </c>
      <c r="I41">
        <v>195.00923007197488</v>
      </c>
    </row>
    <row r="42" spans="1:9" x14ac:dyDescent="0.25">
      <c r="A42" t="s">
        <v>34</v>
      </c>
      <c r="B42">
        <v>1</v>
      </c>
      <c r="C42" t="s">
        <v>4</v>
      </c>
      <c r="D42">
        <v>2</v>
      </c>
      <c r="E42" t="s">
        <v>110</v>
      </c>
      <c r="F42" t="s">
        <v>108</v>
      </c>
      <c r="G42" t="s">
        <v>37</v>
      </c>
      <c r="H42">
        <v>2021</v>
      </c>
      <c r="I42">
        <v>15.748168264519338</v>
      </c>
    </row>
    <row r="43" spans="1:9" x14ac:dyDescent="0.25">
      <c r="A43" t="s">
        <v>34</v>
      </c>
      <c r="B43">
        <v>2</v>
      </c>
      <c r="C43" t="s">
        <v>4</v>
      </c>
      <c r="D43">
        <v>1</v>
      </c>
      <c r="E43" t="s">
        <v>110</v>
      </c>
      <c r="F43" t="s">
        <v>108</v>
      </c>
      <c r="G43" t="s">
        <v>37</v>
      </c>
      <c r="H43">
        <v>2021</v>
      </c>
      <c r="I43">
        <v>18.683767866554703</v>
      </c>
    </row>
    <row r="44" spans="1:9" x14ac:dyDescent="0.25">
      <c r="A44" t="s">
        <v>34</v>
      </c>
      <c r="B44">
        <v>2</v>
      </c>
      <c r="C44" t="s">
        <v>4</v>
      </c>
      <c r="D44">
        <v>2</v>
      </c>
      <c r="E44" t="s">
        <v>110</v>
      </c>
      <c r="F44" t="s">
        <v>108</v>
      </c>
      <c r="G44" t="s">
        <v>37</v>
      </c>
      <c r="H44">
        <v>2021</v>
      </c>
      <c r="I44">
        <v>2.5468892388249529</v>
      </c>
    </row>
    <row r="45" spans="1:9" x14ac:dyDescent="0.25">
      <c r="A45" t="s">
        <v>34</v>
      </c>
      <c r="B45">
        <v>3</v>
      </c>
      <c r="C45" t="s">
        <v>4</v>
      </c>
      <c r="D45">
        <v>1</v>
      </c>
      <c r="E45" t="s">
        <v>110</v>
      </c>
      <c r="F45" t="s">
        <v>108</v>
      </c>
      <c r="G45" t="s">
        <v>37</v>
      </c>
      <c r="H45">
        <v>2021</v>
      </c>
      <c r="I45">
        <v>1.2995631589758618</v>
      </c>
    </row>
    <row r="46" spans="1:9" x14ac:dyDescent="0.25">
      <c r="A46" t="s">
        <v>34</v>
      </c>
      <c r="B46">
        <v>4</v>
      </c>
      <c r="C46" t="s">
        <v>4</v>
      </c>
      <c r="D46">
        <v>1</v>
      </c>
      <c r="E46" t="s">
        <v>110</v>
      </c>
      <c r="F46" t="s">
        <v>108</v>
      </c>
      <c r="G46" t="s">
        <v>37</v>
      </c>
      <c r="H46">
        <v>2021</v>
      </c>
      <c r="I46">
        <v>0.42305827009997649</v>
      </c>
    </row>
    <row r="47" spans="1:9" x14ac:dyDescent="0.25">
      <c r="A47" t="s">
        <v>34</v>
      </c>
      <c r="B47">
        <v>5</v>
      </c>
      <c r="C47" t="s">
        <v>4</v>
      </c>
      <c r="D47">
        <v>1</v>
      </c>
      <c r="E47" t="s">
        <v>110</v>
      </c>
      <c r="F47" t="s">
        <v>108</v>
      </c>
      <c r="G47" t="s">
        <v>37</v>
      </c>
      <c r="H47">
        <v>2021</v>
      </c>
      <c r="I47">
        <v>45.286043150337292</v>
      </c>
    </row>
    <row r="48" spans="1:9" x14ac:dyDescent="0.25">
      <c r="A48" t="s">
        <v>34</v>
      </c>
      <c r="B48">
        <v>5</v>
      </c>
      <c r="C48" t="s">
        <v>4</v>
      </c>
      <c r="D48">
        <v>2</v>
      </c>
      <c r="E48" t="s">
        <v>110</v>
      </c>
      <c r="F48" t="s">
        <v>108</v>
      </c>
      <c r="G48" t="s">
        <v>37</v>
      </c>
      <c r="H48">
        <v>2021</v>
      </c>
      <c r="I48">
        <v>4.178353001815637</v>
      </c>
    </row>
    <row r="49" spans="1:9" x14ac:dyDescent="0.25">
      <c r="A49" t="s">
        <v>33</v>
      </c>
      <c r="B49">
        <v>3</v>
      </c>
      <c r="C49" t="s">
        <v>5</v>
      </c>
      <c r="D49">
        <v>2</v>
      </c>
      <c r="E49" t="s">
        <v>110</v>
      </c>
      <c r="F49" t="s">
        <v>108</v>
      </c>
      <c r="G49" t="s">
        <v>38</v>
      </c>
      <c r="H49">
        <v>2021</v>
      </c>
      <c r="I49">
        <v>21.480794391877488</v>
      </c>
    </row>
    <row r="50" spans="1:9" x14ac:dyDescent="0.25">
      <c r="A50" t="s">
        <v>33</v>
      </c>
      <c r="B50">
        <v>6</v>
      </c>
      <c r="C50" t="s">
        <v>5</v>
      </c>
      <c r="D50">
        <v>2</v>
      </c>
      <c r="E50" t="s">
        <v>110</v>
      </c>
      <c r="F50" t="s">
        <v>108</v>
      </c>
      <c r="G50" t="s">
        <v>38</v>
      </c>
      <c r="H50">
        <v>2021</v>
      </c>
      <c r="I50">
        <v>1.1108183940527097</v>
      </c>
    </row>
    <row r="51" spans="1:9" x14ac:dyDescent="0.25">
      <c r="A51" t="s">
        <v>33</v>
      </c>
      <c r="B51">
        <v>3</v>
      </c>
      <c r="C51" t="s">
        <v>5</v>
      </c>
      <c r="D51">
        <v>2</v>
      </c>
      <c r="E51" t="s">
        <v>110</v>
      </c>
      <c r="F51" t="s">
        <v>108</v>
      </c>
      <c r="G51" t="s">
        <v>37</v>
      </c>
      <c r="H51">
        <v>2021</v>
      </c>
      <c r="I51">
        <v>21.480794391877488</v>
      </c>
    </row>
    <row r="52" spans="1:9" x14ac:dyDescent="0.25">
      <c r="A52" t="s">
        <v>33</v>
      </c>
      <c r="B52">
        <v>6</v>
      </c>
      <c r="C52" t="s">
        <v>5</v>
      </c>
      <c r="D52">
        <v>2</v>
      </c>
      <c r="E52" t="s">
        <v>110</v>
      </c>
      <c r="F52" t="s">
        <v>108</v>
      </c>
      <c r="G52" t="s">
        <v>37</v>
      </c>
      <c r="H52">
        <v>2021</v>
      </c>
      <c r="I52">
        <v>1.1108183940527097</v>
      </c>
    </row>
    <row r="53" spans="1:9" x14ac:dyDescent="0.25">
      <c r="A53" t="s">
        <v>2</v>
      </c>
      <c r="B53">
        <v>1</v>
      </c>
      <c r="C53" t="s">
        <v>5</v>
      </c>
      <c r="D53">
        <v>2</v>
      </c>
      <c r="E53" t="s">
        <v>110</v>
      </c>
      <c r="F53" t="s">
        <v>108</v>
      </c>
      <c r="G53" t="s">
        <v>38</v>
      </c>
      <c r="H53">
        <v>2021</v>
      </c>
      <c r="I53">
        <v>162.40884189232099</v>
      </c>
    </row>
    <row r="54" spans="1:9" x14ac:dyDescent="0.25">
      <c r="A54" t="s">
        <v>2</v>
      </c>
      <c r="B54">
        <v>1</v>
      </c>
      <c r="C54" t="s">
        <v>5</v>
      </c>
      <c r="D54">
        <v>4</v>
      </c>
      <c r="E54" t="s">
        <v>110</v>
      </c>
      <c r="F54" t="s">
        <v>108</v>
      </c>
      <c r="G54" t="s">
        <v>38</v>
      </c>
      <c r="H54">
        <v>2021</v>
      </c>
      <c r="I54">
        <v>56.317302466277937</v>
      </c>
    </row>
    <row r="55" spans="1:9" x14ac:dyDescent="0.25">
      <c r="A55" t="s">
        <v>2</v>
      </c>
      <c r="B55">
        <v>2</v>
      </c>
      <c r="C55" t="s">
        <v>5</v>
      </c>
      <c r="D55">
        <v>2</v>
      </c>
      <c r="E55" t="s">
        <v>110</v>
      </c>
      <c r="F55" t="s">
        <v>108</v>
      </c>
      <c r="G55" t="s">
        <v>38</v>
      </c>
      <c r="H55">
        <v>2021</v>
      </c>
      <c r="I55">
        <v>110.03707832652029</v>
      </c>
    </row>
    <row r="56" spans="1:9" x14ac:dyDescent="0.25">
      <c r="A56" t="s">
        <v>2</v>
      </c>
      <c r="B56">
        <v>2</v>
      </c>
      <c r="C56" t="s">
        <v>5</v>
      </c>
      <c r="D56">
        <v>4</v>
      </c>
      <c r="E56" t="s">
        <v>110</v>
      </c>
      <c r="F56" t="s">
        <v>108</v>
      </c>
      <c r="G56" t="s">
        <v>38</v>
      </c>
      <c r="H56">
        <v>2021</v>
      </c>
      <c r="I56">
        <v>22.551114192683229</v>
      </c>
    </row>
    <row r="57" spans="1:9" x14ac:dyDescent="0.25">
      <c r="A57" t="s">
        <v>2</v>
      </c>
      <c r="B57">
        <v>1</v>
      </c>
      <c r="C57" t="s">
        <v>5</v>
      </c>
      <c r="D57">
        <v>2</v>
      </c>
      <c r="E57" t="s">
        <v>110</v>
      </c>
      <c r="F57" t="s">
        <v>108</v>
      </c>
      <c r="G57" t="s">
        <v>37</v>
      </c>
      <c r="H57">
        <v>2021</v>
      </c>
      <c r="I57">
        <v>162.40884189232099</v>
      </c>
    </row>
    <row r="58" spans="1:9" x14ac:dyDescent="0.25">
      <c r="A58" t="s">
        <v>2</v>
      </c>
      <c r="B58">
        <v>1</v>
      </c>
      <c r="C58" t="s">
        <v>5</v>
      </c>
      <c r="D58">
        <v>4</v>
      </c>
      <c r="E58" t="s">
        <v>110</v>
      </c>
      <c r="F58" t="s">
        <v>108</v>
      </c>
      <c r="G58" t="s">
        <v>37</v>
      </c>
      <c r="H58">
        <v>2021</v>
      </c>
      <c r="I58">
        <v>56.317302466277944</v>
      </c>
    </row>
    <row r="59" spans="1:9" x14ac:dyDescent="0.25">
      <c r="A59" t="s">
        <v>2</v>
      </c>
      <c r="B59">
        <v>2</v>
      </c>
      <c r="C59" t="s">
        <v>5</v>
      </c>
      <c r="D59">
        <v>2</v>
      </c>
      <c r="E59" t="s">
        <v>110</v>
      </c>
      <c r="F59" t="s">
        <v>108</v>
      </c>
      <c r="G59" t="s">
        <v>37</v>
      </c>
      <c r="H59">
        <v>2021</v>
      </c>
      <c r="I59">
        <v>104.46794793796589</v>
      </c>
    </row>
    <row r="60" spans="1:9" x14ac:dyDescent="0.25">
      <c r="A60" t="s">
        <v>2</v>
      </c>
      <c r="B60">
        <v>2</v>
      </c>
      <c r="C60" t="s">
        <v>5</v>
      </c>
      <c r="D60">
        <v>4</v>
      </c>
      <c r="E60" t="s">
        <v>110</v>
      </c>
      <c r="F60" t="s">
        <v>108</v>
      </c>
      <c r="G60" t="s">
        <v>37</v>
      </c>
      <c r="H60">
        <v>2021</v>
      </c>
      <c r="I60">
        <v>22.244891281352423</v>
      </c>
    </row>
    <row r="61" spans="1:9" x14ac:dyDescent="0.25">
      <c r="A61" t="s">
        <v>0</v>
      </c>
      <c r="B61">
        <v>1</v>
      </c>
      <c r="C61" t="s">
        <v>5</v>
      </c>
      <c r="D61">
        <v>4</v>
      </c>
      <c r="E61" t="s">
        <v>110</v>
      </c>
      <c r="F61" t="s">
        <v>108</v>
      </c>
      <c r="G61" t="s">
        <v>38</v>
      </c>
      <c r="H61">
        <v>2021</v>
      </c>
      <c r="I61">
        <v>2.109208983576925</v>
      </c>
    </row>
    <row r="62" spans="1:9" x14ac:dyDescent="0.25">
      <c r="A62" t="s">
        <v>0</v>
      </c>
      <c r="B62">
        <v>2</v>
      </c>
      <c r="C62" t="s">
        <v>5</v>
      </c>
      <c r="D62">
        <v>2</v>
      </c>
      <c r="E62" t="s">
        <v>110</v>
      </c>
      <c r="F62" t="s">
        <v>108</v>
      </c>
      <c r="G62" t="s">
        <v>38</v>
      </c>
      <c r="H62">
        <v>2021</v>
      </c>
      <c r="I62">
        <v>3.988770592072183</v>
      </c>
    </row>
    <row r="63" spans="1:9" x14ac:dyDescent="0.25">
      <c r="A63" t="s">
        <v>0</v>
      </c>
      <c r="B63">
        <v>2</v>
      </c>
      <c r="C63" t="s">
        <v>5</v>
      </c>
      <c r="D63">
        <v>4</v>
      </c>
      <c r="E63" t="s">
        <v>110</v>
      </c>
      <c r="F63" t="s">
        <v>108</v>
      </c>
      <c r="G63" t="s">
        <v>38</v>
      </c>
      <c r="H63">
        <v>2021</v>
      </c>
      <c r="I63">
        <v>1.8748508255869405</v>
      </c>
    </row>
    <row r="64" spans="1:9" x14ac:dyDescent="0.25">
      <c r="A64" t="s">
        <v>0</v>
      </c>
      <c r="B64">
        <v>3</v>
      </c>
      <c r="C64" t="s">
        <v>5</v>
      </c>
      <c r="D64">
        <v>2</v>
      </c>
      <c r="E64" t="s">
        <v>110</v>
      </c>
      <c r="F64" t="s">
        <v>108</v>
      </c>
      <c r="G64" t="s">
        <v>38</v>
      </c>
      <c r="H64">
        <v>2021</v>
      </c>
      <c r="I64">
        <v>7.9078639823173296</v>
      </c>
    </row>
    <row r="65" spans="1:9" x14ac:dyDescent="0.25">
      <c r="A65" t="s">
        <v>0</v>
      </c>
      <c r="B65">
        <v>3</v>
      </c>
      <c r="C65" t="s">
        <v>5</v>
      </c>
      <c r="D65">
        <v>4</v>
      </c>
      <c r="E65" t="s">
        <v>110</v>
      </c>
      <c r="F65" t="s">
        <v>108</v>
      </c>
      <c r="G65" t="s">
        <v>38</v>
      </c>
      <c r="H65">
        <v>2021</v>
      </c>
      <c r="I65">
        <v>6.0417039790693821</v>
      </c>
    </row>
    <row r="66" spans="1:9" x14ac:dyDescent="0.25">
      <c r="A66" t="s">
        <v>0</v>
      </c>
      <c r="B66">
        <v>4</v>
      </c>
      <c r="C66" t="s">
        <v>5</v>
      </c>
      <c r="D66">
        <v>2</v>
      </c>
      <c r="E66" t="s">
        <v>110</v>
      </c>
      <c r="F66" t="s">
        <v>108</v>
      </c>
      <c r="G66" t="s">
        <v>38</v>
      </c>
      <c r="H66">
        <v>2021</v>
      </c>
      <c r="I66">
        <v>6.1015368131776109</v>
      </c>
    </row>
    <row r="67" spans="1:9" x14ac:dyDescent="0.25">
      <c r="A67" t="s">
        <v>0</v>
      </c>
      <c r="B67">
        <v>4</v>
      </c>
      <c r="C67" t="s">
        <v>5</v>
      </c>
      <c r="D67">
        <v>4</v>
      </c>
      <c r="E67" t="s">
        <v>110</v>
      </c>
      <c r="F67" t="s">
        <v>108</v>
      </c>
      <c r="G67" t="s">
        <v>38</v>
      </c>
      <c r="H67">
        <v>2021</v>
      </c>
      <c r="I67">
        <v>2.2013561250382825</v>
      </c>
    </row>
    <row r="68" spans="1:9" x14ac:dyDescent="0.25">
      <c r="A68" t="s">
        <v>0</v>
      </c>
      <c r="B68">
        <v>1</v>
      </c>
      <c r="C68" t="s">
        <v>5</v>
      </c>
      <c r="D68">
        <v>4</v>
      </c>
      <c r="E68" t="s">
        <v>110</v>
      </c>
      <c r="F68" t="s">
        <v>108</v>
      </c>
      <c r="G68" t="s">
        <v>37</v>
      </c>
      <c r="H68">
        <v>2021</v>
      </c>
      <c r="I68">
        <v>2.109208983576925</v>
      </c>
    </row>
    <row r="69" spans="1:9" x14ac:dyDescent="0.25">
      <c r="A69" t="s">
        <v>0</v>
      </c>
      <c r="B69">
        <v>2</v>
      </c>
      <c r="C69" t="s">
        <v>5</v>
      </c>
      <c r="D69">
        <v>2</v>
      </c>
      <c r="E69" t="s">
        <v>110</v>
      </c>
      <c r="F69" t="s">
        <v>108</v>
      </c>
      <c r="G69" t="s">
        <v>37</v>
      </c>
      <c r="H69">
        <v>2021</v>
      </c>
      <c r="I69">
        <v>3.988770592072183</v>
      </c>
    </row>
    <row r="70" spans="1:9" x14ac:dyDescent="0.25">
      <c r="A70" t="s">
        <v>0</v>
      </c>
      <c r="B70">
        <v>2</v>
      </c>
      <c r="C70" t="s">
        <v>5</v>
      </c>
      <c r="D70">
        <v>4</v>
      </c>
      <c r="E70" t="s">
        <v>110</v>
      </c>
      <c r="F70" t="s">
        <v>108</v>
      </c>
      <c r="G70" t="s">
        <v>37</v>
      </c>
      <c r="H70">
        <v>2021</v>
      </c>
      <c r="I70">
        <v>1.8748508255869405</v>
      </c>
    </row>
    <row r="71" spans="1:9" x14ac:dyDescent="0.25">
      <c r="A71" t="s">
        <v>0</v>
      </c>
      <c r="B71">
        <v>4</v>
      </c>
      <c r="C71" t="s">
        <v>5</v>
      </c>
      <c r="D71">
        <v>2</v>
      </c>
      <c r="E71" t="s">
        <v>110</v>
      </c>
      <c r="F71" t="s">
        <v>108</v>
      </c>
      <c r="G71" t="s">
        <v>37</v>
      </c>
      <c r="H71">
        <v>2021</v>
      </c>
      <c r="I71">
        <v>6.1015368131774341</v>
      </c>
    </row>
    <row r="72" spans="1:9" x14ac:dyDescent="0.25">
      <c r="A72" t="s">
        <v>0</v>
      </c>
      <c r="B72">
        <v>4</v>
      </c>
      <c r="C72" t="s">
        <v>5</v>
      </c>
      <c r="D72">
        <v>4</v>
      </c>
      <c r="E72" t="s">
        <v>110</v>
      </c>
      <c r="F72" t="s">
        <v>108</v>
      </c>
      <c r="G72" t="s">
        <v>37</v>
      </c>
      <c r="H72">
        <v>2021</v>
      </c>
      <c r="I72">
        <v>2.2013561250385716</v>
      </c>
    </row>
    <row r="73" spans="1:9" x14ac:dyDescent="0.25">
      <c r="A73" t="s">
        <v>0</v>
      </c>
      <c r="B73">
        <v>3</v>
      </c>
      <c r="C73" t="s">
        <v>5</v>
      </c>
      <c r="D73">
        <v>2</v>
      </c>
      <c r="E73" t="s">
        <v>110</v>
      </c>
      <c r="F73" t="s">
        <v>108</v>
      </c>
      <c r="G73" t="s">
        <v>37</v>
      </c>
      <c r="H73">
        <v>2021</v>
      </c>
      <c r="I73">
        <v>4.6842714185675725</v>
      </c>
    </row>
    <row r="74" spans="1:9" x14ac:dyDescent="0.25">
      <c r="A74" t="s">
        <v>0</v>
      </c>
      <c r="B74">
        <v>3</v>
      </c>
      <c r="C74" t="s">
        <v>5</v>
      </c>
      <c r="D74">
        <v>4</v>
      </c>
      <c r="E74" t="s">
        <v>110</v>
      </c>
      <c r="F74" t="s">
        <v>108</v>
      </c>
      <c r="G74" t="s">
        <v>37</v>
      </c>
      <c r="H74">
        <v>2021</v>
      </c>
      <c r="I74">
        <v>6.3721816498054693</v>
      </c>
    </row>
    <row r="75" spans="1:9" x14ac:dyDescent="0.25">
      <c r="A75" t="s">
        <v>3</v>
      </c>
      <c r="B75">
        <v>1</v>
      </c>
      <c r="C75" t="s">
        <v>5</v>
      </c>
      <c r="D75">
        <v>2</v>
      </c>
      <c r="E75" t="s">
        <v>110</v>
      </c>
      <c r="F75" t="s">
        <v>108</v>
      </c>
      <c r="G75" t="s">
        <v>38</v>
      </c>
      <c r="H75">
        <v>2021</v>
      </c>
      <c r="I75">
        <v>413.3012652303583</v>
      </c>
    </row>
    <row r="76" spans="1:9" x14ac:dyDescent="0.25">
      <c r="A76" t="s">
        <v>3</v>
      </c>
      <c r="B76">
        <v>1</v>
      </c>
      <c r="C76" t="s">
        <v>5</v>
      </c>
      <c r="D76">
        <v>4</v>
      </c>
      <c r="E76" t="s">
        <v>110</v>
      </c>
      <c r="F76" t="s">
        <v>108</v>
      </c>
      <c r="G76" t="s">
        <v>38</v>
      </c>
      <c r="H76">
        <v>2021</v>
      </c>
      <c r="I76">
        <v>520.78849047764004</v>
      </c>
    </row>
    <row r="77" spans="1:9" x14ac:dyDescent="0.25">
      <c r="A77" t="s">
        <v>34</v>
      </c>
      <c r="B77">
        <v>1</v>
      </c>
      <c r="C77" t="s">
        <v>5</v>
      </c>
      <c r="D77">
        <v>2</v>
      </c>
      <c r="E77" t="s">
        <v>110</v>
      </c>
      <c r="F77" t="s">
        <v>108</v>
      </c>
      <c r="G77" t="s">
        <v>38</v>
      </c>
      <c r="H77">
        <v>2021</v>
      </c>
      <c r="I77">
        <v>2.1317683933251472</v>
      </c>
    </row>
    <row r="78" spans="1:9" x14ac:dyDescent="0.25">
      <c r="A78" t="s">
        <v>34</v>
      </c>
      <c r="B78">
        <v>2</v>
      </c>
      <c r="C78" t="s">
        <v>5</v>
      </c>
      <c r="D78">
        <v>4</v>
      </c>
      <c r="E78" t="s">
        <v>110</v>
      </c>
      <c r="F78" t="s">
        <v>108</v>
      </c>
      <c r="G78" t="s">
        <v>38</v>
      </c>
      <c r="H78">
        <v>2021</v>
      </c>
      <c r="I78">
        <v>23.347359708250533</v>
      </c>
    </row>
    <row r="79" spans="1:9" x14ac:dyDescent="0.25">
      <c r="A79" t="s">
        <v>34</v>
      </c>
      <c r="B79">
        <v>3</v>
      </c>
      <c r="C79" t="s">
        <v>5</v>
      </c>
      <c r="D79">
        <v>2</v>
      </c>
      <c r="E79" t="s">
        <v>110</v>
      </c>
      <c r="F79" t="s">
        <v>108</v>
      </c>
      <c r="G79" t="s">
        <v>38</v>
      </c>
      <c r="H79">
        <v>2021</v>
      </c>
      <c r="I79">
        <v>0.33725378777522474</v>
      </c>
    </row>
    <row r="80" spans="1:9" x14ac:dyDescent="0.25">
      <c r="A80" t="s">
        <v>34</v>
      </c>
      <c r="B80">
        <v>3</v>
      </c>
      <c r="C80" t="s">
        <v>5</v>
      </c>
      <c r="D80">
        <v>4</v>
      </c>
      <c r="E80" t="s">
        <v>110</v>
      </c>
      <c r="F80" t="s">
        <v>108</v>
      </c>
      <c r="G80" t="s">
        <v>38</v>
      </c>
      <c r="H80">
        <v>2021</v>
      </c>
      <c r="I80">
        <v>5.656857964547405E-3</v>
      </c>
    </row>
    <row r="81" spans="1:9" x14ac:dyDescent="0.25">
      <c r="A81" t="s">
        <v>34</v>
      </c>
      <c r="B81">
        <v>5</v>
      </c>
      <c r="C81" t="s">
        <v>5</v>
      </c>
      <c r="D81">
        <v>2</v>
      </c>
      <c r="E81" t="s">
        <v>110</v>
      </c>
      <c r="F81" t="s">
        <v>108</v>
      </c>
      <c r="G81" t="s">
        <v>38</v>
      </c>
      <c r="H81">
        <v>2021</v>
      </c>
      <c r="I81">
        <v>0.59172965559118218</v>
      </c>
    </row>
    <row r="82" spans="1:9" x14ac:dyDescent="0.25">
      <c r="A82" t="s">
        <v>34</v>
      </c>
      <c r="B82">
        <v>5</v>
      </c>
      <c r="C82" t="s">
        <v>5</v>
      </c>
      <c r="D82">
        <v>4</v>
      </c>
      <c r="E82" t="s">
        <v>110</v>
      </c>
      <c r="F82" t="s">
        <v>108</v>
      </c>
      <c r="G82" t="s">
        <v>38</v>
      </c>
      <c r="H82">
        <v>2021</v>
      </c>
      <c r="I82">
        <v>3.7289561884410749</v>
      </c>
    </row>
    <row r="83" spans="1:9" x14ac:dyDescent="0.25">
      <c r="A83" t="s">
        <v>34</v>
      </c>
      <c r="B83">
        <v>1</v>
      </c>
      <c r="C83" t="s">
        <v>5</v>
      </c>
      <c r="D83">
        <v>2</v>
      </c>
      <c r="E83" t="s">
        <v>110</v>
      </c>
      <c r="F83" t="s">
        <v>108</v>
      </c>
      <c r="G83" t="s">
        <v>37</v>
      </c>
      <c r="H83">
        <v>2021</v>
      </c>
      <c r="I83">
        <v>2.1317683933251472</v>
      </c>
    </row>
    <row r="84" spans="1:9" x14ac:dyDescent="0.25">
      <c r="A84" t="s">
        <v>34</v>
      </c>
      <c r="B84">
        <v>2</v>
      </c>
      <c r="C84" t="s">
        <v>5</v>
      </c>
      <c r="D84">
        <v>4</v>
      </c>
      <c r="E84" t="s">
        <v>110</v>
      </c>
      <c r="F84" t="s">
        <v>108</v>
      </c>
      <c r="G84" t="s">
        <v>37</v>
      </c>
      <c r="H84">
        <v>2021</v>
      </c>
      <c r="I84">
        <v>23.347359708250533</v>
      </c>
    </row>
    <row r="85" spans="1:9" x14ac:dyDescent="0.25">
      <c r="A85" t="s">
        <v>34</v>
      </c>
      <c r="B85">
        <v>3</v>
      </c>
      <c r="C85" t="s">
        <v>5</v>
      </c>
      <c r="D85">
        <v>2</v>
      </c>
      <c r="E85" t="s">
        <v>110</v>
      </c>
      <c r="F85" t="s">
        <v>108</v>
      </c>
      <c r="G85" t="s">
        <v>37</v>
      </c>
      <c r="H85">
        <v>2021</v>
      </c>
      <c r="I85">
        <v>0.33725378777522474</v>
      </c>
    </row>
    <row r="86" spans="1:9" x14ac:dyDescent="0.25">
      <c r="A86" t="s">
        <v>34</v>
      </c>
      <c r="B86">
        <v>3</v>
      </c>
      <c r="C86" t="s">
        <v>5</v>
      </c>
      <c r="D86">
        <v>4</v>
      </c>
      <c r="E86" t="s">
        <v>110</v>
      </c>
      <c r="F86" t="s">
        <v>108</v>
      </c>
      <c r="G86" t="s">
        <v>37</v>
      </c>
      <c r="H86">
        <v>2021</v>
      </c>
      <c r="I86">
        <v>5.656857964547405E-3</v>
      </c>
    </row>
    <row r="87" spans="1:9" x14ac:dyDescent="0.25">
      <c r="A87" t="s">
        <v>34</v>
      </c>
      <c r="B87">
        <v>5</v>
      </c>
      <c r="C87" t="s">
        <v>5</v>
      </c>
      <c r="D87">
        <v>2</v>
      </c>
      <c r="E87" t="s">
        <v>110</v>
      </c>
      <c r="F87" t="s">
        <v>108</v>
      </c>
      <c r="G87" t="s">
        <v>37</v>
      </c>
      <c r="H87">
        <v>2021</v>
      </c>
      <c r="I87">
        <v>0.59172965559118218</v>
      </c>
    </row>
    <row r="88" spans="1:9" x14ac:dyDescent="0.25">
      <c r="A88" t="s">
        <v>34</v>
      </c>
      <c r="B88">
        <v>5</v>
      </c>
      <c r="C88" t="s">
        <v>5</v>
      </c>
      <c r="D88">
        <v>4</v>
      </c>
      <c r="E88" t="s">
        <v>110</v>
      </c>
      <c r="F88" t="s">
        <v>108</v>
      </c>
      <c r="G88" t="s">
        <v>37</v>
      </c>
      <c r="H88">
        <v>2021</v>
      </c>
      <c r="I88">
        <v>3.7289561884410749</v>
      </c>
    </row>
    <row r="89" spans="1:9" x14ac:dyDescent="0.25">
      <c r="A89" t="s">
        <v>32</v>
      </c>
      <c r="B89">
        <v>3</v>
      </c>
      <c r="C89" t="s">
        <v>6</v>
      </c>
      <c r="D89">
        <v>2</v>
      </c>
      <c r="E89" t="s">
        <v>110</v>
      </c>
      <c r="F89" t="s">
        <v>109</v>
      </c>
      <c r="G89" t="s">
        <v>38</v>
      </c>
      <c r="H89">
        <v>2021</v>
      </c>
      <c r="I89">
        <v>0.85822643368889961</v>
      </c>
    </row>
    <row r="90" spans="1:9" x14ac:dyDescent="0.25">
      <c r="A90" t="s">
        <v>32</v>
      </c>
      <c r="B90">
        <v>1</v>
      </c>
      <c r="C90" t="s">
        <v>6</v>
      </c>
      <c r="D90">
        <v>1</v>
      </c>
      <c r="E90" t="s">
        <v>110</v>
      </c>
      <c r="F90" t="s">
        <v>108</v>
      </c>
      <c r="G90" t="s">
        <v>38</v>
      </c>
      <c r="H90">
        <v>2021</v>
      </c>
      <c r="I90">
        <v>2.4474231321092436E-2</v>
      </c>
    </row>
    <row r="91" spans="1:9" x14ac:dyDescent="0.25">
      <c r="A91" t="s">
        <v>32</v>
      </c>
      <c r="B91">
        <v>1</v>
      </c>
      <c r="C91" t="s">
        <v>6</v>
      </c>
      <c r="D91">
        <v>2</v>
      </c>
      <c r="E91" t="s">
        <v>110</v>
      </c>
      <c r="F91" t="s">
        <v>108</v>
      </c>
      <c r="G91" t="s">
        <v>38</v>
      </c>
      <c r="H91">
        <v>2021</v>
      </c>
      <c r="I91">
        <v>3.3098080867891326</v>
      </c>
    </row>
    <row r="92" spans="1:9" x14ac:dyDescent="0.25">
      <c r="A92" t="s">
        <v>32</v>
      </c>
      <c r="B92">
        <v>2</v>
      </c>
      <c r="C92" t="s">
        <v>6</v>
      </c>
      <c r="D92">
        <v>2</v>
      </c>
      <c r="E92" t="s">
        <v>110</v>
      </c>
      <c r="F92" t="s">
        <v>108</v>
      </c>
      <c r="G92" t="s">
        <v>38</v>
      </c>
      <c r="H92">
        <v>2021</v>
      </c>
      <c r="I92">
        <v>6.0494189302704111</v>
      </c>
    </row>
    <row r="93" spans="1:9" x14ac:dyDescent="0.25">
      <c r="A93" t="s">
        <v>32</v>
      </c>
      <c r="B93">
        <v>1</v>
      </c>
      <c r="C93" t="s">
        <v>6</v>
      </c>
      <c r="D93">
        <v>1</v>
      </c>
      <c r="E93" t="s">
        <v>110</v>
      </c>
      <c r="F93" t="s">
        <v>108</v>
      </c>
      <c r="G93" t="s">
        <v>37</v>
      </c>
      <c r="H93">
        <v>2021</v>
      </c>
      <c r="I93">
        <v>2.4474231321092436E-2</v>
      </c>
    </row>
    <row r="94" spans="1:9" x14ac:dyDescent="0.25">
      <c r="A94" t="s">
        <v>32</v>
      </c>
      <c r="B94">
        <v>1</v>
      </c>
      <c r="C94" t="s">
        <v>6</v>
      </c>
      <c r="D94">
        <v>2</v>
      </c>
      <c r="E94" t="s">
        <v>110</v>
      </c>
      <c r="F94" t="s">
        <v>108</v>
      </c>
      <c r="G94" t="s">
        <v>37</v>
      </c>
      <c r="H94">
        <v>2021</v>
      </c>
      <c r="I94">
        <v>3.3098080867891326</v>
      </c>
    </row>
    <row r="95" spans="1:9" x14ac:dyDescent="0.25">
      <c r="A95" t="s">
        <v>32</v>
      </c>
      <c r="B95">
        <v>2</v>
      </c>
      <c r="C95" t="s">
        <v>6</v>
      </c>
      <c r="D95">
        <v>2</v>
      </c>
      <c r="E95" t="s">
        <v>110</v>
      </c>
      <c r="F95" t="s">
        <v>108</v>
      </c>
      <c r="G95" t="s">
        <v>37</v>
      </c>
      <c r="H95">
        <v>2021</v>
      </c>
      <c r="I95">
        <v>6.0494189302704111</v>
      </c>
    </row>
    <row r="96" spans="1:9" x14ac:dyDescent="0.25">
      <c r="A96" t="s">
        <v>32</v>
      </c>
      <c r="B96">
        <v>3</v>
      </c>
      <c r="C96" t="s">
        <v>6</v>
      </c>
      <c r="D96">
        <v>2</v>
      </c>
      <c r="E96" t="s">
        <v>110</v>
      </c>
      <c r="F96" t="s">
        <v>109</v>
      </c>
      <c r="G96" t="s">
        <v>37</v>
      </c>
      <c r="H96">
        <v>2021</v>
      </c>
      <c r="I96">
        <v>0.85822643368889961</v>
      </c>
    </row>
    <row r="97" spans="1:9" x14ac:dyDescent="0.25">
      <c r="A97" t="s">
        <v>33</v>
      </c>
      <c r="B97">
        <v>3</v>
      </c>
      <c r="C97" t="s">
        <v>6</v>
      </c>
      <c r="D97">
        <v>4</v>
      </c>
      <c r="E97" t="s">
        <v>110</v>
      </c>
      <c r="F97" t="s">
        <v>108</v>
      </c>
      <c r="G97" t="s">
        <v>38</v>
      </c>
      <c r="H97">
        <v>2021</v>
      </c>
      <c r="I97">
        <v>2.0003076574713705</v>
      </c>
    </row>
    <row r="98" spans="1:9" x14ac:dyDescent="0.25">
      <c r="A98" t="s">
        <v>33</v>
      </c>
      <c r="B98">
        <v>6</v>
      </c>
      <c r="C98" t="s">
        <v>6</v>
      </c>
      <c r="D98">
        <v>4</v>
      </c>
      <c r="E98" t="s">
        <v>110</v>
      </c>
      <c r="F98" t="s">
        <v>108</v>
      </c>
      <c r="G98" t="s">
        <v>38</v>
      </c>
      <c r="H98">
        <v>2021</v>
      </c>
      <c r="I98">
        <v>0.73513916707461635</v>
      </c>
    </row>
    <row r="99" spans="1:9" x14ac:dyDescent="0.25">
      <c r="A99" t="s">
        <v>33</v>
      </c>
      <c r="B99">
        <v>3</v>
      </c>
      <c r="C99" t="s">
        <v>6</v>
      </c>
      <c r="D99">
        <v>4</v>
      </c>
      <c r="E99" t="s">
        <v>110</v>
      </c>
      <c r="F99" t="s">
        <v>108</v>
      </c>
      <c r="G99" t="s">
        <v>37</v>
      </c>
      <c r="H99">
        <v>2021</v>
      </c>
      <c r="I99">
        <v>2.0003076574713705</v>
      </c>
    </row>
    <row r="100" spans="1:9" x14ac:dyDescent="0.25">
      <c r="A100" t="s">
        <v>33</v>
      </c>
      <c r="B100">
        <v>6</v>
      </c>
      <c r="C100" t="s">
        <v>6</v>
      </c>
      <c r="D100">
        <v>4</v>
      </c>
      <c r="E100" t="s">
        <v>110</v>
      </c>
      <c r="F100" t="s">
        <v>108</v>
      </c>
      <c r="G100" t="s">
        <v>37</v>
      </c>
      <c r="H100">
        <v>2021</v>
      </c>
      <c r="I100">
        <v>0.73513916707461635</v>
      </c>
    </row>
    <row r="101" spans="1:9" x14ac:dyDescent="0.25">
      <c r="A101" t="s">
        <v>2</v>
      </c>
      <c r="B101">
        <v>1</v>
      </c>
      <c r="C101" t="s">
        <v>6</v>
      </c>
      <c r="D101">
        <v>2</v>
      </c>
      <c r="E101" t="s">
        <v>110</v>
      </c>
      <c r="F101" t="s">
        <v>108</v>
      </c>
      <c r="G101" t="s">
        <v>38</v>
      </c>
      <c r="H101">
        <v>2021</v>
      </c>
      <c r="I101">
        <v>90.127219665694639</v>
      </c>
    </row>
    <row r="102" spans="1:9" x14ac:dyDescent="0.25">
      <c r="A102" t="s">
        <v>2</v>
      </c>
      <c r="B102">
        <v>1</v>
      </c>
      <c r="C102" t="s">
        <v>6</v>
      </c>
      <c r="D102">
        <v>4</v>
      </c>
      <c r="E102" t="s">
        <v>110</v>
      </c>
      <c r="F102" t="s">
        <v>108</v>
      </c>
      <c r="G102" t="s">
        <v>38</v>
      </c>
      <c r="H102">
        <v>2021</v>
      </c>
      <c r="I102">
        <v>32.811466054514653</v>
      </c>
    </row>
    <row r="103" spans="1:9" x14ac:dyDescent="0.25">
      <c r="A103" t="s">
        <v>2</v>
      </c>
      <c r="B103">
        <v>2</v>
      </c>
      <c r="C103" t="s">
        <v>6</v>
      </c>
      <c r="D103">
        <v>2</v>
      </c>
      <c r="E103" t="s">
        <v>110</v>
      </c>
      <c r="F103" t="s">
        <v>108</v>
      </c>
      <c r="G103" t="s">
        <v>38</v>
      </c>
      <c r="H103">
        <v>2021</v>
      </c>
      <c r="I103">
        <v>53.050719150955508</v>
      </c>
    </row>
    <row r="104" spans="1:9" x14ac:dyDescent="0.25">
      <c r="A104" t="s">
        <v>2</v>
      </c>
      <c r="B104">
        <v>2</v>
      </c>
      <c r="C104" t="s">
        <v>6</v>
      </c>
      <c r="D104">
        <v>4</v>
      </c>
      <c r="E104" t="s">
        <v>110</v>
      </c>
      <c r="F104" t="s">
        <v>108</v>
      </c>
      <c r="G104" t="s">
        <v>38</v>
      </c>
      <c r="H104">
        <v>2021</v>
      </c>
      <c r="I104">
        <v>20.395164301436097</v>
      </c>
    </row>
    <row r="105" spans="1:9" x14ac:dyDescent="0.25">
      <c r="A105" t="s">
        <v>2</v>
      </c>
      <c r="B105">
        <v>1</v>
      </c>
      <c r="C105" t="s">
        <v>6</v>
      </c>
      <c r="D105">
        <v>2</v>
      </c>
      <c r="E105" t="s">
        <v>110</v>
      </c>
      <c r="F105" t="s">
        <v>108</v>
      </c>
      <c r="G105" t="s">
        <v>37</v>
      </c>
      <c r="H105">
        <v>2021</v>
      </c>
      <c r="I105">
        <v>89.92974177505495</v>
      </c>
    </row>
    <row r="106" spans="1:9" x14ac:dyDescent="0.25">
      <c r="A106" t="s">
        <v>2</v>
      </c>
      <c r="B106">
        <v>1</v>
      </c>
      <c r="C106" t="s">
        <v>6</v>
      </c>
      <c r="D106">
        <v>4</v>
      </c>
      <c r="E106" t="s">
        <v>110</v>
      </c>
      <c r="F106" t="s">
        <v>108</v>
      </c>
      <c r="G106" t="s">
        <v>37</v>
      </c>
      <c r="H106">
        <v>2021</v>
      </c>
      <c r="I106">
        <v>32.811466054514653</v>
      </c>
    </row>
    <row r="107" spans="1:9" x14ac:dyDescent="0.25">
      <c r="A107" t="s">
        <v>2</v>
      </c>
      <c r="B107">
        <v>2</v>
      </c>
      <c r="C107" t="s">
        <v>6</v>
      </c>
      <c r="D107">
        <v>2</v>
      </c>
      <c r="E107" t="s">
        <v>110</v>
      </c>
      <c r="F107" t="s">
        <v>108</v>
      </c>
      <c r="G107" t="s">
        <v>37</v>
      </c>
      <c r="H107">
        <v>2021</v>
      </c>
      <c r="I107">
        <v>48.941665644654186</v>
      </c>
    </row>
    <row r="108" spans="1:9" x14ac:dyDescent="0.25">
      <c r="A108" t="s">
        <v>2</v>
      </c>
      <c r="B108">
        <v>2</v>
      </c>
      <c r="C108" t="s">
        <v>6</v>
      </c>
      <c r="D108">
        <v>4</v>
      </c>
      <c r="E108" t="s">
        <v>110</v>
      </c>
      <c r="F108" t="s">
        <v>108</v>
      </c>
      <c r="G108" t="s">
        <v>37</v>
      </c>
      <c r="H108">
        <v>2021</v>
      </c>
      <c r="I108">
        <v>19.721153551680256</v>
      </c>
    </row>
    <row r="109" spans="1:9" x14ac:dyDescent="0.25">
      <c r="A109" t="s">
        <v>0</v>
      </c>
      <c r="B109">
        <v>1</v>
      </c>
      <c r="C109" t="s">
        <v>6</v>
      </c>
      <c r="D109">
        <v>4</v>
      </c>
      <c r="E109" t="s">
        <v>110</v>
      </c>
      <c r="F109" t="s">
        <v>108</v>
      </c>
      <c r="G109" t="s">
        <v>38</v>
      </c>
      <c r="H109">
        <v>2021</v>
      </c>
      <c r="I109">
        <v>0.34357898242490903</v>
      </c>
    </row>
    <row r="110" spans="1:9" x14ac:dyDescent="0.25">
      <c r="A110" t="s">
        <v>0</v>
      </c>
      <c r="B110">
        <v>2</v>
      </c>
      <c r="C110" t="s">
        <v>6</v>
      </c>
      <c r="D110">
        <v>2</v>
      </c>
      <c r="E110" t="s">
        <v>110</v>
      </c>
      <c r="F110" t="s">
        <v>108</v>
      </c>
      <c r="G110" t="s">
        <v>38</v>
      </c>
      <c r="H110">
        <v>2021</v>
      </c>
      <c r="I110">
        <v>6.4155848924584093</v>
      </c>
    </row>
    <row r="111" spans="1:9" x14ac:dyDescent="0.25">
      <c r="A111" t="s">
        <v>0</v>
      </c>
      <c r="B111">
        <v>2</v>
      </c>
      <c r="C111" t="s">
        <v>6</v>
      </c>
      <c r="D111">
        <v>4</v>
      </c>
      <c r="E111" t="s">
        <v>110</v>
      </c>
      <c r="F111" t="s">
        <v>108</v>
      </c>
      <c r="G111" t="s">
        <v>38</v>
      </c>
      <c r="H111">
        <v>2021</v>
      </c>
      <c r="I111">
        <v>6.9196533948380408</v>
      </c>
    </row>
    <row r="112" spans="1:9" x14ac:dyDescent="0.25">
      <c r="A112" t="s">
        <v>0</v>
      </c>
      <c r="B112">
        <v>3</v>
      </c>
      <c r="C112" t="s">
        <v>6</v>
      </c>
      <c r="D112">
        <v>2</v>
      </c>
      <c r="E112" t="s">
        <v>110</v>
      </c>
      <c r="F112" t="s">
        <v>108</v>
      </c>
      <c r="G112" t="s">
        <v>38</v>
      </c>
      <c r="H112">
        <v>2021</v>
      </c>
      <c r="I112">
        <v>21.27000553185022</v>
      </c>
    </row>
    <row r="113" spans="1:9" x14ac:dyDescent="0.25">
      <c r="A113" t="s">
        <v>0</v>
      </c>
      <c r="B113">
        <v>3</v>
      </c>
      <c r="C113" t="s">
        <v>6</v>
      </c>
      <c r="D113">
        <v>4</v>
      </c>
      <c r="E113" t="s">
        <v>110</v>
      </c>
      <c r="F113" t="s">
        <v>108</v>
      </c>
      <c r="G113" t="s">
        <v>38</v>
      </c>
      <c r="H113">
        <v>2021</v>
      </c>
      <c r="I113">
        <v>8.9580357415984899</v>
      </c>
    </row>
    <row r="114" spans="1:9" x14ac:dyDescent="0.25">
      <c r="A114" t="s">
        <v>0</v>
      </c>
      <c r="B114">
        <v>4</v>
      </c>
      <c r="C114" t="s">
        <v>6</v>
      </c>
      <c r="D114">
        <v>2</v>
      </c>
      <c r="E114" t="s">
        <v>110</v>
      </c>
      <c r="F114" t="s">
        <v>108</v>
      </c>
      <c r="G114" t="s">
        <v>38</v>
      </c>
      <c r="H114">
        <v>2021</v>
      </c>
      <c r="I114">
        <v>7.9072685906244704</v>
      </c>
    </row>
    <row r="115" spans="1:9" x14ac:dyDescent="0.25">
      <c r="A115" t="s">
        <v>0</v>
      </c>
      <c r="B115">
        <v>4</v>
      </c>
      <c r="C115" t="s">
        <v>6</v>
      </c>
      <c r="D115">
        <v>4</v>
      </c>
      <c r="E115" t="s">
        <v>110</v>
      </c>
      <c r="F115" t="s">
        <v>108</v>
      </c>
      <c r="G115" t="s">
        <v>38</v>
      </c>
      <c r="H115">
        <v>2021</v>
      </c>
      <c r="I115">
        <v>4.2104321834158984</v>
      </c>
    </row>
    <row r="116" spans="1:9" x14ac:dyDescent="0.25">
      <c r="A116" t="s">
        <v>0</v>
      </c>
      <c r="B116">
        <v>1</v>
      </c>
      <c r="C116" t="s">
        <v>6</v>
      </c>
      <c r="D116">
        <v>4</v>
      </c>
      <c r="E116" t="s">
        <v>110</v>
      </c>
      <c r="F116" t="s">
        <v>108</v>
      </c>
      <c r="G116" t="s">
        <v>37</v>
      </c>
      <c r="H116">
        <v>2021</v>
      </c>
      <c r="I116">
        <v>0.34357898242490903</v>
      </c>
    </row>
    <row r="117" spans="1:9" x14ac:dyDescent="0.25">
      <c r="A117" t="s">
        <v>0</v>
      </c>
      <c r="B117">
        <v>2</v>
      </c>
      <c r="C117" t="s">
        <v>6</v>
      </c>
      <c r="D117">
        <v>2</v>
      </c>
      <c r="E117" t="s">
        <v>110</v>
      </c>
      <c r="F117" t="s">
        <v>108</v>
      </c>
      <c r="G117" t="s">
        <v>37</v>
      </c>
      <c r="H117">
        <v>2021</v>
      </c>
      <c r="I117">
        <v>6.4155848924584093</v>
      </c>
    </row>
    <row r="118" spans="1:9" x14ac:dyDescent="0.25">
      <c r="A118" t="s">
        <v>0</v>
      </c>
      <c r="B118">
        <v>2</v>
      </c>
      <c r="C118" t="s">
        <v>6</v>
      </c>
      <c r="D118">
        <v>4</v>
      </c>
      <c r="E118" t="s">
        <v>110</v>
      </c>
      <c r="F118" t="s">
        <v>108</v>
      </c>
      <c r="G118" t="s">
        <v>37</v>
      </c>
      <c r="H118">
        <v>2021</v>
      </c>
      <c r="I118">
        <v>6.9196533948380408</v>
      </c>
    </row>
    <row r="119" spans="1:9" x14ac:dyDescent="0.25">
      <c r="A119" t="s">
        <v>0</v>
      </c>
      <c r="B119">
        <v>4</v>
      </c>
      <c r="C119" t="s">
        <v>6</v>
      </c>
      <c r="D119">
        <v>2</v>
      </c>
      <c r="E119" t="s">
        <v>110</v>
      </c>
      <c r="F119" t="s">
        <v>108</v>
      </c>
      <c r="G119" t="s">
        <v>37</v>
      </c>
      <c r="H119">
        <v>2021</v>
      </c>
      <c r="I119">
        <v>7.9072685906255007</v>
      </c>
    </row>
    <row r="120" spans="1:9" x14ac:dyDescent="0.25">
      <c r="A120" t="s">
        <v>0</v>
      </c>
      <c r="B120">
        <v>4</v>
      </c>
      <c r="C120" t="s">
        <v>6</v>
      </c>
      <c r="D120">
        <v>4</v>
      </c>
      <c r="E120" t="s">
        <v>110</v>
      </c>
      <c r="F120" t="s">
        <v>108</v>
      </c>
      <c r="G120" t="s">
        <v>37</v>
      </c>
      <c r="H120">
        <v>2021</v>
      </c>
      <c r="I120">
        <v>4.2102462589042027</v>
      </c>
    </row>
    <row r="121" spans="1:9" x14ac:dyDescent="0.25">
      <c r="A121" t="s">
        <v>0</v>
      </c>
      <c r="B121">
        <v>3</v>
      </c>
      <c r="C121" t="s">
        <v>6</v>
      </c>
      <c r="D121">
        <v>2</v>
      </c>
      <c r="E121" t="s">
        <v>110</v>
      </c>
      <c r="F121" t="s">
        <v>108</v>
      </c>
      <c r="G121" t="s">
        <v>37</v>
      </c>
      <c r="H121">
        <v>2021</v>
      </c>
      <c r="I121">
        <v>18.313388823378506</v>
      </c>
    </row>
    <row r="122" spans="1:9" x14ac:dyDescent="0.25">
      <c r="A122" t="s">
        <v>0</v>
      </c>
      <c r="B122">
        <v>3</v>
      </c>
      <c r="C122" t="s">
        <v>6</v>
      </c>
      <c r="D122">
        <v>4</v>
      </c>
      <c r="E122" t="s">
        <v>110</v>
      </c>
      <c r="F122" t="s">
        <v>108</v>
      </c>
      <c r="G122" t="s">
        <v>37</v>
      </c>
      <c r="H122">
        <v>2021</v>
      </c>
      <c r="I122">
        <v>8.7175278621226688</v>
      </c>
    </row>
    <row r="123" spans="1:9" x14ac:dyDescent="0.25">
      <c r="A123" t="s">
        <v>3</v>
      </c>
      <c r="B123">
        <v>1</v>
      </c>
      <c r="C123" t="s">
        <v>6</v>
      </c>
      <c r="D123">
        <v>3</v>
      </c>
      <c r="E123" t="s">
        <v>110</v>
      </c>
      <c r="F123" t="s">
        <v>108</v>
      </c>
      <c r="G123" t="s">
        <v>38</v>
      </c>
      <c r="H123">
        <v>2021</v>
      </c>
      <c r="I123">
        <v>3.1190824808387203E-4</v>
      </c>
    </row>
    <row r="124" spans="1:9" x14ac:dyDescent="0.25">
      <c r="A124" t="s">
        <v>3</v>
      </c>
      <c r="B124">
        <v>1</v>
      </c>
      <c r="C124" t="s">
        <v>6</v>
      </c>
      <c r="D124">
        <v>4</v>
      </c>
      <c r="E124" t="s">
        <v>110</v>
      </c>
      <c r="F124" t="s">
        <v>108</v>
      </c>
      <c r="G124" t="s">
        <v>38</v>
      </c>
      <c r="H124">
        <v>2021</v>
      </c>
      <c r="I124">
        <v>642.10522933976813</v>
      </c>
    </row>
    <row r="125" spans="1:9" x14ac:dyDescent="0.25">
      <c r="A125" t="s">
        <v>34</v>
      </c>
      <c r="B125">
        <v>2</v>
      </c>
      <c r="C125" t="s">
        <v>6</v>
      </c>
      <c r="D125">
        <v>2</v>
      </c>
      <c r="E125" t="s">
        <v>110</v>
      </c>
      <c r="F125" t="s">
        <v>108</v>
      </c>
      <c r="G125" t="s">
        <v>38</v>
      </c>
      <c r="H125">
        <v>2021</v>
      </c>
      <c r="I125">
        <v>1.3883227588225042</v>
      </c>
    </row>
    <row r="126" spans="1:9" x14ac:dyDescent="0.25">
      <c r="A126" t="s">
        <v>34</v>
      </c>
      <c r="B126">
        <v>2</v>
      </c>
      <c r="C126" t="s">
        <v>6</v>
      </c>
      <c r="D126">
        <v>4</v>
      </c>
      <c r="E126" t="s">
        <v>110</v>
      </c>
      <c r="F126" t="s">
        <v>108</v>
      </c>
      <c r="G126" t="s">
        <v>38</v>
      </c>
      <c r="H126">
        <v>2021</v>
      </c>
      <c r="I126">
        <v>2.8949632934203096</v>
      </c>
    </row>
    <row r="127" spans="1:9" x14ac:dyDescent="0.25">
      <c r="A127" t="s">
        <v>34</v>
      </c>
      <c r="B127">
        <v>5</v>
      </c>
      <c r="C127" t="s">
        <v>6</v>
      </c>
      <c r="D127">
        <v>2</v>
      </c>
      <c r="E127" t="s">
        <v>110</v>
      </c>
      <c r="F127" t="s">
        <v>108</v>
      </c>
      <c r="G127" t="s">
        <v>38</v>
      </c>
      <c r="H127">
        <v>2021</v>
      </c>
      <c r="I127">
        <v>0.4870436193059664</v>
      </c>
    </row>
    <row r="128" spans="1:9" x14ac:dyDescent="0.25">
      <c r="A128" t="s">
        <v>34</v>
      </c>
      <c r="B128">
        <v>5</v>
      </c>
      <c r="C128" t="s">
        <v>6</v>
      </c>
      <c r="D128">
        <v>4</v>
      </c>
      <c r="E128" t="s">
        <v>110</v>
      </c>
      <c r="F128" t="s">
        <v>108</v>
      </c>
      <c r="G128" t="s">
        <v>38</v>
      </c>
      <c r="H128">
        <v>2021</v>
      </c>
      <c r="I128">
        <v>0.59806212902172995</v>
      </c>
    </row>
    <row r="129" spans="1:9" x14ac:dyDescent="0.25">
      <c r="A129" t="s">
        <v>34</v>
      </c>
      <c r="B129">
        <v>2</v>
      </c>
      <c r="C129" t="s">
        <v>6</v>
      </c>
      <c r="D129">
        <v>2</v>
      </c>
      <c r="E129" t="s">
        <v>110</v>
      </c>
      <c r="F129" t="s">
        <v>108</v>
      </c>
      <c r="G129" t="s">
        <v>37</v>
      </c>
      <c r="H129">
        <v>2021</v>
      </c>
      <c r="I129">
        <v>1.3883227588225042</v>
      </c>
    </row>
    <row r="130" spans="1:9" x14ac:dyDescent="0.25">
      <c r="A130" t="s">
        <v>34</v>
      </c>
      <c r="B130">
        <v>2</v>
      </c>
      <c r="C130" t="s">
        <v>6</v>
      </c>
      <c r="D130">
        <v>4</v>
      </c>
      <c r="E130" t="s">
        <v>110</v>
      </c>
      <c r="F130" t="s">
        <v>108</v>
      </c>
      <c r="G130" t="s">
        <v>37</v>
      </c>
      <c r="H130">
        <v>2021</v>
      </c>
      <c r="I130">
        <v>2.8949632934203096</v>
      </c>
    </row>
    <row r="131" spans="1:9" x14ac:dyDescent="0.25">
      <c r="A131" t="s">
        <v>34</v>
      </c>
      <c r="B131">
        <v>5</v>
      </c>
      <c r="C131" t="s">
        <v>6</v>
      </c>
      <c r="D131">
        <v>2</v>
      </c>
      <c r="E131" t="s">
        <v>110</v>
      </c>
      <c r="F131" t="s">
        <v>108</v>
      </c>
      <c r="G131" t="s">
        <v>37</v>
      </c>
      <c r="H131">
        <v>2021</v>
      </c>
      <c r="I131">
        <v>0.4870436193059664</v>
      </c>
    </row>
    <row r="132" spans="1:9" x14ac:dyDescent="0.25">
      <c r="A132" t="s">
        <v>34</v>
      </c>
      <c r="B132">
        <v>5</v>
      </c>
      <c r="C132" t="s">
        <v>6</v>
      </c>
      <c r="D132">
        <v>4</v>
      </c>
      <c r="E132" t="s">
        <v>110</v>
      </c>
      <c r="F132" t="s">
        <v>108</v>
      </c>
      <c r="G132" t="s">
        <v>37</v>
      </c>
      <c r="H132">
        <v>2021</v>
      </c>
      <c r="I132">
        <v>0.59806212902172995</v>
      </c>
    </row>
    <row r="133" spans="1:9" x14ac:dyDescent="0.25">
      <c r="A133" t="s">
        <v>32</v>
      </c>
      <c r="B133">
        <v>3</v>
      </c>
      <c r="C133" t="s">
        <v>7</v>
      </c>
      <c r="D133">
        <v>1</v>
      </c>
      <c r="E133" t="s">
        <v>110</v>
      </c>
      <c r="F133" t="s">
        <v>109</v>
      </c>
      <c r="G133" t="s">
        <v>38</v>
      </c>
      <c r="H133">
        <v>2021</v>
      </c>
      <c r="I133">
        <v>5.1493586021333986</v>
      </c>
    </row>
    <row r="134" spans="1:9" x14ac:dyDescent="0.25">
      <c r="A134" t="s">
        <v>32</v>
      </c>
      <c r="B134">
        <v>3</v>
      </c>
      <c r="C134" t="s">
        <v>7</v>
      </c>
      <c r="D134">
        <v>2</v>
      </c>
      <c r="E134" t="s">
        <v>110</v>
      </c>
      <c r="F134" t="s">
        <v>109</v>
      </c>
      <c r="G134" t="s">
        <v>38</v>
      </c>
      <c r="H134">
        <v>2021</v>
      </c>
      <c r="I134">
        <v>1.7164528673777992</v>
      </c>
    </row>
    <row r="135" spans="1:9" x14ac:dyDescent="0.25">
      <c r="A135" t="s">
        <v>32</v>
      </c>
      <c r="B135">
        <v>1</v>
      </c>
      <c r="C135" t="s">
        <v>7</v>
      </c>
      <c r="D135">
        <v>1</v>
      </c>
      <c r="E135" t="s">
        <v>110</v>
      </c>
      <c r="F135" t="s">
        <v>108</v>
      </c>
      <c r="G135" t="s">
        <v>38</v>
      </c>
      <c r="H135">
        <v>2021</v>
      </c>
      <c r="I135">
        <v>1219.0315927530537</v>
      </c>
    </row>
    <row r="136" spans="1:9" x14ac:dyDescent="0.25">
      <c r="A136" t="s">
        <v>32</v>
      </c>
      <c r="B136">
        <v>1</v>
      </c>
      <c r="C136" t="s">
        <v>7</v>
      </c>
      <c r="D136">
        <v>2</v>
      </c>
      <c r="E136" t="s">
        <v>110</v>
      </c>
      <c r="F136" t="s">
        <v>108</v>
      </c>
      <c r="G136" t="s">
        <v>38</v>
      </c>
      <c r="H136">
        <v>2021</v>
      </c>
      <c r="I136">
        <v>323.07948107996611</v>
      </c>
    </row>
    <row r="137" spans="1:9" x14ac:dyDescent="0.25">
      <c r="A137" t="s">
        <v>32</v>
      </c>
      <c r="B137">
        <v>1</v>
      </c>
      <c r="C137" t="s">
        <v>7</v>
      </c>
      <c r="D137">
        <v>3</v>
      </c>
      <c r="E137" t="s">
        <v>110</v>
      </c>
      <c r="F137" t="s">
        <v>108</v>
      </c>
      <c r="G137" t="s">
        <v>38</v>
      </c>
      <c r="H137">
        <v>2021</v>
      </c>
      <c r="I137">
        <v>33.935878200476765</v>
      </c>
    </row>
    <row r="138" spans="1:9" x14ac:dyDescent="0.25">
      <c r="A138" t="s">
        <v>32</v>
      </c>
      <c r="B138">
        <v>1</v>
      </c>
      <c r="C138" t="s">
        <v>7</v>
      </c>
      <c r="D138">
        <v>4</v>
      </c>
      <c r="E138" t="s">
        <v>110</v>
      </c>
      <c r="F138" t="s">
        <v>108</v>
      </c>
      <c r="G138" t="s">
        <v>38</v>
      </c>
      <c r="H138">
        <v>2021</v>
      </c>
      <c r="I138">
        <v>41.020273748104479</v>
      </c>
    </row>
    <row r="139" spans="1:9" x14ac:dyDescent="0.25">
      <c r="A139" t="s">
        <v>32</v>
      </c>
      <c r="B139">
        <v>1</v>
      </c>
      <c r="C139" t="s">
        <v>7</v>
      </c>
      <c r="D139">
        <v>5</v>
      </c>
      <c r="E139" t="s">
        <v>110</v>
      </c>
      <c r="F139" t="s">
        <v>108</v>
      </c>
      <c r="G139" t="s">
        <v>38</v>
      </c>
      <c r="H139">
        <v>2021</v>
      </c>
      <c r="I139">
        <v>197.14056999525084</v>
      </c>
    </row>
    <row r="140" spans="1:9" x14ac:dyDescent="0.25">
      <c r="A140" t="s">
        <v>32</v>
      </c>
      <c r="B140">
        <v>2</v>
      </c>
      <c r="C140" t="s">
        <v>7</v>
      </c>
      <c r="D140">
        <v>1</v>
      </c>
      <c r="E140" t="s">
        <v>110</v>
      </c>
      <c r="F140" t="s">
        <v>108</v>
      </c>
      <c r="G140" t="s">
        <v>38</v>
      </c>
      <c r="H140">
        <v>2021</v>
      </c>
      <c r="I140">
        <v>509.52062093956783</v>
      </c>
    </row>
    <row r="141" spans="1:9" x14ac:dyDescent="0.25">
      <c r="A141" t="s">
        <v>32</v>
      </c>
      <c r="B141">
        <v>2</v>
      </c>
      <c r="C141" t="s">
        <v>7</v>
      </c>
      <c r="D141">
        <v>2</v>
      </c>
      <c r="E141" t="s">
        <v>110</v>
      </c>
      <c r="F141" t="s">
        <v>108</v>
      </c>
      <c r="G141" t="s">
        <v>38</v>
      </c>
      <c r="H141">
        <v>2021</v>
      </c>
      <c r="I141">
        <v>673.33821530306147</v>
      </c>
    </row>
    <row r="142" spans="1:9" x14ac:dyDescent="0.25">
      <c r="A142" t="s">
        <v>32</v>
      </c>
      <c r="B142">
        <v>2</v>
      </c>
      <c r="C142" t="s">
        <v>7</v>
      </c>
      <c r="D142">
        <v>3</v>
      </c>
      <c r="E142" t="s">
        <v>110</v>
      </c>
      <c r="F142" t="s">
        <v>108</v>
      </c>
      <c r="G142" t="s">
        <v>38</v>
      </c>
      <c r="H142">
        <v>2021</v>
      </c>
      <c r="I142">
        <v>18.189876311442198</v>
      </c>
    </row>
    <row r="143" spans="1:9" x14ac:dyDescent="0.25">
      <c r="A143" t="s">
        <v>32</v>
      </c>
      <c r="B143">
        <v>2</v>
      </c>
      <c r="C143" t="s">
        <v>7</v>
      </c>
      <c r="D143">
        <v>4</v>
      </c>
      <c r="E143" t="s">
        <v>110</v>
      </c>
      <c r="F143" t="s">
        <v>108</v>
      </c>
      <c r="G143" t="s">
        <v>38</v>
      </c>
      <c r="H143">
        <v>2021</v>
      </c>
      <c r="I143">
        <v>154.52948100141867</v>
      </c>
    </row>
    <row r="144" spans="1:9" x14ac:dyDescent="0.25">
      <c r="A144" t="s">
        <v>32</v>
      </c>
      <c r="B144">
        <v>1</v>
      </c>
      <c r="C144" t="s">
        <v>7</v>
      </c>
      <c r="D144">
        <v>1</v>
      </c>
      <c r="E144" t="s">
        <v>110</v>
      </c>
      <c r="F144" t="s">
        <v>108</v>
      </c>
      <c r="G144" t="s">
        <v>37</v>
      </c>
      <c r="H144">
        <v>2021</v>
      </c>
      <c r="I144">
        <v>249.43134521958117</v>
      </c>
    </row>
    <row r="145" spans="1:9" x14ac:dyDescent="0.25">
      <c r="A145" t="s">
        <v>32</v>
      </c>
      <c r="B145">
        <v>1</v>
      </c>
      <c r="C145" t="s">
        <v>7</v>
      </c>
      <c r="D145">
        <v>2</v>
      </c>
      <c r="E145" t="s">
        <v>110</v>
      </c>
      <c r="F145" t="s">
        <v>108</v>
      </c>
      <c r="G145" t="s">
        <v>37</v>
      </c>
      <c r="H145">
        <v>2021</v>
      </c>
      <c r="I145">
        <v>90.962232028974029</v>
      </c>
    </row>
    <row r="146" spans="1:9" x14ac:dyDescent="0.25">
      <c r="A146" t="s">
        <v>32</v>
      </c>
      <c r="B146">
        <v>1</v>
      </c>
      <c r="C146" t="s">
        <v>7</v>
      </c>
      <c r="D146">
        <v>3</v>
      </c>
      <c r="E146" t="s">
        <v>110</v>
      </c>
      <c r="F146" t="s">
        <v>108</v>
      </c>
      <c r="G146" t="s">
        <v>37</v>
      </c>
      <c r="H146">
        <v>2021</v>
      </c>
      <c r="I146">
        <v>20.094446968609162</v>
      </c>
    </row>
    <row r="147" spans="1:9" x14ac:dyDescent="0.25">
      <c r="A147" t="s">
        <v>32</v>
      </c>
      <c r="B147">
        <v>1</v>
      </c>
      <c r="C147" t="s">
        <v>7</v>
      </c>
      <c r="D147">
        <v>4</v>
      </c>
      <c r="E147" t="s">
        <v>110</v>
      </c>
      <c r="F147" t="s">
        <v>108</v>
      </c>
      <c r="G147" t="s">
        <v>37</v>
      </c>
      <c r="H147">
        <v>2021</v>
      </c>
      <c r="I147">
        <v>23.89512305762846</v>
      </c>
    </row>
    <row r="148" spans="1:9" x14ac:dyDescent="0.25">
      <c r="A148" t="s">
        <v>32</v>
      </c>
      <c r="B148">
        <v>1</v>
      </c>
      <c r="C148" t="s">
        <v>7</v>
      </c>
      <c r="D148">
        <v>5</v>
      </c>
      <c r="E148" t="s">
        <v>110</v>
      </c>
      <c r="F148" t="s">
        <v>108</v>
      </c>
      <c r="G148" t="s">
        <v>37</v>
      </c>
      <c r="H148">
        <v>2021</v>
      </c>
      <c r="I148">
        <v>184.47687396301757</v>
      </c>
    </row>
    <row r="149" spans="1:9" x14ac:dyDescent="0.25">
      <c r="A149" t="s">
        <v>32</v>
      </c>
      <c r="B149">
        <v>2</v>
      </c>
      <c r="C149" t="s">
        <v>7</v>
      </c>
      <c r="D149">
        <v>1</v>
      </c>
      <c r="E149" t="s">
        <v>110</v>
      </c>
      <c r="F149" t="s">
        <v>108</v>
      </c>
      <c r="G149" t="s">
        <v>37</v>
      </c>
      <c r="H149">
        <v>2021</v>
      </c>
      <c r="I149">
        <v>474.34118795067798</v>
      </c>
    </row>
    <row r="150" spans="1:9" x14ac:dyDescent="0.25">
      <c r="A150" t="s">
        <v>32</v>
      </c>
      <c r="B150">
        <v>2</v>
      </c>
      <c r="C150" t="s">
        <v>7</v>
      </c>
      <c r="D150">
        <v>2</v>
      </c>
      <c r="E150" t="s">
        <v>110</v>
      </c>
      <c r="F150" t="s">
        <v>108</v>
      </c>
      <c r="G150" t="s">
        <v>37</v>
      </c>
      <c r="H150">
        <v>2021</v>
      </c>
      <c r="I150">
        <v>672.97400001312872</v>
      </c>
    </row>
    <row r="151" spans="1:9" x14ac:dyDescent="0.25">
      <c r="A151" t="s">
        <v>32</v>
      </c>
      <c r="B151">
        <v>2</v>
      </c>
      <c r="C151" t="s">
        <v>7</v>
      </c>
      <c r="D151">
        <v>3</v>
      </c>
      <c r="E151" t="s">
        <v>110</v>
      </c>
      <c r="F151" t="s">
        <v>108</v>
      </c>
      <c r="G151" t="s">
        <v>37</v>
      </c>
      <c r="H151">
        <v>2021</v>
      </c>
      <c r="I151">
        <v>14.174167068543323</v>
      </c>
    </row>
    <row r="152" spans="1:9" x14ac:dyDescent="0.25">
      <c r="A152" t="s">
        <v>32</v>
      </c>
      <c r="B152">
        <v>2</v>
      </c>
      <c r="C152" t="s">
        <v>7</v>
      </c>
      <c r="D152">
        <v>4</v>
      </c>
      <c r="E152" t="s">
        <v>110</v>
      </c>
      <c r="F152" t="s">
        <v>108</v>
      </c>
      <c r="G152" t="s">
        <v>37</v>
      </c>
      <c r="H152">
        <v>2021</v>
      </c>
      <c r="I152">
        <v>137.45387614383753</v>
      </c>
    </row>
    <row r="153" spans="1:9" x14ac:dyDescent="0.25">
      <c r="A153" t="s">
        <v>32</v>
      </c>
      <c r="B153">
        <v>3</v>
      </c>
      <c r="C153" t="s">
        <v>7</v>
      </c>
      <c r="D153">
        <v>1</v>
      </c>
      <c r="E153" t="s">
        <v>110</v>
      </c>
      <c r="F153" t="s">
        <v>109</v>
      </c>
      <c r="G153" t="s">
        <v>37</v>
      </c>
      <c r="H153">
        <v>2021</v>
      </c>
      <c r="I153">
        <v>5.1493586021333986</v>
      </c>
    </row>
    <row r="154" spans="1:9" x14ac:dyDescent="0.25">
      <c r="A154" t="s">
        <v>32</v>
      </c>
      <c r="B154">
        <v>3</v>
      </c>
      <c r="C154" t="s">
        <v>7</v>
      </c>
      <c r="D154">
        <v>2</v>
      </c>
      <c r="E154" t="s">
        <v>110</v>
      </c>
      <c r="F154" t="s">
        <v>109</v>
      </c>
      <c r="G154" t="s">
        <v>37</v>
      </c>
      <c r="H154">
        <v>2021</v>
      </c>
      <c r="I154">
        <v>1.7164528673777992</v>
      </c>
    </row>
    <row r="155" spans="1:9" x14ac:dyDescent="0.25">
      <c r="A155" t="s">
        <v>33</v>
      </c>
      <c r="B155">
        <v>1</v>
      </c>
      <c r="C155" t="s">
        <v>7</v>
      </c>
      <c r="D155">
        <v>4</v>
      </c>
      <c r="E155" t="s">
        <v>110</v>
      </c>
      <c r="F155" t="s">
        <v>108</v>
      </c>
      <c r="G155" t="s">
        <v>38</v>
      </c>
      <c r="H155">
        <v>2021</v>
      </c>
      <c r="I155">
        <v>1833.9511560751034</v>
      </c>
    </row>
    <row r="156" spans="1:9" x14ac:dyDescent="0.25">
      <c r="A156" t="s">
        <v>33</v>
      </c>
      <c r="B156">
        <v>2</v>
      </c>
      <c r="C156" t="s">
        <v>7</v>
      </c>
      <c r="D156">
        <v>4</v>
      </c>
      <c r="E156" t="s">
        <v>110</v>
      </c>
      <c r="F156" t="s">
        <v>108</v>
      </c>
      <c r="G156" t="s">
        <v>38</v>
      </c>
      <c r="H156">
        <v>2021</v>
      </c>
      <c r="I156">
        <v>268.53588628143035</v>
      </c>
    </row>
    <row r="157" spans="1:9" x14ac:dyDescent="0.25">
      <c r="A157" t="s">
        <v>33</v>
      </c>
      <c r="B157">
        <v>3</v>
      </c>
      <c r="C157" t="s">
        <v>7</v>
      </c>
      <c r="D157">
        <v>1</v>
      </c>
      <c r="E157" t="s">
        <v>110</v>
      </c>
      <c r="F157" t="s">
        <v>108</v>
      </c>
      <c r="G157" t="s">
        <v>38</v>
      </c>
      <c r="H157">
        <v>2021</v>
      </c>
      <c r="I157">
        <v>1422.0208170021249</v>
      </c>
    </row>
    <row r="158" spans="1:9" x14ac:dyDescent="0.25">
      <c r="A158" t="s">
        <v>33</v>
      </c>
      <c r="B158">
        <v>3</v>
      </c>
      <c r="C158" t="s">
        <v>7</v>
      </c>
      <c r="D158">
        <v>2</v>
      </c>
      <c r="E158" t="s">
        <v>110</v>
      </c>
      <c r="F158" t="s">
        <v>108</v>
      </c>
      <c r="G158" t="s">
        <v>38</v>
      </c>
      <c r="H158">
        <v>2021</v>
      </c>
      <c r="I158">
        <v>547.47955928969554</v>
      </c>
    </row>
    <row r="159" spans="1:9" x14ac:dyDescent="0.25">
      <c r="A159" t="s">
        <v>33</v>
      </c>
      <c r="B159">
        <v>3</v>
      </c>
      <c r="C159" t="s">
        <v>7</v>
      </c>
      <c r="D159">
        <v>3</v>
      </c>
      <c r="E159" t="s">
        <v>110</v>
      </c>
      <c r="F159" t="s">
        <v>108</v>
      </c>
      <c r="G159" t="s">
        <v>38</v>
      </c>
      <c r="H159">
        <v>2021</v>
      </c>
      <c r="I159">
        <v>236.90125868059187</v>
      </c>
    </row>
    <row r="160" spans="1:9" x14ac:dyDescent="0.25">
      <c r="A160" t="s">
        <v>33</v>
      </c>
      <c r="B160">
        <v>3</v>
      </c>
      <c r="C160" t="s">
        <v>7</v>
      </c>
      <c r="D160">
        <v>4</v>
      </c>
      <c r="E160" t="s">
        <v>110</v>
      </c>
      <c r="F160" t="s">
        <v>108</v>
      </c>
      <c r="G160" t="s">
        <v>38</v>
      </c>
      <c r="H160">
        <v>2021</v>
      </c>
      <c r="I160">
        <v>381.31417233470575</v>
      </c>
    </row>
    <row r="161" spans="1:9" x14ac:dyDescent="0.25">
      <c r="A161" t="s">
        <v>33</v>
      </c>
      <c r="B161">
        <v>4</v>
      </c>
      <c r="C161" t="s">
        <v>7</v>
      </c>
      <c r="D161">
        <v>1</v>
      </c>
      <c r="E161" t="s">
        <v>110</v>
      </c>
      <c r="F161" t="s">
        <v>108</v>
      </c>
      <c r="G161" t="s">
        <v>38</v>
      </c>
      <c r="H161">
        <v>2021</v>
      </c>
      <c r="I161">
        <v>104.98340981774051</v>
      </c>
    </row>
    <row r="162" spans="1:9" x14ac:dyDescent="0.25">
      <c r="A162" t="s">
        <v>33</v>
      </c>
      <c r="B162">
        <v>4</v>
      </c>
      <c r="C162" t="s">
        <v>7</v>
      </c>
      <c r="D162">
        <v>5</v>
      </c>
      <c r="E162" t="s">
        <v>110</v>
      </c>
      <c r="F162" t="s">
        <v>108</v>
      </c>
      <c r="G162" t="s">
        <v>38</v>
      </c>
      <c r="H162">
        <v>2021</v>
      </c>
      <c r="I162">
        <v>8.5422643840763754</v>
      </c>
    </row>
    <row r="163" spans="1:9" x14ac:dyDescent="0.25">
      <c r="A163" t="s">
        <v>33</v>
      </c>
      <c r="B163">
        <v>5</v>
      </c>
      <c r="C163" t="s">
        <v>7</v>
      </c>
      <c r="D163">
        <v>1</v>
      </c>
      <c r="E163" t="s">
        <v>110</v>
      </c>
      <c r="F163" t="s">
        <v>108</v>
      </c>
      <c r="G163" t="s">
        <v>38</v>
      </c>
      <c r="H163">
        <v>2021</v>
      </c>
      <c r="I163">
        <v>416.74700204086628</v>
      </c>
    </row>
    <row r="164" spans="1:9" x14ac:dyDescent="0.25">
      <c r="A164" t="s">
        <v>33</v>
      </c>
      <c r="B164">
        <v>5</v>
      </c>
      <c r="C164" t="s">
        <v>7</v>
      </c>
      <c r="D164">
        <v>5</v>
      </c>
      <c r="E164" t="s">
        <v>110</v>
      </c>
      <c r="F164" t="s">
        <v>108</v>
      </c>
      <c r="G164" t="s">
        <v>38</v>
      </c>
      <c r="H164">
        <v>2021</v>
      </c>
      <c r="I164">
        <v>4.520159612385819</v>
      </c>
    </row>
    <row r="165" spans="1:9" x14ac:dyDescent="0.25">
      <c r="A165" t="s">
        <v>33</v>
      </c>
      <c r="B165">
        <v>6</v>
      </c>
      <c r="C165" t="s">
        <v>7</v>
      </c>
      <c r="D165">
        <v>1</v>
      </c>
      <c r="E165" t="s">
        <v>110</v>
      </c>
      <c r="F165" t="s">
        <v>108</v>
      </c>
      <c r="G165" t="s">
        <v>38</v>
      </c>
      <c r="H165">
        <v>2021</v>
      </c>
      <c r="I165">
        <v>91.04987291504392</v>
      </c>
    </row>
    <row r="166" spans="1:9" x14ac:dyDescent="0.25">
      <c r="A166" t="s">
        <v>33</v>
      </c>
      <c r="B166">
        <v>6</v>
      </c>
      <c r="C166" t="s">
        <v>7</v>
      </c>
      <c r="D166">
        <v>2</v>
      </c>
      <c r="E166" t="s">
        <v>110</v>
      </c>
      <c r="F166" t="s">
        <v>108</v>
      </c>
      <c r="G166" t="s">
        <v>38</v>
      </c>
      <c r="H166">
        <v>2021</v>
      </c>
      <c r="I166">
        <v>35.27887569231585</v>
      </c>
    </row>
    <row r="167" spans="1:9" x14ac:dyDescent="0.25">
      <c r="A167" t="s">
        <v>33</v>
      </c>
      <c r="B167">
        <v>6</v>
      </c>
      <c r="C167" t="s">
        <v>7</v>
      </c>
      <c r="D167">
        <v>3</v>
      </c>
      <c r="E167" t="s">
        <v>110</v>
      </c>
      <c r="F167" t="s">
        <v>108</v>
      </c>
      <c r="G167" t="s">
        <v>38</v>
      </c>
      <c r="H167">
        <v>2021</v>
      </c>
      <c r="I167">
        <v>13.76331734723072</v>
      </c>
    </row>
    <row r="168" spans="1:9" x14ac:dyDescent="0.25">
      <c r="A168" t="s">
        <v>33</v>
      </c>
      <c r="B168">
        <v>6</v>
      </c>
      <c r="C168" t="s">
        <v>7</v>
      </c>
      <c r="D168">
        <v>4</v>
      </c>
      <c r="E168" t="s">
        <v>110</v>
      </c>
      <c r="F168" t="s">
        <v>108</v>
      </c>
      <c r="G168" t="s">
        <v>38</v>
      </c>
      <c r="H168">
        <v>2021</v>
      </c>
      <c r="I168">
        <v>12.20225531386289</v>
      </c>
    </row>
    <row r="169" spans="1:9" x14ac:dyDescent="0.25">
      <c r="A169" t="s">
        <v>33</v>
      </c>
      <c r="B169">
        <v>6</v>
      </c>
      <c r="C169" t="s">
        <v>7</v>
      </c>
      <c r="D169">
        <v>5</v>
      </c>
      <c r="E169" t="s">
        <v>110</v>
      </c>
      <c r="F169" t="s">
        <v>108</v>
      </c>
      <c r="G169" t="s">
        <v>38</v>
      </c>
      <c r="H169">
        <v>2021</v>
      </c>
      <c r="I169">
        <v>0.54254331806101719</v>
      </c>
    </row>
    <row r="170" spans="1:9" x14ac:dyDescent="0.25">
      <c r="A170" t="s">
        <v>33</v>
      </c>
      <c r="B170">
        <v>1</v>
      </c>
      <c r="C170" t="s">
        <v>7</v>
      </c>
      <c r="D170">
        <v>4</v>
      </c>
      <c r="E170" t="s">
        <v>110</v>
      </c>
      <c r="F170" t="s">
        <v>108</v>
      </c>
      <c r="G170" t="s">
        <v>37</v>
      </c>
      <c r="H170">
        <v>2021</v>
      </c>
      <c r="I170">
        <v>1833.7368853620737</v>
      </c>
    </row>
    <row r="171" spans="1:9" x14ac:dyDescent="0.25">
      <c r="A171" t="s">
        <v>33</v>
      </c>
      <c r="B171">
        <v>2</v>
      </c>
      <c r="C171" t="s">
        <v>7</v>
      </c>
      <c r="D171">
        <v>4</v>
      </c>
      <c r="E171" t="s">
        <v>110</v>
      </c>
      <c r="F171" t="s">
        <v>108</v>
      </c>
      <c r="G171" t="s">
        <v>37</v>
      </c>
      <c r="H171">
        <v>2021</v>
      </c>
      <c r="I171">
        <v>238.76209373848548</v>
      </c>
    </row>
    <row r="172" spans="1:9" x14ac:dyDescent="0.25">
      <c r="A172" t="s">
        <v>33</v>
      </c>
      <c r="B172">
        <v>3</v>
      </c>
      <c r="C172" t="s">
        <v>7</v>
      </c>
      <c r="D172">
        <v>1</v>
      </c>
      <c r="E172" t="s">
        <v>110</v>
      </c>
      <c r="F172" t="s">
        <v>108</v>
      </c>
      <c r="G172" t="s">
        <v>37</v>
      </c>
      <c r="H172">
        <v>2021</v>
      </c>
      <c r="I172">
        <v>1358.5214707385112</v>
      </c>
    </row>
    <row r="173" spans="1:9" x14ac:dyDescent="0.25">
      <c r="A173" t="s">
        <v>33</v>
      </c>
      <c r="B173">
        <v>3</v>
      </c>
      <c r="C173" t="s">
        <v>7</v>
      </c>
      <c r="D173">
        <v>2</v>
      </c>
      <c r="E173" t="s">
        <v>110</v>
      </c>
      <c r="F173" t="s">
        <v>108</v>
      </c>
      <c r="G173" t="s">
        <v>37</v>
      </c>
      <c r="H173">
        <v>2021</v>
      </c>
      <c r="I173">
        <v>547.43180495108334</v>
      </c>
    </row>
    <row r="174" spans="1:9" x14ac:dyDescent="0.25">
      <c r="A174" t="s">
        <v>33</v>
      </c>
      <c r="B174">
        <v>3</v>
      </c>
      <c r="C174" t="s">
        <v>7</v>
      </c>
      <c r="D174">
        <v>3</v>
      </c>
      <c r="E174" t="s">
        <v>110</v>
      </c>
      <c r="F174" t="s">
        <v>108</v>
      </c>
      <c r="G174" t="s">
        <v>37</v>
      </c>
      <c r="H174">
        <v>2021</v>
      </c>
      <c r="I174">
        <v>231.55192968365063</v>
      </c>
    </row>
    <row r="175" spans="1:9" x14ac:dyDescent="0.25">
      <c r="A175" t="s">
        <v>33</v>
      </c>
      <c r="B175">
        <v>3</v>
      </c>
      <c r="C175" t="s">
        <v>7</v>
      </c>
      <c r="D175">
        <v>4</v>
      </c>
      <c r="E175" t="s">
        <v>110</v>
      </c>
      <c r="F175" t="s">
        <v>108</v>
      </c>
      <c r="G175" t="s">
        <v>37</v>
      </c>
      <c r="H175">
        <v>2021</v>
      </c>
      <c r="I175">
        <v>379.16419406768694</v>
      </c>
    </row>
    <row r="176" spans="1:9" x14ac:dyDescent="0.25">
      <c r="A176" t="s">
        <v>33</v>
      </c>
      <c r="B176">
        <v>4</v>
      </c>
      <c r="C176" t="s">
        <v>7</v>
      </c>
      <c r="D176">
        <v>1</v>
      </c>
      <c r="E176" t="s">
        <v>110</v>
      </c>
      <c r="F176" t="s">
        <v>108</v>
      </c>
      <c r="G176" t="s">
        <v>37</v>
      </c>
      <c r="H176">
        <v>2021</v>
      </c>
      <c r="I176">
        <v>74.102357798259462</v>
      </c>
    </row>
    <row r="177" spans="1:9" x14ac:dyDescent="0.25">
      <c r="A177" t="s">
        <v>33</v>
      </c>
      <c r="B177">
        <v>4</v>
      </c>
      <c r="C177" t="s">
        <v>7</v>
      </c>
      <c r="D177">
        <v>5</v>
      </c>
      <c r="E177" t="s">
        <v>110</v>
      </c>
      <c r="F177" t="s">
        <v>108</v>
      </c>
      <c r="G177" t="s">
        <v>37</v>
      </c>
      <c r="H177">
        <v>2021</v>
      </c>
      <c r="I177">
        <v>8.3776722456354946</v>
      </c>
    </row>
    <row r="178" spans="1:9" x14ac:dyDescent="0.25">
      <c r="A178" t="s">
        <v>33</v>
      </c>
      <c r="B178">
        <v>5</v>
      </c>
      <c r="C178" t="s">
        <v>7</v>
      </c>
      <c r="D178">
        <v>1</v>
      </c>
      <c r="E178" t="s">
        <v>110</v>
      </c>
      <c r="F178" t="s">
        <v>108</v>
      </c>
      <c r="G178" t="s">
        <v>37</v>
      </c>
      <c r="H178">
        <v>2021</v>
      </c>
      <c r="I178">
        <v>310.57034964944989</v>
      </c>
    </row>
    <row r="179" spans="1:9" x14ac:dyDescent="0.25">
      <c r="A179" t="s">
        <v>33</v>
      </c>
      <c r="B179">
        <v>5</v>
      </c>
      <c r="C179" t="s">
        <v>7</v>
      </c>
      <c r="D179">
        <v>5</v>
      </c>
      <c r="E179" t="s">
        <v>110</v>
      </c>
      <c r="F179" t="s">
        <v>108</v>
      </c>
      <c r="G179" t="s">
        <v>37</v>
      </c>
      <c r="H179">
        <v>2021</v>
      </c>
      <c r="I179">
        <v>1.5287506505060651</v>
      </c>
    </row>
    <row r="180" spans="1:9" x14ac:dyDescent="0.25">
      <c r="A180" t="s">
        <v>33</v>
      </c>
      <c r="B180">
        <v>6</v>
      </c>
      <c r="C180" t="s">
        <v>7</v>
      </c>
      <c r="D180">
        <v>1</v>
      </c>
      <c r="E180" t="s">
        <v>110</v>
      </c>
      <c r="F180" t="s">
        <v>108</v>
      </c>
      <c r="G180" t="s">
        <v>37</v>
      </c>
      <c r="H180">
        <v>2021</v>
      </c>
      <c r="I180">
        <v>85.356944971832121</v>
      </c>
    </row>
    <row r="181" spans="1:9" x14ac:dyDescent="0.25">
      <c r="A181" t="s">
        <v>33</v>
      </c>
      <c r="B181">
        <v>6</v>
      </c>
      <c r="C181" t="s">
        <v>7</v>
      </c>
      <c r="D181">
        <v>2</v>
      </c>
      <c r="E181" t="s">
        <v>110</v>
      </c>
      <c r="F181" t="s">
        <v>108</v>
      </c>
      <c r="G181" t="s">
        <v>37</v>
      </c>
      <c r="H181">
        <v>2021</v>
      </c>
      <c r="I181">
        <v>34.677557860491113</v>
      </c>
    </row>
    <row r="182" spans="1:9" x14ac:dyDescent="0.25">
      <c r="A182" t="s">
        <v>33</v>
      </c>
      <c r="B182">
        <v>6</v>
      </c>
      <c r="C182" t="s">
        <v>7</v>
      </c>
      <c r="D182">
        <v>3</v>
      </c>
      <c r="E182" t="s">
        <v>110</v>
      </c>
      <c r="F182" t="s">
        <v>108</v>
      </c>
      <c r="G182" t="s">
        <v>37</v>
      </c>
      <c r="H182">
        <v>2021</v>
      </c>
      <c r="I182">
        <v>13.412475373212027</v>
      </c>
    </row>
    <row r="183" spans="1:9" x14ac:dyDescent="0.25">
      <c r="A183" t="s">
        <v>33</v>
      </c>
      <c r="B183">
        <v>6</v>
      </c>
      <c r="C183" t="s">
        <v>7</v>
      </c>
      <c r="D183">
        <v>4</v>
      </c>
      <c r="E183" t="s">
        <v>110</v>
      </c>
      <c r="F183" t="s">
        <v>108</v>
      </c>
      <c r="G183" t="s">
        <v>37</v>
      </c>
      <c r="H183">
        <v>2021</v>
      </c>
      <c r="I183">
        <v>11.749325082537966</v>
      </c>
    </row>
    <row r="184" spans="1:9" x14ac:dyDescent="0.25">
      <c r="A184" t="s">
        <v>33</v>
      </c>
      <c r="B184">
        <v>6</v>
      </c>
      <c r="C184" t="s">
        <v>7</v>
      </c>
      <c r="D184">
        <v>5</v>
      </c>
      <c r="E184" t="s">
        <v>110</v>
      </c>
      <c r="F184" t="s">
        <v>108</v>
      </c>
      <c r="G184" t="s">
        <v>37</v>
      </c>
      <c r="H184">
        <v>2021</v>
      </c>
      <c r="I184">
        <v>0.3412452784500461</v>
      </c>
    </row>
    <row r="185" spans="1:9" x14ac:dyDescent="0.25">
      <c r="A185" t="s">
        <v>2</v>
      </c>
      <c r="B185">
        <v>1</v>
      </c>
      <c r="C185" t="s">
        <v>7</v>
      </c>
      <c r="D185">
        <v>1</v>
      </c>
      <c r="E185" t="s">
        <v>110</v>
      </c>
      <c r="F185" t="s">
        <v>108</v>
      </c>
      <c r="G185" t="s">
        <v>38</v>
      </c>
      <c r="H185">
        <v>2021</v>
      </c>
      <c r="I185">
        <v>276.5556003172112</v>
      </c>
    </row>
    <row r="186" spans="1:9" x14ac:dyDescent="0.25">
      <c r="A186" t="s">
        <v>2</v>
      </c>
      <c r="B186">
        <v>1</v>
      </c>
      <c r="C186" t="s">
        <v>7</v>
      </c>
      <c r="D186">
        <v>2</v>
      </c>
      <c r="E186" t="s">
        <v>110</v>
      </c>
      <c r="F186" t="s">
        <v>108</v>
      </c>
      <c r="G186" t="s">
        <v>38</v>
      </c>
      <c r="H186">
        <v>2021</v>
      </c>
      <c r="I186">
        <v>62.607313515366002</v>
      </c>
    </row>
    <row r="187" spans="1:9" x14ac:dyDescent="0.25">
      <c r="A187" t="s">
        <v>2</v>
      </c>
      <c r="B187">
        <v>1</v>
      </c>
      <c r="C187" t="s">
        <v>7</v>
      </c>
      <c r="D187">
        <v>3</v>
      </c>
      <c r="E187" t="s">
        <v>110</v>
      </c>
      <c r="F187" t="s">
        <v>108</v>
      </c>
      <c r="G187" t="s">
        <v>38</v>
      </c>
      <c r="H187">
        <v>2021</v>
      </c>
      <c r="I187">
        <v>975.74994227311618</v>
      </c>
    </row>
    <row r="188" spans="1:9" x14ac:dyDescent="0.25">
      <c r="A188" t="s">
        <v>2</v>
      </c>
      <c r="B188">
        <v>1</v>
      </c>
      <c r="C188" t="s">
        <v>7</v>
      </c>
      <c r="D188">
        <v>4</v>
      </c>
      <c r="E188" t="s">
        <v>110</v>
      </c>
      <c r="F188" t="s">
        <v>108</v>
      </c>
      <c r="G188" t="s">
        <v>38</v>
      </c>
      <c r="H188">
        <v>2021</v>
      </c>
      <c r="I188">
        <v>3493.0896449137113</v>
      </c>
    </row>
    <row r="189" spans="1:9" x14ac:dyDescent="0.25">
      <c r="A189" t="s">
        <v>2</v>
      </c>
      <c r="B189">
        <v>1</v>
      </c>
      <c r="C189" t="s">
        <v>7</v>
      </c>
      <c r="D189">
        <v>5</v>
      </c>
      <c r="E189" t="s">
        <v>110</v>
      </c>
      <c r="F189" t="s">
        <v>108</v>
      </c>
      <c r="G189" t="s">
        <v>38</v>
      </c>
      <c r="H189">
        <v>2021</v>
      </c>
      <c r="I189">
        <v>34.57864791164036</v>
      </c>
    </row>
    <row r="190" spans="1:9" x14ac:dyDescent="0.25">
      <c r="A190" t="s">
        <v>2</v>
      </c>
      <c r="B190">
        <v>2</v>
      </c>
      <c r="C190" t="s">
        <v>7</v>
      </c>
      <c r="D190">
        <v>1</v>
      </c>
      <c r="E190" t="s">
        <v>110</v>
      </c>
      <c r="F190" t="s">
        <v>108</v>
      </c>
      <c r="G190" t="s">
        <v>38</v>
      </c>
      <c r="H190">
        <v>2021</v>
      </c>
      <c r="I190">
        <v>62.649589168087168</v>
      </c>
    </row>
    <row r="191" spans="1:9" x14ac:dyDescent="0.25">
      <c r="A191" t="s">
        <v>2</v>
      </c>
      <c r="B191">
        <v>2</v>
      </c>
      <c r="C191" t="s">
        <v>7</v>
      </c>
      <c r="D191">
        <v>2</v>
      </c>
      <c r="E191" t="s">
        <v>110</v>
      </c>
      <c r="F191" t="s">
        <v>108</v>
      </c>
      <c r="G191" t="s">
        <v>38</v>
      </c>
      <c r="H191">
        <v>2021</v>
      </c>
      <c r="I191">
        <v>51.850782029401138</v>
      </c>
    </row>
    <row r="192" spans="1:9" x14ac:dyDescent="0.25">
      <c r="A192" t="s">
        <v>2</v>
      </c>
      <c r="B192">
        <v>2</v>
      </c>
      <c r="C192" t="s">
        <v>7</v>
      </c>
      <c r="D192">
        <v>3</v>
      </c>
      <c r="E192" t="s">
        <v>110</v>
      </c>
      <c r="F192" t="s">
        <v>108</v>
      </c>
      <c r="G192" t="s">
        <v>38</v>
      </c>
      <c r="H192">
        <v>2021</v>
      </c>
      <c r="I192">
        <v>691.81333543411495</v>
      </c>
    </row>
    <row r="193" spans="1:9" x14ac:dyDescent="0.25">
      <c r="A193" t="s">
        <v>2</v>
      </c>
      <c r="B193">
        <v>2</v>
      </c>
      <c r="C193" t="s">
        <v>7</v>
      </c>
      <c r="D193">
        <v>4</v>
      </c>
      <c r="E193" t="s">
        <v>110</v>
      </c>
      <c r="F193" t="s">
        <v>108</v>
      </c>
      <c r="G193" t="s">
        <v>38</v>
      </c>
      <c r="H193">
        <v>2021</v>
      </c>
      <c r="I193">
        <v>1679.1376789036735</v>
      </c>
    </row>
    <row r="194" spans="1:9" x14ac:dyDescent="0.25">
      <c r="A194" t="s">
        <v>2</v>
      </c>
      <c r="B194">
        <v>2</v>
      </c>
      <c r="C194" t="s">
        <v>7</v>
      </c>
      <c r="D194">
        <v>5</v>
      </c>
      <c r="E194" t="s">
        <v>110</v>
      </c>
      <c r="F194" t="s">
        <v>108</v>
      </c>
      <c r="G194" t="s">
        <v>38</v>
      </c>
      <c r="H194">
        <v>2021</v>
      </c>
      <c r="I194">
        <v>0.81299836438918405</v>
      </c>
    </row>
    <row r="195" spans="1:9" x14ac:dyDescent="0.25">
      <c r="A195" t="s">
        <v>2</v>
      </c>
      <c r="B195">
        <v>1</v>
      </c>
      <c r="C195" t="s">
        <v>7</v>
      </c>
      <c r="D195">
        <v>1</v>
      </c>
      <c r="E195" t="s">
        <v>110</v>
      </c>
      <c r="F195" t="s">
        <v>108</v>
      </c>
      <c r="G195" t="s">
        <v>37</v>
      </c>
      <c r="H195">
        <v>2021</v>
      </c>
      <c r="I195">
        <v>276.5556003172112</v>
      </c>
    </row>
    <row r="196" spans="1:9" x14ac:dyDescent="0.25">
      <c r="A196" t="s">
        <v>2</v>
      </c>
      <c r="B196">
        <v>1</v>
      </c>
      <c r="C196" t="s">
        <v>7</v>
      </c>
      <c r="D196">
        <v>2</v>
      </c>
      <c r="E196" t="s">
        <v>110</v>
      </c>
      <c r="F196" t="s">
        <v>108</v>
      </c>
      <c r="G196" t="s">
        <v>37</v>
      </c>
      <c r="H196">
        <v>2021</v>
      </c>
      <c r="I196">
        <v>62.607313394128511</v>
      </c>
    </row>
    <row r="197" spans="1:9" x14ac:dyDescent="0.25">
      <c r="A197" t="s">
        <v>2</v>
      </c>
      <c r="B197">
        <v>1</v>
      </c>
      <c r="C197" t="s">
        <v>7</v>
      </c>
      <c r="D197">
        <v>3</v>
      </c>
      <c r="E197" t="s">
        <v>110</v>
      </c>
      <c r="F197" t="s">
        <v>108</v>
      </c>
      <c r="G197" t="s">
        <v>37</v>
      </c>
      <c r="H197">
        <v>2021</v>
      </c>
      <c r="I197">
        <v>975.39972584651287</v>
      </c>
    </row>
    <row r="198" spans="1:9" x14ac:dyDescent="0.25">
      <c r="A198" t="s">
        <v>2</v>
      </c>
      <c r="B198">
        <v>1</v>
      </c>
      <c r="C198" t="s">
        <v>7</v>
      </c>
      <c r="D198">
        <v>4</v>
      </c>
      <c r="E198" t="s">
        <v>110</v>
      </c>
      <c r="F198" t="s">
        <v>108</v>
      </c>
      <c r="G198" t="s">
        <v>37</v>
      </c>
      <c r="H198">
        <v>2021</v>
      </c>
      <c r="I198">
        <v>3492.7308542207766</v>
      </c>
    </row>
    <row r="199" spans="1:9" x14ac:dyDescent="0.25">
      <c r="A199" t="s">
        <v>2</v>
      </c>
      <c r="B199">
        <v>1</v>
      </c>
      <c r="C199" t="s">
        <v>7</v>
      </c>
      <c r="D199">
        <v>5</v>
      </c>
      <c r="E199" t="s">
        <v>110</v>
      </c>
      <c r="F199" t="s">
        <v>108</v>
      </c>
      <c r="G199" t="s">
        <v>37</v>
      </c>
      <c r="H199">
        <v>2021</v>
      </c>
      <c r="I199">
        <v>34.57864791164036</v>
      </c>
    </row>
    <row r="200" spans="1:9" x14ac:dyDescent="0.25">
      <c r="A200" t="s">
        <v>2</v>
      </c>
      <c r="B200">
        <v>2</v>
      </c>
      <c r="C200" t="s">
        <v>7</v>
      </c>
      <c r="D200">
        <v>1</v>
      </c>
      <c r="E200" t="s">
        <v>110</v>
      </c>
      <c r="F200" t="s">
        <v>108</v>
      </c>
      <c r="G200" t="s">
        <v>37</v>
      </c>
      <c r="H200">
        <v>2021</v>
      </c>
      <c r="I200">
        <v>62.649426321789058</v>
      </c>
    </row>
    <row r="201" spans="1:9" x14ac:dyDescent="0.25">
      <c r="A201" t="s">
        <v>2</v>
      </c>
      <c r="B201">
        <v>2</v>
      </c>
      <c r="C201" t="s">
        <v>7</v>
      </c>
      <c r="D201">
        <v>2</v>
      </c>
      <c r="E201" t="s">
        <v>110</v>
      </c>
      <c r="F201" t="s">
        <v>108</v>
      </c>
      <c r="G201" t="s">
        <v>37</v>
      </c>
      <c r="H201">
        <v>2021</v>
      </c>
      <c r="I201">
        <v>50.671765630767254</v>
      </c>
    </row>
    <row r="202" spans="1:9" x14ac:dyDescent="0.25">
      <c r="A202" t="s">
        <v>2</v>
      </c>
      <c r="B202">
        <v>2</v>
      </c>
      <c r="C202" t="s">
        <v>7</v>
      </c>
      <c r="D202">
        <v>3</v>
      </c>
      <c r="E202" t="s">
        <v>110</v>
      </c>
      <c r="F202" t="s">
        <v>108</v>
      </c>
      <c r="G202" t="s">
        <v>37</v>
      </c>
      <c r="H202">
        <v>2021</v>
      </c>
      <c r="I202">
        <v>684.15332883922736</v>
      </c>
    </row>
    <row r="203" spans="1:9" x14ac:dyDescent="0.25">
      <c r="A203" t="s">
        <v>2</v>
      </c>
      <c r="B203">
        <v>2</v>
      </c>
      <c r="C203" t="s">
        <v>7</v>
      </c>
      <c r="D203">
        <v>4</v>
      </c>
      <c r="E203" t="s">
        <v>110</v>
      </c>
      <c r="F203" t="s">
        <v>108</v>
      </c>
      <c r="G203" t="s">
        <v>37</v>
      </c>
      <c r="H203">
        <v>2021</v>
      </c>
      <c r="I203">
        <v>1653.2556146970073</v>
      </c>
    </row>
    <row r="204" spans="1:9" x14ac:dyDescent="0.25">
      <c r="A204" t="s">
        <v>2</v>
      </c>
      <c r="B204">
        <v>2</v>
      </c>
      <c r="C204" t="s">
        <v>7</v>
      </c>
      <c r="D204">
        <v>5</v>
      </c>
      <c r="E204" t="s">
        <v>110</v>
      </c>
      <c r="F204" t="s">
        <v>108</v>
      </c>
      <c r="G204" t="s">
        <v>37</v>
      </c>
      <c r="H204">
        <v>2021</v>
      </c>
      <c r="I204">
        <v>0.81299836438918405</v>
      </c>
    </row>
    <row r="205" spans="1:9" x14ac:dyDescent="0.25">
      <c r="A205" t="s">
        <v>0</v>
      </c>
      <c r="B205">
        <v>1</v>
      </c>
      <c r="C205" t="s">
        <v>7</v>
      </c>
      <c r="D205">
        <v>2</v>
      </c>
      <c r="E205" t="s">
        <v>110</v>
      </c>
      <c r="F205" t="s">
        <v>108</v>
      </c>
      <c r="G205" t="s">
        <v>38</v>
      </c>
      <c r="H205">
        <v>2021</v>
      </c>
      <c r="I205">
        <v>12.801568312585216</v>
      </c>
    </row>
    <row r="206" spans="1:9" x14ac:dyDescent="0.25">
      <c r="A206" t="s">
        <v>0</v>
      </c>
      <c r="B206">
        <v>1</v>
      </c>
      <c r="C206" t="s">
        <v>7</v>
      </c>
      <c r="D206">
        <v>3</v>
      </c>
      <c r="E206" t="s">
        <v>110</v>
      </c>
      <c r="F206" t="s">
        <v>108</v>
      </c>
      <c r="G206" t="s">
        <v>38</v>
      </c>
      <c r="H206">
        <v>2021</v>
      </c>
      <c r="I206">
        <v>7.958193546242776</v>
      </c>
    </row>
    <row r="207" spans="1:9" x14ac:dyDescent="0.25">
      <c r="A207" t="s">
        <v>0</v>
      </c>
      <c r="B207">
        <v>1</v>
      </c>
      <c r="C207" t="s">
        <v>7</v>
      </c>
      <c r="D207">
        <v>4</v>
      </c>
      <c r="E207" t="s">
        <v>110</v>
      </c>
      <c r="F207" t="s">
        <v>108</v>
      </c>
      <c r="G207" t="s">
        <v>38</v>
      </c>
      <c r="H207">
        <v>2021</v>
      </c>
      <c r="I207">
        <v>68.180086179911299</v>
      </c>
    </row>
    <row r="208" spans="1:9" x14ac:dyDescent="0.25">
      <c r="A208" t="s">
        <v>0</v>
      </c>
      <c r="B208">
        <v>2</v>
      </c>
      <c r="C208" t="s">
        <v>7</v>
      </c>
      <c r="D208">
        <v>1</v>
      </c>
      <c r="E208" t="s">
        <v>110</v>
      </c>
      <c r="F208" t="s">
        <v>108</v>
      </c>
      <c r="G208" t="s">
        <v>38</v>
      </c>
      <c r="H208">
        <v>2021</v>
      </c>
      <c r="I208">
        <v>8.1422054493872551</v>
      </c>
    </row>
    <row r="209" spans="1:9" x14ac:dyDescent="0.25">
      <c r="A209" t="s">
        <v>0</v>
      </c>
      <c r="B209">
        <v>2</v>
      </c>
      <c r="C209" t="s">
        <v>7</v>
      </c>
      <c r="D209">
        <v>2</v>
      </c>
      <c r="E209" t="s">
        <v>110</v>
      </c>
      <c r="F209" t="s">
        <v>108</v>
      </c>
      <c r="G209" t="s">
        <v>38</v>
      </c>
      <c r="H209">
        <v>2021</v>
      </c>
      <c r="I209">
        <v>76.732418640011502</v>
      </c>
    </row>
    <row r="210" spans="1:9" x14ac:dyDescent="0.25">
      <c r="A210" t="s">
        <v>0</v>
      </c>
      <c r="B210">
        <v>2</v>
      </c>
      <c r="C210" t="s">
        <v>7</v>
      </c>
      <c r="D210">
        <v>3</v>
      </c>
      <c r="E210" t="s">
        <v>110</v>
      </c>
      <c r="F210" t="s">
        <v>108</v>
      </c>
      <c r="G210" t="s">
        <v>38</v>
      </c>
      <c r="H210">
        <v>2021</v>
      </c>
      <c r="I210">
        <v>13.454780471875679</v>
      </c>
    </row>
    <row r="211" spans="1:9" x14ac:dyDescent="0.25">
      <c r="A211" t="s">
        <v>0</v>
      </c>
      <c r="B211">
        <v>2</v>
      </c>
      <c r="C211" t="s">
        <v>7</v>
      </c>
      <c r="D211">
        <v>4</v>
      </c>
      <c r="E211" t="s">
        <v>110</v>
      </c>
      <c r="F211" t="s">
        <v>108</v>
      </c>
      <c r="G211" t="s">
        <v>38</v>
      </c>
      <c r="H211">
        <v>2021</v>
      </c>
      <c r="I211">
        <v>62.034465125894464</v>
      </c>
    </row>
    <row r="212" spans="1:9" x14ac:dyDescent="0.25">
      <c r="A212" t="s">
        <v>0</v>
      </c>
      <c r="B212">
        <v>3</v>
      </c>
      <c r="C212" t="s">
        <v>7</v>
      </c>
      <c r="D212">
        <v>1</v>
      </c>
      <c r="E212" t="s">
        <v>110</v>
      </c>
      <c r="F212" t="s">
        <v>108</v>
      </c>
      <c r="G212" t="s">
        <v>38</v>
      </c>
      <c r="H212">
        <v>2021</v>
      </c>
      <c r="I212">
        <v>13.872400317557972</v>
      </c>
    </row>
    <row r="213" spans="1:9" x14ac:dyDescent="0.25">
      <c r="A213" t="s">
        <v>0</v>
      </c>
      <c r="B213">
        <v>3</v>
      </c>
      <c r="C213" t="s">
        <v>7</v>
      </c>
      <c r="D213">
        <v>2</v>
      </c>
      <c r="E213" t="s">
        <v>110</v>
      </c>
      <c r="F213" t="s">
        <v>108</v>
      </c>
      <c r="G213" t="s">
        <v>38</v>
      </c>
      <c r="H213">
        <v>2021</v>
      </c>
      <c r="I213">
        <v>102.15441399703595</v>
      </c>
    </row>
    <row r="214" spans="1:9" x14ac:dyDescent="0.25">
      <c r="A214" t="s">
        <v>0</v>
      </c>
      <c r="B214">
        <v>3</v>
      </c>
      <c r="C214" t="s">
        <v>7</v>
      </c>
      <c r="D214">
        <v>3</v>
      </c>
      <c r="E214" t="s">
        <v>110</v>
      </c>
      <c r="F214" t="s">
        <v>108</v>
      </c>
      <c r="G214" t="s">
        <v>38</v>
      </c>
      <c r="H214">
        <v>2021</v>
      </c>
      <c r="I214">
        <v>60.932664855448579</v>
      </c>
    </row>
    <row r="215" spans="1:9" x14ac:dyDescent="0.25">
      <c r="A215" t="s">
        <v>0</v>
      </c>
      <c r="B215">
        <v>3</v>
      </c>
      <c r="C215" t="s">
        <v>7</v>
      </c>
      <c r="D215">
        <v>4</v>
      </c>
      <c r="E215" t="s">
        <v>110</v>
      </c>
      <c r="F215" t="s">
        <v>108</v>
      </c>
      <c r="G215" t="s">
        <v>38</v>
      </c>
      <c r="H215">
        <v>2021</v>
      </c>
      <c r="I215">
        <v>248.5473775148277</v>
      </c>
    </row>
    <row r="216" spans="1:9" x14ac:dyDescent="0.25">
      <c r="A216" t="s">
        <v>0</v>
      </c>
      <c r="B216">
        <v>4</v>
      </c>
      <c r="C216" t="s">
        <v>7</v>
      </c>
      <c r="D216">
        <v>1</v>
      </c>
      <c r="E216" t="s">
        <v>110</v>
      </c>
      <c r="F216" t="s">
        <v>108</v>
      </c>
      <c r="G216" t="s">
        <v>38</v>
      </c>
      <c r="H216">
        <v>2021</v>
      </c>
      <c r="I216">
        <v>3.6683412262213775</v>
      </c>
    </row>
    <row r="217" spans="1:9" x14ac:dyDescent="0.25">
      <c r="A217" t="s">
        <v>0</v>
      </c>
      <c r="B217">
        <v>4</v>
      </c>
      <c r="C217" t="s">
        <v>7</v>
      </c>
      <c r="D217">
        <v>2</v>
      </c>
      <c r="E217" t="s">
        <v>110</v>
      </c>
      <c r="F217" t="s">
        <v>108</v>
      </c>
      <c r="G217" t="s">
        <v>38</v>
      </c>
      <c r="H217">
        <v>2021</v>
      </c>
      <c r="I217">
        <v>26.518174037884624</v>
      </c>
    </row>
    <row r="218" spans="1:9" x14ac:dyDescent="0.25">
      <c r="A218" t="s">
        <v>0</v>
      </c>
      <c r="B218">
        <v>4</v>
      </c>
      <c r="C218" t="s">
        <v>7</v>
      </c>
      <c r="D218">
        <v>3</v>
      </c>
      <c r="E218" t="s">
        <v>110</v>
      </c>
      <c r="F218" t="s">
        <v>108</v>
      </c>
      <c r="G218" t="s">
        <v>38</v>
      </c>
      <c r="H218">
        <v>2021</v>
      </c>
      <c r="I218">
        <v>8.8088358280020351</v>
      </c>
    </row>
    <row r="219" spans="1:9" x14ac:dyDescent="0.25">
      <c r="A219" t="s">
        <v>0</v>
      </c>
      <c r="B219">
        <v>4</v>
      </c>
      <c r="C219" t="s">
        <v>7</v>
      </c>
      <c r="D219">
        <v>4</v>
      </c>
      <c r="E219" t="s">
        <v>110</v>
      </c>
      <c r="F219" t="s">
        <v>108</v>
      </c>
      <c r="G219" t="s">
        <v>38</v>
      </c>
      <c r="H219">
        <v>2021</v>
      </c>
      <c r="I219">
        <v>63.302955260491757</v>
      </c>
    </row>
    <row r="220" spans="1:9" x14ac:dyDescent="0.25">
      <c r="A220" t="s">
        <v>0</v>
      </c>
      <c r="B220">
        <v>1</v>
      </c>
      <c r="C220" t="s">
        <v>7</v>
      </c>
      <c r="D220">
        <v>2</v>
      </c>
      <c r="E220" t="s">
        <v>110</v>
      </c>
      <c r="F220" t="s">
        <v>108</v>
      </c>
      <c r="G220" t="s">
        <v>37</v>
      </c>
      <c r="H220">
        <v>2021</v>
      </c>
      <c r="I220">
        <v>12.801568312585216</v>
      </c>
    </row>
    <row r="221" spans="1:9" x14ac:dyDescent="0.25">
      <c r="A221" t="s">
        <v>0</v>
      </c>
      <c r="B221">
        <v>1</v>
      </c>
      <c r="C221" t="s">
        <v>7</v>
      </c>
      <c r="D221">
        <v>3</v>
      </c>
      <c r="E221" t="s">
        <v>110</v>
      </c>
      <c r="F221" t="s">
        <v>108</v>
      </c>
      <c r="G221" t="s">
        <v>37</v>
      </c>
      <c r="H221">
        <v>2021</v>
      </c>
      <c r="I221">
        <v>7.958193546242776</v>
      </c>
    </row>
    <row r="222" spans="1:9" x14ac:dyDescent="0.25">
      <c r="A222" t="s">
        <v>0</v>
      </c>
      <c r="B222">
        <v>1</v>
      </c>
      <c r="C222" t="s">
        <v>7</v>
      </c>
      <c r="D222">
        <v>4</v>
      </c>
      <c r="E222" t="s">
        <v>110</v>
      </c>
      <c r="F222" t="s">
        <v>108</v>
      </c>
      <c r="G222" t="s">
        <v>37</v>
      </c>
      <c r="H222">
        <v>2021</v>
      </c>
      <c r="I222">
        <v>68.180086179911299</v>
      </c>
    </row>
    <row r="223" spans="1:9" x14ac:dyDescent="0.25">
      <c r="A223" t="s">
        <v>0</v>
      </c>
      <c r="B223">
        <v>2</v>
      </c>
      <c r="C223" t="s">
        <v>7</v>
      </c>
      <c r="D223">
        <v>1</v>
      </c>
      <c r="E223" t="s">
        <v>110</v>
      </c>
      <c r="F223" t="s">
        <v>108</v>
      </c>
      <c r="G223" t="s">
        <v>37</v>
      </c>
      <c r="H223">
        <v>2021</v>
      </c>
      <c r="I223">
        <v>8.1422054493872551</v>
      </c>
    </row>
    <row r="224" spans="1:9" x14ac:dyDescent="0.25">
      <c r="A224" t="s">
        <v>0</v>
      </c>
      <c r="B224">
        <v>2</v>
      </c>
      <c r="C224" t="s">
        <v>7</v>
      </c>
      <c r="D224">
        <v>2</v>
      </c>
      <c r="E224" t="s">
        <v>110</v>
      </c>
      <c r="F224" t="s">
        <v>108</v>
      </c>
      <c r="G224" t="s">
        <v>37</v>
      </c>
      <c r="H224">
        <v>2021</v>
      </c>
      <c r="I224">
        <v>76.732418640011502</v>
      </c>
    </row>
    <row r="225" spans="1:9" x14ac:dyDescent="0.25">
      <c r="A225" t="s">
        <v>0</v>
      </c>
      <c r="B225">
        <v>2</v>
      </c>
      <c r="C225" t="s">
        <v>7</v>
      </c>
      <c r="D225">
        <v>3</v>
      </c>
      <c r="E225" t="s">
        <v>110</v>
      </c>
      <c r="F225" t="s">
        <v>108</v>
      </c>
      <c r="G225" t="s">
        <v>37</v>
      </c>
      <c r="H225">
        <v>2021</v>
      </c>
      <c r="I225">
        <v>13.454780471875679</v>
      </c>
    </row>
    <row r="226" spans="1:9" x14ac:dyDescent="0.25">
      <c r="A226" t="s">
        <v>0</v>
      </c>
      <c r="B226">
        <v>2</v>
      </c>
      <c r="C226" t="s">
        <v>7</v>
      </c>
      <c r="D226">
        <v>4</v>
      </c>
      <c r="E226" t="s">
        <v>110</v>
      </c>
      <c r="F226" t="s">
        <v>108</v>
      </c>
      <c r="G226" t="s">
        <v>37</v>
      </c>
      <c r="H226">
        <v>2021</v>
      </c>
      <c r="I226">
        <v>62.034465125894464</v>
      </c>
    </row>
    <row r="227" spans="1:9" x14ac:dyDescent="0.25">
      <c r="A227" t="s">
        <v>0</v>
      </c>
      <c r="B227">
        <v>4</v>
      </c>
      <c r="C227" t="s">
        <v>7</v>
      </c>
      <c r="D227">
        <v>1</v>
      </c>
      <c r="E227" t="s">
        <v>110</v>
      </c>
      <c r="F227" t="s">
        <v>108</v>
      </c>
      <c r="G227" t="s">
        <v>37</v>
      </c>
      <c r="H227">
        <v>2021</v>
      </c>
      <c r="I227">
        <v>3.6683412262213153</v>
      </c>
    </row>
    <row r="228" spans="1:9" x14ac:dyDescent="0.25">
      <c r="A228" t="s">
        <v>0</v>
      </c>
      <c r="B228">
        <v>4</v>
      </c>
      <c r="C228" t="s">
        <v>7</v>
      </c>
      <c r="D228">
        <v>2</v>
      </c>
      <c r="E228" t="s">
        <v>110</v>
      </c>
      <c r="F228" t="s">
        <v>108</v>
      </c>
      <c r="G228" t="s">
        <v>37</v>
      </c>
      <c r="H228">
        <v>2021</v>
      </c>
      <c r="I228">
        <v>26.518023429677029</v>
      </c>
    </row>
    <row r="229" spans="1:9" x14ac:dyDescent="0.25">
      <c r="A229" t="s">
        <v>0</v>
      </c>
      <c r="B229">
        <v>4</v>
      </c>
      <c r="C229" t="s">
        <v>7</v>
      </c>
      <c r="D229">
        <v>3</v>
      </c>
      <c r="E229" t="s">
        <v>110</v>
      </c>
      <c r="F229" t="s">
        <v>108</v>
      </c>
      <c r="G229" t="s">
        <v>37</v>
      </c>
      <c r="H229">
        <v>2021</v>
      </c>
      <c r="I229">
        <v>8.8087460111815368</v>
      </c>
    </row>
    <row r="230" spans="1:9" x14ac:dyDescent="0.25">
      <c r="A230" t="s">
        <v>0</v>
      </c>
      <c r="B230">
        <v>4</v>
      </c>
      <c r="C230" t="s">
        <v>7</v>
      </c>
      <c r="D230">
        <v>4</v>
      </c>
      <c r="E230" t="s">
        <v>110</v>
      </c>
      <c r="F230" t="s">
        <v>108</v>
      </c>
      <c r="G230" t="s">
        <v>37</v>
      </c>
      <c r="H230">
        <v>2021</v>
      </c>
      <c r="I230">
        <v>63.302013134852594</v>
      </c>
    </row>
    <row r="231" spans="1:9" x14ac:dyDescent="0.25">
      <c r="A231" t="s">
        <v>0</v>
      </c>
      <c r="B231">
        <v>3</v>
      </c>
      <c r="C231" t="s">
        <v>7</v>
      </c>
      <c r="D231">
        <v>1</v>
      </c>
      <c r="E231" t="s">
        <v>110</v>
      </c>
      <c r="F231" t="s">
        <v>108</v>
      </c>
      <c r="G231" t="s">
        <v>37</v>
      </c>
      <c r="H231">
        <v>2021</v>
      </c>
      <c r="I231">
        <v>13.243239575154657</v>
      </c>
    </row>
    <row r="232" spans="1:9" x14ac:dyDescent="0.25">
      <c r="A232" t="s">
        <v>0</v>
      </c>
      <c r="B232">
        <v>3</v>
      </c>
      <c r="C232" t="s">
        <v>7</v>
      </c>
      <c r="D232">
        <v>2</v>
      </c>
      <c r="E232" t="s">
        <v>110</v>
      </c>
      <c r="F232" t="s">
        <v>108</v>
      </c>
      <c r="G232" t="s">
        <v>37</v>
      </c>
      <c r="H232">
        <v>2021</v>
      </c>
      <c r="I232">
        <v>117.5061653863217</v>
      </c>
    </row>
    <row r="233" spans="1:9" x14ac:dyDescent="0.25">
      <c r="A233" t="s">
        <v>0</v>
      </c>
      <c r="B233">
        <v>3</v>
      </c>
      <c r="C233" t="s">
        <v>7</v>
      </c>
      <c r="D233">
        <v>3</v>
      </c>
      <c r="E233" t="s">
        <v>110</v>
      </c>
      <c r="F233" t="s">
        <v>108</v>
      </c>
      <c r="G233" t="s">
        <v>37</v>
      </c>
      <c r="H233">
        <v>2021</v>
      </c>
      <c r="I233">
        <v>36.32593915691065</v>
      </c>
    </row>
    <row r="234" spans="1:9" x14ac:dyDescent="0.25">
      <c r="A234" t="s">
        <v>0</v>
      </c>
      <c r="B234">
        <v>3</v>
      </c>
      <c r="C234" t="s">
        <v>7</v>
      </c>
      <c r="D234">
        <v>4</v>
      </c>
      <c r="E234" t="s">
        <v>110</v>
      </c>
      <c r="F234" t="s">
        <v>108</v>
      </c>
      <c r="G234" t="s">
        <v>37</v>
      </c>
      <c r="H234">
        <v>2021</v>
      </c>
      <c r="I234">
        <v>224.67834108542351</v>
      </c>
    </row>
    <row r="235" spans="1:9" x14ac:dyDescent="0.25">
      <c r="A235" t="s">
        <v>3</v>
      </c>
      <c r="B235">
        <v>1</v>
      </c>
      <c r="C235" t="s">
        <v>7</v>
      </c>
      <c r="D235">
        <v>1</v>
      </c>
      <c r="E235" t="s">
        <v>110</v>
      </c>
      <c r="F235" t="s">
        <v>108</v>
      </c>
      <c r="G235" t="s">
        <v>38</v>
      </c>
      <c r="H235">
        <v>2021</v>
      </c>
      <c r="I235">
        <v>1238.3486739296836</v>
      </c>
    </row>
    <row r="236" spans="1:9" x14ac:dyDescent="0.25">
      <c r="A236" t="s">
        <v>3</v>
      </c>
      <c r="B236">
        <v>1</v>
      </c>
      <c r="C236" t="s">
        <v>7</v>
      </c>
      <c r="D236">
        <v>2</v>
      </c>
      <c r="E236" t="s">
        <v>110</v>
      </c>
      <c r="F236" t="s">
        <v>108</v>
      </c>
      <c r="G236" t="s">
        <v>38</v>
      </c>
      <c r="H236">
        <v>2021</v>
      </c>
      <c r="I236">
        <v>840.39899518327854</v>
      </c>
    </row>
    <row r="237" spans="1:9" x14ac:dyDescent="0.25">
      <c r="A237" t="s">
        <v>3</v>
      </c>
      <c r="B237">
        <v>1</v>
      </c>
      <c r="C237" t="s">
        <v>7</v>
      </c>
      <c r="D237">
        <v>3</v>
      </c>
      <c r="E237" t="s">
        <v>110</v>
      </c>
      <c r="F237" t="s">
        <v>108</v>
      </c>
      <c r="G237" t="s">
        <v>38</v>
      </c>
      <c r="H237">
        <v>2021</v>
      </c>
      <c r="I237">
        <v>2181.1284515065827</v>
      </c>
    </row>
    <row r="238" spans="1:9" x14ac:dyDescent="0.25">
      <c r="A238" t="s">
        <v>3</v>
      </c>
      <c r="B238">
        <v>1</v>
      </c>
      <c r="C238" t="s">
        <v>7</v>
      </c>
      <c r="D238">
        <v>4</v>
      </c>
      <c r="E238" t="s">
        <v>110</v>
      </c>
      <c r="F238" t="s">
        <v>108</v>
      </c>
      <c r="G238" t="s">
        <v>38</v>
      </c>
      <c r="H238">
        <v>2021</v>
      </c>
      <c r="I238">
        <v>16508.125257410607</v>
      </c>
    </row>
    <row r="239" spans="1:9" x14ac:dyDescent="0.25">
      <c r="A239" t="s">
        <v>3</v>
      </c>
      <c r="B239">
        <v>1</v>
      </c>
      <c r="C239" t="s">
        <v>7</v>
      </c>
      <c r="D239">
        <v>5</v>
      </c>
      <c r="E239" t="s">
        <v>110</v>
      </c>
      <c r="F239" t="s">
        <v>108</v>
      </c>
      <c r="G239" t="s">
        <v>38</v>
      </c>
      <c r="H239">
        <v>2021</v>
      </c>
      <c r="I239">
        <v>679.1744672926601</v>
      </c>
    </row>
    <row r="240" spans="1:9" x14ac:dyDescent="0.25">
      <c r="A240" t="s">
        <v>34</v>
      </c>
      <c r="B240">
        <v>1</v>
      </c>
      <c r="C240" t="s">
        <v>7</v>
      </c>
      <c r="D240">
        <v>1</v>
      </c>
      <c r="E240" t="s">
        <v>110</v>
      </c>
      <c r="F240" t="s">
        <v>108</v>
      </c>
      <c r="G240" t="s">
        <v>38</v>
      </c>
      <c r="H240">
        <v>2021</v>
      </c>
      <c r="I240">
        <v>38.706781534601632</v>
      </c>
    </row>
    <row r="241" spans="1:9" x14ac:dyDescent="0.25">
      <c r="A241" t="s">
        <v>34</v>
      </c>
      <c r="B241">
        <v>1</v>
      </c>
      <c r="C241" t="s">
        <v>7</v>
      </c>
      <c r="D241">
        <v>2</v>
      </c>
      <c r="E241" t="s">
        <v>110</v>
      </c>
      <c r="F241" t="s">
        <v>108</v>
      </c>
      <c r="G241" t="s">
        <v>38</v>
      </c>
      <c r="H241">
        <v>2021</v>
      </c>
      <c r="I241">
        <v>162.65199770913466</v>
      </c>
    </row>
    <row r="242" spans="1:9" x14ac:dyDescent="0.25">
      <c r="A242" t="s">
        <v>34</v>
      </c>
      <c r="B242">
        <v>1</v>
      </c>
      <c r="C242" t="s">
        <v>7</v>
      </c>
      <c r="D242">
        <v>3</v>
      </c>
      <c r="E242" t="s">
        <v>110</v>
      </c>
      <c r="F242" t="s">
        <v>108</v>
      </c>
      <c r="G242" t="s">
        <v>38</v>
      </c>
      <c r="H242">
        <v>2021</v>
      </c>
      <c r="I242">
        <v>626.76885998213061</v>
      </c>
    </row>
    <row r="243" spans="1:9" x14ac:dyDescent="0.25">
      <c r="A243" t="s">
        <v>34</v>
      </c>
      <c r="B243">
        <v>1</v>
      </c>
      <c r="C243" t="s">
        <v>7</v>
      </c>
      <c r="D243">
        <v>4</v>
      </c>
      <c r="E243" t="s">
        <v>110</v>
      </c>
      <c r="F243" t="s">
        <v>108</v>
      </c>
      <c r="G243" t="s">
        <v>38</v>
      </c>
      <c r="H243">
        <v>2021</v>
      </c>
      <c r="I243">
        <v>312.01770574200543</v>
      </c>
    </row>
    <row r="244" spans="1:9" x14ac:dyDescent="0.25">
      <c r="A244" t="s">
        <v>34</v>
      </c>
      <c r="B244">
        <v>2</v>
      </c>
      <c r="C244" t="s">
        <v>7</v>
      </c>
      <c r="D244">
        <v>1</v>
      </c>
      <c r="E244" t="s">
        <v>110</v>
      </c>
      <c r="F244" t="s">
        <v>108</v>
      </c>
      <c r="G244" t="s">
        <v>38</v>
      </c>
      <c r="H244">
        <v>2021</v>
      </c>
      <c r="I244">
        <v>11.72666108483954</v>
      </c>
    </row>
    <row r="245" spans="1:9" x14ac:dyDescent="0.25">
      <c r="A245" t="s">
        <v>34</v>
      </c>
      <c r="B245">
        <v>2</v>
      </c>
      <c r="C245" t="s">
        <v>7</v>
      </c>
      <c r="D245">
        <v>2</v>
      </c>
      <c r="E245" t="s">
        <v>110</v>
      </c>
      <c r="F245" t="s">
        <v>108</v>
      </c>
      <c r="G245" t="s">
        <v>38</v>
      </c>
      <c r="H245">
        <v>2021</v>
      </c>
      <c r="I245">
        <v>273.99565211986879</v>
      </c>
    </row>
    <row r="246" spans="1:9" x14ac:dyDescent="0.25">
      <c r="A246" t="s">
        <v>34</v>
      </c>
      <c r="B246">
        <v>2</v>
      </c>
      <c r="C246" t="s">
        <v>7</v>
      </c>
      <c r="D246">
        <v>3</v>
      </c>
      <c r="E246" t="s">
        <v>110</v>
      </c>
      <c r="F246" t="s">
        <v>108</v>
      </c>
      <c r="G246" t="s">
        <v>38</v>
      </c>
      <c r="H246">
        <v>2021</v>
      </c>
      <c r="I246">
        <v>625.84623017851618</v>
      </c>
    </row>
    <row r="247" spans="1:9" x14ac:dyDescent="0.25">
      <c r="A247" t="s">
        <v>34</v>
      </c>
      <c r="B247">
        <v>2</v>
      </c>
      <c r="C247" t="s">
        <v>7</v>
      </c>
      <c r="D247">
        <v>4</v>
      </c>
      <c r="E247" t="s">
        <v>110</v>
      </c>
      <c r="F247" t="s">
        <v>108</v>
      </c>
      <c r="G247" t="s">
        <v>38</v>
      </c>
      <c r="H247">
        <v>2021</v>
      </c>
      <c r="I247">
        <v>2303.7266319001947</v>
      </c>
    </row>
    <row r="248" spans="1:9" x14ac:dyDescent="0.25">
      <c r="A248" t="s">
        <v>34</v>
      </c>
      <c r="B248">
        <v>3</v>
      </c>
      <c r="C248" t="s">
        <v>7</v>
      </c>
      <c r="D248">
        <v>1</v>
      </c>
      <c r="E248" t="s">
        <v>110</v>
      </c>
      <c r="F248" t="s">
        <v>108</v>
      </c>
      <c r="G248" t="s">
        <v>38</v>
      </c>
      <c r="H248">
        <v>2021</v>
      </c>
      <c r="I248">
        <v>20.509238987197516</v>
      </c>
    </row>
    <row r="249" spans="1:9" x14ac:dyDescent="0.25">
      <c r="A249" t="s">
        <v>34</v>
      </c>
      <c r="B249">
        <v>3</v>
      </c>
      <c r="C249" t="s">
        <v>7</v>
      </c>
      <c r="D249">
        <v>2</v>
      </c>
      <c r="E249" t="s">
        <v>110</v>
      </c>
      <c r="F249" t="s">
        <v>108</v>
      </c>
      <c r="G249" t="s">
        <v>38</v>
      </c>
      <c r="H249">
        <v>2021</v>
      </c>
      <c r="I249">
        <v>2.0310198195787579</v>
      </c>
    </row>
    <row r="250" spans="1:9" x14ac:dyDescent="0.25">
      <c r="A250" t="s">
        <v>34</v>
      </c>
      <c r="B250">
        <v>3</v>
      </c>
      <c r="C250" t="s">
        <v>7</v>
      </c>
      <c r="D250">
        <v>3</v>
      </c>
      <c r="E250" t="s">
        <v>110</v>
      </c>
      <c r="F250" t="s">
        <v>108</v>
      </c>
      <c r="G250" t="s">
        <v>38</v>
      </c>
      <c r="H250">
        <v>2021</v>
      </c>
      <c r="I250">
        <v>37.906679033511743</v>
      </c>
    </row>
    <row r="251" spans="1:9" x14ac:dyDescent="0.25">
      <c r="A251" t="s">
        <v>34</v>
      </c>
      <c r="B251">
        <v>3</v>
      </c>
      <c r="C251" t="s">
        <v>7</v>
      </c>
      <c r="D251">
        <v>4</v>
      </c>
      <c r="E251" t="s">
        <v>110</v>
      </c>
      <c r="F251" t="s">
        <v>108</v>
      </c>
      <c r="G251" t="s">
        <v>38</v>
      </c>
      <c r="H251">
        <v>2021</v>
      </c>
      <c r="I251">
        <v>17.155245026288977</v>
      </c>
    </row>
    <row r="252" spans="1:9" x14ac:dyDescent="0.25">
      <c r="A252" t="s">
        <v>34</v>
      </c>
      <c r="B252">
        <v>4</v>
      </c>
      <c r="C252" t="s">
        <v>7</v>
      </c>
      <c r="D252">
        <v>4</v>
      </c>
      <c r="E252" t="s">
        <v>110</v>
      </c>
      <c r="F252" t="s">
        <v>108</v>
      </c>
      <c r="G252" t="s">
        <v>38</v>
      </c>
      <c r="H252">
        <v>2021</v>
      </c>
      <c r="I252">
        <v>2.5745951979505741</v>
      </c>
    </row>
    <row r="253" spans="1:9" x14ac:dyDescent="0.25">
      <c r="A253" t="s">
        <v>34</v>
      </c>
      <c r="B253">
        <v>5</v>
      </c>
      <c r="C253" t="s">
        <v>7</v>
      </c>
      <c r="D253">
        <v>1</v>
      </c>
      <c r="E253" t="s">
        <v>110</v>
      </c>
      <c r="F253" t="s">
        <v>108</v>
      </c>
      <c r="G253" t="s">
        <v>38</v>
      </c>
      <c r="H253">
        <v>2021</v>
      </c>
      <c r="I253">
        <v>8.2350108947074396</v>
      </c>
    </row>
    <row r="254" spans="1:9" x14ac:dyDescent="0.25">
      <c r="A254" t="s">
        <v>34</v>
      </c>
      <c r="B254">
        <v>5</v>
      </c>
      <c r="C254" t="s">
        <v>7</v>
      </c>
      <c r="D254">
        <v>2</v>
      </c>
      <c r="E254" t="s">
        <v>110</v>
      </c>
      <c r="F254" t="s">
        <v>108</v>
      </c>
      <c r="G254" t="s">
        <v>38</v>
      </c>
      <c r="H254">
        <v>2021</v>
      </c>
      <c r="I254">
        <v>77.515723017786712</v>
      </c>
    </row>
    <row r="255" spans="1:9" x14ac:dyDescent="0.25">
      <c r="A255" t="s">
        <v>34</v>
      </c>
      <c r="B255">
        <v>5</v>
      </c>
      <c r="C255" t="s">
        <v>7</v>
      </c>
      <c r="D255">
        <v>3</v>
      </c>
      <c r="E255" t="s">
        <v>110</v>
      </c>
      <c r="F255" t="s">
        <v>108</v>
      </c>
      <c r="G255" t="s">
        <v>38</v>
      </c>
      <c r="H255">
        <v>2021</v>
      </c>
      <c r="I255">
        <v>205.30561332397124</v>
      </c>
    </row>
    <row r="256" spans="1:9" x14ac:dyDescent="0.25">
      <c r="A256" t="s">
        <v>34</v>
      </c>
      <c r="B256">
        <v>5</v>
      </c>
      <c r="C256" t="s">
        <v>7</v>
      </c>
      <c r="D256">
        <v>4</v>
      </c>
      <c r="E256" t="s">
        <v>110</v>
      </c>
      <c r="F256" t="s">
        <v>108</v>
      </c>
      <c r="G256" t="s">
        <v>38</v>
      </c>
      <c r="H256">
        <v>2021</v>
      </c>
      <c r="I256">
        <v>307.3052145752859</v>
      </c>
    </row>
    <row r="257" spans="1:9" x14ac:dyDescent="0.25">
      <c r="A257" t="s">
        <v>34</v>
      </c>
      <c r="B257">
        <v>1</v>
      </c>
      <c r="C257" t="s">
        <v>7</v>
      </c>
      <c r="D257">
        <v>1</v>
      </c>
      <c r="E257" t="s">
        <v>110</v>
      </c>
      <c r="F257" t="s">
        <v>108</v>
      </c>
      <c r="G257" t="s">
        <v>37</v>
      </c>
      <c r="H257">
        <v>2021</v>
      </c>
      <c r="I257">
        <v>38.706781534601632</v>
      </c>
    </row>
    <row r="258" spans="1:9" x14ac:dyDescent="0.25">
      <c r="A258" t="s">
        <v>34</v>
      </c>
      <c r="B258">
        <v>1</v>
      </c>
      <c r="C258" t="s">
        <v>7</v>
      </c>
      <c r="D258">
        <v>2</v>
      </c>
      <c r="E258" t="s">
        <v>110</v>
      </c>
      <c r="F258" t="s">
        <v>108</v>
      </c>
      <c r="G258" t="s">
        <v>37</v>
      </c>
      <c r="H258">
        <v>2021</v>
      </c>
      <c r="I258">
        <v>162.65199770913466</v>
      </c>
    </row>
    <row r="259" spans="1:9" x14ac:dyDescent="0.25">
      <c r="A259" t="s">
        <v>34</v>
      </c>
      <c r="B259">
        <v>1</v>
      </c>
      <c r="C259" t="s">
        <v>7</v>
      </c>
      <c r="D259">
        <v>3</v>
      </c>
      <c r="E259" t="s">
        <v>110</v>
      </c>
      <c r="F259" t="s">
        <v>108</v>
      </c>
      <c r="G259" t="s">
        <v>37</v>
      </c>
      <c r="H259">
        <v>2021</v>
      </c>
      <c r="I259">
        <v>626.76885998213061</v>
      </c>
    </row>
    <row r="260" spans="1:9" x14ac:dyDescent="0.25">
      <c r="A260" t="s">
        <v>34</v>
      </c>
      <c r="B260">
        <v>1</v>
      </c>
      <c r="C260" t="s">
        <v>7</v>
      </c>
      <c r="D260">
        <v>4</v>
      </c>
      <c r="E260" t="s">
        <v>110</v>
      </c>
      <c r="F260" t="s">
        <v>108</v>
      </c>
      <c r="G260" t="s">
        <v>37</v>
      </c>
      <c r="H260">
        <v>2021</v>
      </c>
      <c r="I260">
        <v>312.01770574200543</v>
      </c>
    </row>
    <row r="261" spans="1:9" x14ac:dyDescent="0.25">
      <c r="A261" t="s">
        <v>34</v>
      </c>
      <c r="B261">
        <v>2</v>
      </c>
      <c r="C261" t="s">
        <v>7</v>
      </c>
      <c r="D261">
        <v>1</v>
      </c>
      <c r="E261" t="s">
        <v>110</v>
      </c>
      <c r="F261" t="s">
        <v>108</v>
      </c>
      <c r="G261" t="s">
        <v>37</v>
      </c>
      <c r="H261">
        <v>2021</v>
      </c>
      <c r="I261">
        <v>11.72666108483954</v>
      </c>
    </row>
    <row r="262" spans="1:9" x14ac:dyDescent="0.25">
      <c r="A262" t="s">
        <v>34</v>
      </c>
      <c r="B262">
        <v>2</v>
      </c>
      <c r="C262" t="s">
        <v>7</v>
      </c>
      <c r="D262">
        <v>2</v>
      </c>
      <c r="E262" t="s">
        <v>110</v>
      </c>
      <c r="F262" t="s">
        <v>108</v>
      </c>
      <c r="G262" t="s">
        <v>37</v>
      </c>
      <c r="H262">
        <v>2021</v>
      </c>
      <c r="I262">
        <v>273.99565211986879</v>
      </c>
    </row>
    <row r="263" spans="1:9" x14ac:dyDescent="0.25">
      <c r="A263" t="s">
        <v>34</v>
      </c>
      <c r="B263">
        <v>2</v>
      </c>
      <c r="C263" t="s">
        <v>7</v>
      </c>
      <c r="D263">
        <v>3</v>
      </c>
      <c r="E263" t="s">
        <v>110</v>
      </c>
      <c r="F263" t="s">
        <v>108</v>
      </c>
      <c r="G263" t="s">
        <v>37</v>
      </c>
      <c r="H263">
        <v>2021</v>
      </c>
      <c r="I263">
        <v>625.84623017851618</v>
      </c>
    </row>
    <row r="264" spans="1:9" x14ac:dyDescent="0.25">
      <c r="A264" t="s">
        <v>34</v>
      </c>
      <c r="B264">
        <v>2</v>
      </c>
      <c r="C264" t="s">
        <v>7</v>
      </c>
      <c r="D264">
        <v>4</v>
      </c>
      <c r="E264" t="s">
        <v>110</v>
      </c>
      <c r="F264" t="s">
        <v>108</v>
      </c>
      <c r="G264" t="s">
        <v>37</v>
      </c>
      <c r="H264">
        <v>2021</v>
      </c>
      <c r="I264">
        <v>2303.7266319001947</v>
      </c>
    </row>
    <row r="265" spans="1:9" x14ac:dyDescent="0.25">
      <c r="A265" t="s">
        <v>34</v>
      </c>
      <c r="B265">
        <v>3</v>
      </c>
      <c r="C265" t="s">
        <v>7</v>
      </c>
      <c r="D265">
        <v>1</v>
      </c>
      <c r="E265" t="s">
        <v>110</v>
      </c>
      <c r="F265" t="s">
        <v>108</v>
      </c>
      <c r="G265" t="s">
        <v>37</v>
      </c>
      <c r="H265">
        <v>2021</v>
      </c>
      <c r="I265">
        <v>20.509238987197516</v>
      </c>
    </row>
    <row r="266" spans="1:9" x14ac:dyDescent="0.25">
      <c r="A266" t="s">
        <v>34</v>
      </c>
      <c r="B266">
        <v>3</v>
      </c>
      <c r="C266" t="s">
        <v>7</v>
      </c>
      <c r="D266">
        <v>2</v>
      </c>
      <c r="E266" t="s">
        <v>110</v>
      </c>
      <c r="F266" t="s">
        <v>108</v>
      </c>
      <c r="G266" t="s">
        <v>37</v>
      </c>
      <c r="H266">
        <v>2021</v>
      </c>
      <c r="I266">
        <v>2.0310198195787579</v>
      </c>
    </row>
    <row r="267" spans="1:9" x14ac:dyDescent="0.25">
      <c r="A267" t="s">
        <v>34</v>
      </c>
      <c r="B267">
        <v>3</v>
      </c>
      <c r="C267" t="s">
        <v>7</v>
      </c>
      <c r="D267">
        <v>3</v>
      </c>
      <c r="E267" t="s">
        <v>110</v>
      </c>
      <c r="F267" t="s">
        <v>108</v>
      </c>
      <c r="G267" t="s">
        <v>37</v>
      </c>
      <c r="H267">
        <v>2021</v>
      </c>
      <c r="I267">
        <v>37.906679033511743</v>
      </c>
    </row>
    <row r="268" spans="1:9" x14ac:dyDescent="0.25">
      <c r="A268" t="s">
        <v>34</v>
      </c>
      <c r="B268">
        <v>3</v>
      </c>
      <c r="C268" t="s">
        <v>7</v>
      </c>
      <c r="D268">
        <v>4</v>
      </c>
      <c r="E268" t="s">
        <v>110</v>
      </c>
      <c r="F268" t="s">
        <v>108</v>
      </c>
      <c r="G268" t="s">
        <v>37</v>
      </c>
      <c r="H268">
        <v>2021</v>
      </c>
      <c r="I268">
        <v>17.155245026288977</v>
      </c>
    </row>
    <row r="269" spans="1:9" x14ac:dyDescent="0.25">
      <c r="A269" t="s">
        <v>34</v>
      </c>
      <c r="B269">
        <v>4</v>
      </c>
      <c r="C269" t="s">
        <v>7</v>
      </c>
      <c r="D269">
        <v>4</v>
      </c>
      <c r="E269" t="s">
        <v>110</v>
      </c>
      <c r="F269" t="s">
        <v>108</v>
      </c>
      <c r="G269" t="s">
        <v>37</v>
      </c>
      <c r="H269">
        <v>2021</v>
      </c>
      <c r="I269">
        <v>2.5745951979505741</v>
      </c>
    </row>
    <row r="270" spans="1:9" x14ac:dyDescent="0.25">
      <c r="A270" t="s">
        <v>34</v>
      </c>
      <c r="B270">
        <v>5</v>
      </c>
      <c r="C270" t="s">
        <v>7</v>
      </c>
      <c r="D270">
        <v>1</v>
      </c>
      <c r="E270" t="s">
        <v>110</v>
      </c>
      <c r="F270" t="s">
        <v>108</v>
      </c>
      <c r="G270" t="s">
        <v>37</v>
      </c>
      <c r="H270">
        <v>2021</v>
      </c>
      <c r="I270">
        <v>8.2350062262282346</v>
      </c>
    </row>
    <row r="271" spans="1:9" x14ac:dyDescent="0.25">
      <c r="A271" t="s">
        <v>34</v>
      </c>
      <c r="B271">
        <v>5</v>
      </c>
      <c r="C271" t="s">
        <v>7</v>
      </c>
      <c r="D271">
        <v>2</v>
      </c>
      <c r="E271" t="s">
        <v>110</v>
      </c>
      <c r="F271" t="s">
        <v>108</v>
      </c>
      <c r="G271" t="s">
        <v>37</v>
      </c>
      <c r="H271">
        <v>2021</v>
      </c>
      <c r="I271">
        <v>77.515658406929106</v>
      </c>
    </row>
    <row r="272" spans="1:9" x14ac:dyDescent="0.25">
      <c r="A272" t="s">
        <v>34</v>
      </c>
      <c r="B272">
        <v>5</v>
      </c>
      <c r="C272" t="s">
        <v>7</v>
      </c>
      <c r="D272">
        <v>3</v>
      </c>
      <c r="E272" t="s">
        <v>110</v>
      </c>
      <c r="F272" t="s">
        <v>108</v>
      </c>
      <c r="G272" t="s">
        <v>37</v>
      </c>
      <c r="H272">
        <v>2021</v>
      </c>
      <c r="I272">
        <v>205.30553353345695</v>
      </c>
    </row>
    <row r="273" spans="1:9" x14ac:dyDescent="0.25">
      <c r="A273" t="s">
        <v>34</v>
      </c>
      <c r="B273">
        <v>5</v>
      </c>
      <c r="C273" t="s">
        <v>7</v>
      </c>
      <c r="D273">
        <v>4</v>
      </c>
      <c r="E273" t="s">
        <v>110</v>
      </c>
      <c r="F273" t="s">
        <v>108</v>
      </c>
      <c r="G273" t="s">
        <v>37</v>
      </c>
      <c r="H273">
        <v>2021</v>
      </c>
      <c r="I273">
        <v>307.30517257305661</v>
      </c>
    </row>
    <row r="274" spans="1:9" x14ac:dyDescent="0.25">
      <c r="A274" t="s">
        <v>32</v>
      </c>
      <c r="B274">
        <v>3</v>
      </c>
      <c r="C274" t="s">
        <v>8</v>
      </c>
      <c r="D274">
        <v>1</v>
      </c>
      <c r="E274" t="s">
        <v>110</v>
      </c>
      <c r="F274" t="s">
        <v>109</v>
      </c>
      <c r="G274" t="s">
        <v>38</v>
      </c>
      <c r="H274">
        <v>2021</v>
      </c>
      <c r="I274">
        <v>0.85822643368889961</v>
      </c>
    </row>
    <row r="275" spans="1:9" x14ac:dyDescent="0.25">
      <c r="A275" t="s">
        <v>32</v>
      </c>
      <c r="B275">
        <v>1</v>
      </c>
      <c r="C275" t="s">
        <v>8</v>
      </c>
      <c r="D275">
        <v>1</v>
      </c>
      <c r="E275" t="s">
        <v>110</v>
      </c>
      <c r="F275" t="s">
        <v>108</v>
      </c>
      <c r="G275" t="s">
        <v>38</v>
      </c>
      <c r="H275">
        <v>2021</v>
      </c>
      <c r="I275">
        <v>122.83703056129738</v>
      </c>
    </row>
    <row r="276" spans="1:9" x14ac:dyDescent="0.25">
      <c r="A276" t="s">
        <v>32</v>
      </c>
      <c r="B276">
        <v>1</v>
      </c>
      <c r="C276" t="s">
        <v>8</v>
      </c>
      <c r="D276">
        <v>6</v>
      </c>
      <c r="E276" t="s">
        <v>110</v>
      </c>
      <c r="F276" t="s">
        <v>108</v>
      </c>
      <c r="G276" t="s">
        <v>38</v>
      </c>
      <c r="H276">
        <v>2021</v>
      </c>
      <c r="I276">
        <v>3.9337563569922353E-3</v>
      </c>
    </row>
    <row r="277" spans="1:9" x14ac:dyDescent="0.25">
      <c r="A277" t="s">
        <v>32</v>
      </c>
      <c r="B277">
        <v>2</v>
      </c>
      <c r="C277" t="s">
        <v>8</v>
      </c>
      <c r="D277">
        <v>1</v>
      </c>
      <c r="E277" t="s">
        <v>110</v>
      </c>
      <c r="F277" t="s">
        <v>108</v>
      </c>
      <c r="G277" t="s">
        <v>38</v>
      </c>
      <c r="H277">
        <v>2021</v>
      </c>
      <c r="I277">
        <v>242.67615246819128</v>
      </c>
    </row>
    <row r="278" spans="1:9" x14ac:dyDescent="0.25">
      <c r="A278" t="s">
        <v>32</v>
      </c>
      <c r="B278">
        <v>2</v>
      </c>
      <c r="C278" t="s">
        <v>8</v>
      </c>
      <c r="D278">
        <v>2</v>
      </c>
      <c r="E278" t="s">
        <v>110</v>
      </c>
      <c r="F278" t="s">
        <v>108</v>
      </c>
      <c r="G278" t="s">
        <v>38</v>
      </c>
      <c r="H278">
        <v>2021</v>
      </c>
      <c r="I278">
        <v>13.171635624518469</v>
      </c>
    </row>
    <row r="279" spans="1:9" x14ac:dyDescent="0.25">
      <c r="A279" t="s">
        <v>32</v>
      </c>
      <c r="B279">
        <v>1</v>
      </c>
      <c r="C279" t="s">
        <v>8</v>
      </c>
      <c r="D279">
        <v>1</v>
      </c>
      <c r="E279" t="s">
        <v>110</v>
      </c>
      <c r="F279" t="s">
        <v>108</v>
      </c>
      <c r="G279" t="s">
        <v>37</v>
      </c>
      <c r="H279">
        <v>2021</v>
      </c>
      <c r="I279">
        <v>122.83703056129738</v>
      </c>
    </row>
    <row r="280" spans="1:9" x14ac:dyDescent="0.25">
      <c r="A280" t="s">
        <v>32</v>
      </c>
      <c r="B280">
        <v>1</v>
      </c>
      <c r="C280" t="s">
        <v>8</v>
      </c>
      <c r="D280">
        <v>6</v>
      </c>
      <c r="E280" t="s">
        <v>110</v>
      </c>
      <c r="F280" t="s">
        <v>108</v>
      </c>
      <c r="G280" t="s">
        <v>37</v>
      </c>
      <c r="H280">
        <v>2021</v>
      </c>
      <c r="I280">
        <v>3.9337563569922353E-3</v>
      </c>
    </row>
    <row r="281" spans="1:9" x14ac:dyDescent="0.25">
      <c r="A281" t="s">
        <v>32</v>
      </c>
      <c r="B281">
        <v>2</v>
      </c>
      <c r="C281" t="s">
        <v>8</v>
      </c>
      <c r="D281">
        <v>1</v>
      </c>
      <c r="E281" t="s">
        <v>110</v>
      </c>
      <c r="F281" t="s">
        <v>108</v>
      </c>
      <c r="G281" t="s">
        <v>37</v>
      </c>
      <c r="H281">
        <v>2021</v>
      </c>
      <c r="I281">
        <v>242.67615246819128</v>
      </c>
    </row>
    <row r="282" spans="1:9" x14ac:dyDescent="0.25">
      <c r="A282" t="s">
        <v>32</v>
      </c>
      <c r="B282">
        <v>2</v>
      </c>
      <c r="C282" t="s">
        <v>8</v>
      </c>
      <c r="D282">
        <v>2</v>
      </c>
      <c r="E282" t="s">
        <v>110</v>
      </c>
      <c r="F282" t="s">
        <v>108</v>
      </c>
      <c r="G282" t="s">
        <v>37</v>
      </c>
      <c r="H282">
        <v>2021</v>
      </c>
      <c r="I282">
        <v>13.171635624518469</v>
      </c>
    </row>
    <row r="283" spans="1:9" x14ac:dyDescent="0.25">
      <c r="A283" t="s">
        <v>32</v>
      </c>
      <c r="B283">
        <v>3</v>
      </c>
      <c r="C283" t="s">
        <v>8</v>
      </c>
      <c r="D283">
        <v>1</v>
      </c>
      <c r="E283" t="s">
        <v>110</v>
      </c>
      <c r="F283" t="s">
        <v>109</v>
      </c>
      <c r="G283" t="s">
        <v>37</v>
      </c>
      <c r="H283">
        <v>2021</v>
      </c>
      <c r="I283">
        <v>0.85822643368889961</v>
      </c>
    </row>
    <row r="284" spans="1:9" x14ac:dyDescent="0.25">
      <c r="A284" t="s">
        <v>33</v>
      </c>
      <c r="B284">
        <v>3</v>
      </c>
      <c r="C284" t="s">
        <v>8</v>
      </c>
      <c r="D284">
        <v>1</v>
      </c>
      <c r="E284" t="s">
        <v>110</v>
      </c>
      <c r="F284" t="s">
        <v>108</v>
      </c>
      <c r="G284" t="s">
        <v>38</v>
      </c>
      <c r="H284">
        <v>2021</v>
      </c>
      <c r="I284">
        <v>16.742352226332255</v>
      </c>
    </row>
    <row r="285" spans="1:9" x14ac:dyDescent="0.25">
      <c r="A285" t="s">
        <v>33</v>
      </c>
      <c r="B285">
        <v>6</v>
      </c>
      <c r="C285" t="s">
        <v>8</v>
      </c>
      <c r="D285">
        <v>1</v>
      </c>
      <c r="E285" t="s">
        <v>110</v>
      </c>
      <c r="F285" t="s">
        <v>108</v>
      </c>
      <c r="G285" t="s">
        <v>38</v>
      </c>
      <c r="H285">
        <v>2021</v>
      </c>
      <c r="I285">
        <v>4.2466016586297144</v>
      </c>
    </row>
    <row r="286" spans="1:9" x14ac:dyDescent="0.25">
      <c r="A286" t="s">
        <v>33</v>
      </c>
      <c r="B286">
        <v>3</v>
      </c>
      <c r="C286" t="s">
        <v>8</v>
      </c>
      <c r="D286">
        <v>1</v>
      </c>
      <c r="E286" t="s">
        <v>110</v>
      </c>
      <c r="F286" t="s">
        <v>108</v>
      </c>
      <c r="G286" t="s">
        <v>37</v>
      </c>
      <c r="H286">
        <v>2021</v>
      </c>
      <c r="I286">
        <v>16.742352226332255</v>
      </c>
    </row>
    <row r="287" spans="1:9" x14ac:dyDescent="0.25">
      <c r="A287" t="s">
        <v>33</v>
      </c>
      <c r="B287">
        <v>6</v>
      </c>
      <c r="C287" t="s">
        <v>8</v>
      </c>
      <c r="D287">
        <v>1</v>
      </c>
      <c r="E287" t="s">
        <v>110</v>
      </c>
      <c r="F287" t="s">
        <v>108</v>
      </c>
      <c r="G287" t="s">
        <v>37</v>
      </c>
      <c r="H287">
        <v>2021</v>
      </c>
      <c r="I287">
        <v>4.2465041390491596</v>
      </c>
    </row>
    <row r="288" spans="1:9" x14ac:dyDescent="0.25">
      <c r="A288" t="s">
        <v>34</v>
      </c>
      <c r="B288">
        <v>1</v>
      </c>
      <c r="C288" t="s">
        <v>8</v>
      </c>
      <c r="D288">
        <v>1</v>
      </c>
      <c r="E288" t="s">
        <v>110</v>
      </c>
      <c r="F288" t="s">
        <v>108</v>
      </c>
      <c r="G288" t="s">
        <v>38</v>
      </c>
      <c r="H288">
        <v>2021</v>
      </c>
      <c r="I288">
        <v>54.188040746380878</v>
      </c>
    </row>
    <row r="289" spans="1:9" x14ac:dyDescent="0.25">
      <c r="A289" t="s">
        <v>34</v>
      </c>
      <c r="B289">
        <v>1</v>
      </c>
      <c r="C289" t="s">
        <v>8</v>
      </c>
      <c r="D289">
        <v>2</v>
      </c>
      <c r="E289" t="s">
        <v>110</v>
      </c>
      <c r="F289" t="s">
        <v>108</v>
      </c>
      <c r="G289" t="s">
        <v>38</v>
      </c>
      <c r="H289">
        <v>2021</v>
      </c>
      <c r="I289">
        <v>20.273905392255138</v>
      </c>
    </row>
    <row r="290" spans="1:9" x14ac:dyDescent="0.25">
      <c r="A290" t="s">
        <v>34</v>
      </c>
      <c r="B290">
        <v>1</v>
      </c>
      <c r="C290" t="s">
        <v>8</v>
      </c>
      <c r="D290">
        <v>4</v>
      </c>
      <c r="E290" t="s">
        <v>110</v>
      </c>
      <c r="F290" t="s">
        <v>108</v>
      </c>
      <c r="G290" t="s">
        <v>38</v>
      </c>
      <c r="H290">
        <v>2021</v>
      </c>
      <c r="I290">
        <v>11.175381370290809</v>
      </c>
    </row>
    <row r="291" spans="1:9" x14ac:dyDescent="0.25">
      <c r="A291" t="s">
        <v>34</v>
      </c>
      <c r="B291">
        <v>2</v>
      </c>
      <c r="C291" t="s">
        <v>8</v>
      </c>
      <c r="D291">
        <v>1</v>
      </c>
      <c r="E291" t="s">
        <v>110</v>
      </c>
      <c r="F291" t="s">
        <v>108</v>
      </c>
      <c r="G291" t="s">
        <v>38</v>
      </c>
      <c r="H291">
        <v>2021</v>
      </c>
      <c r="I291">
        <v>24.159555797655553</v>
      </c>
    </row>
    <row r="292" spans="1:9" x14ac:dyDescent="0.25">
      <c r="A292" t="s">
        <v>34</v>
      </c>
      <c r="B292">
        <v>2</v>
      </c>
      <c r="C292" t="s">
        <v>8</v>
      </c>
      <c r="D292">
        <v>2</v>
      </c>
      <c r="E292" t="s">
        <v>110</v>
      </c>
      <c r="F292" t="s">
        <v>108</v>
      </c>
      <c r="G292" t="s">
        <v>38</v>
      </c>
      <c r="H292">
        <v>2021</v>
      </c>
      <c r="I292">
        <v>94.710566707939762</v>
      </c>
    </row>
    <row r="293" spans="1:9" x14ac:dyDescent="0.25">
      <c r="A293" t="s">
        <v>34</v>
      </c>
      <c r="B293">
        <v>2</v>
      </c>
      <c r="C293" t="s">
        <v>8</v>
      </c>
      <c r="D293">
        <v>4</v>
      </c>
      <c r="E293" t="s">
        <v>110</v>
      </c>
      <c r="F293" t="s">
        <v>108</v>
      </c>
      <c r="G293" t="s">
        <v>38</v>
      </c>
      <c r="H293">
        <v>2021</v>
      </c>
      <c r="I293">
        <v>65.79888460988964</v>
      </c>
    </row>
    <row r="294" spans="1:9" x14ac:dyDescent="0.25">
      <c r="A294" t="s">
        <v>34</v>
      </c>
      <c r="B294">
        <v>3</v>
      </c>
      <c r="C294" t="s">
        <v>8</v>
      </c>
      <c r="D294">
        <v>1</v>
      </c>
      <c r="E294" t="s">
        <v>110</v>
      </c>
      <c r="F294" t="s">
        <v>108</v>
      </c>
      <c r="G294" t="s">
        <v>38</v>
      </c>
      <c r="H294">
        <v>2021</v>
      </c>
      <c r="I294">
        <v>2.2546446487420542</v>
      </c>
    </row>
    <row r="295" spans="1:9" x14ac:dyDescent="0.25">
      <c r="A295" t="s">
        <v>34</v>
      </c>
      <c r="B295">
        <v>3</v>
      </c>
      <c r="C295" t="s">
        <v>8</v>
      </c>
      <c r="D295">
        <v>2</v>
      </c>
      <c r="E295" t="s">
        <v>110</v>
      </c>
      <c r="F295" t="s">
        <v>108</v>
      </c>
      <c r="G295" t="s">
        <v>38</v>
      </c>
      <c r="H295">
        <v>2021</v>
      </c>
      <c r="I295">
        <v>1.3508038928878436</v>
      </c>
    </row>
    <row r="296" spans="1:9" x14ac:dyDescent="0.25">
      <c r="A296" t="s">
        <v>34</v>
      </c>
      <c r="B296">
        <v>4</v>
      </c>
      <c r="C296" t="s">
        <v>8</v>
      </c>
      <c r="D296">
        <v>1</v>
      </c>
      <c r="E296" t="s">
        <v>110</v>
      </c>
      <c r="F296" t="s">
        <v>108</v>
      </c>
      <c r="G296" t="s">
        <v>38</v>
      </c>
      <c r="H296">
        <v>2021</v>
      </c>
      <c r="I296">
        <v>41.984615387739439</v>
      </c>
    </row>
    <row r="297" spans="1:9" x14ac:dyDescent="0.25">
      <c r="A297" t="s">
        <v>34</v>
      </c>
      <c r="B297">
        <v>4</v>
      </c>
      <c r="C297" t="s">
        <v>8</v>
      </c>
      <c r="D297">
        <v>2</v>
      </c>
      <c r="E297" t="s">
        <v>110</v>
      </c>
      <c r="F297" t="s">
        <v>108</v>
      </c>
      <c r="G297" t="s">
        <v>38</v>
      </c>
      <c r="H297">
        <v>2021</v>
      </c>
      <c r="I297">
        <v>1.6629760483441123</v>
      </c>
    </row>
    <row r="298" spans="1:9" x14ac:dyDescent="0.25">
      <c r="A298" t="s">
        <v>34</v>
      </c>
      <c r="B298">
        <v>4</v>
      </c>
      <c r="C298" t="s">
        <v>8</v>
      </c>
      <c r="D298">
        <v>4</v>
      </c>
      <c r="E298" t="s">
        <v>110</v>
      </c>
      <c r="F298" t="s">
        <v>108</v>
      </c>
      <c r="G298" t="s">
        <v>38</v>
      </c>
      <c r="H298">
        <v>2021</v>
      </c>
      <c r="I298">
        <v>1.319360055099396</v>
      </c>
    </row>
    <row r="299" spans="1:9" x14ac:dyDescent="0.25">
      <c r="A299" t="s">
        <v>34</v>
      </c>
      <c r="B299">
        <v>5</v>
      </c>
      <c r="C299" t="s">
        <v>8</v>
      </c>
      <c r="D299">
        <v>1</v>
      </c>
      <c r="E299" t="s">
        <v>110</v>
      </c>
      <c r="F299" t="s">
        <v>108</v>
      </c>
      <c r="G299" t="s">
        <v>38</v>
      </c>
      <c r="H299">
        <v>2021</v>
      </c>
      <c r="I299">
        <v>9.840220741293745</v>
      </c>
    </row>
    <row r="300" spans="1:9" x14ac:dyDescent="0.25">
      <c r="A300" t="s">
        <v>34</v>
      </c>
      <c r="B300">
        <v>5</v>
      </c>
      <c r="C300" t="s">
        <v>8</v>
      </c>
      <c r="D300">
        <v>2</v>
      </c>
      <c r="E300" t="s">
        <v>110</v>
      </c>
      <c r="F300" t="s">
        <v>108</v>
      </c>
      <c r="G300" t="s">
        <v>38</v>
      </c>
      <c r="H300">
        <v>2021</v>
      </c>
      <c r="I300">
        <v>15.868946878552128</v>
      </c>
    </row>
    <row r="301" spans="1:9" x14ac:dyDescent="0.25">
      <c r="A301" t="s">
        <v>34</v>
      </c>
      <c r="B301">
        <v>5</v>
      </c>
      <c r="C301" t="s">
        <v>8</v>
      </c>
      <c r="D301">
        <v>4</v>
      </c>
      <c r="E301" t="s">
        <v>110</v>
      </c>
      <c r="F301" t="s">
        <v>108</v>
      </c>
      <c r="G301" t="s">
        <v>38</v>
      </c>
      <c r="H301">
        <v>2021</v>
      </c>
      <c r="I301">
        <v>6.724000752000534</v>
      </c>
    </row>
    <row r="302" spans="1:9" x14ac:dyDescent="0.25">
      <c r="A302" t="s">
        <v>34</v>
      </c>
      <c r="B302">
        <v>1</v>
      </c>
      <c r="C302" t="s">
        <v>8</v>
      </c>
      <c r="D302">
        <v>1</v>
      </c>
      <c r="E302" t="s">
        <v>110</v>
      </c>
      <c r="F302" t="s">
        <v>108</v>
      </c>
      <c r="G302" t="s">
        <v>37</v>
      </c>
      <c r="H302">
        <v>2021</v>
      </c>
      <c r="I302">
        <v>54.188040746380878</v>
      </c>
    </row>
    <row r="303" spans="1:9" x14ac:dyDescent="0.25">
      <c r="A303" t="s">
        <v>34</v>
      </c>
      <c r="B303">
        <v>1</v>
      </c>
      <c r="C303" t="s">
        <v>8</v>
      </c>
      <c r="D303">
        <v>2</v>
      </c>
      <c r="E303" t="s">
        <v>110</v>
      </c>
      <c r="F303" t="s">
        <v>108</v>
      </c>
      <c r="G303" t="s">
        <v>37</v>
      </c>
      <c r="H303">
        <v>2021</v>
      </c>
      <c r="I303">
        <v>20.273905392255138</v>
      </c>
    </row>
    <row r="304" spans="1:9" x14ac:dyDescent="0.25">
      <c r="A304" t="s">
        <v>34</v>
      </c>
      <c r="B304">
        <v>1</v>
      </c>
      <c r="C304" t="s">
        <v>8</v>
      </c>
      <c r="D304">
        <v>4</v>
      </c>
      <c r="E304" t="s">
        <v>110</v>
      </c>
      <c r="F304" t="s">
        <v>108</v>
      </c>
      <c r="G304" t="s">
        <v>37</v>
      </c>
      <c r="H304">
        <v>2021</v>
      </c>
      <c r="I304">
        <v>11.175381370290809</v>
      </c>
    </row>
    <row r="305" spans="1:9" x14ac:dyDescent="0.25">
      <c r="A305" t="s">
        <v>34</v>
      </c>
      <c r="B305">
        <v>2</v>
      </c>
      <c r="C305" t="s">
        <v>8</v>
      </c>
      <c r="D305">
        <v>1</v>
      </c>
      <c r="E305" t="s">
        <v>110</v>
      </c>
      <c r="F305" t="s">
        <v>108</v>
      </c>
      <c r="G305" t="s">
        <v>37</v>
      </c>
      <c r="H305">
        <v>2021</v>
      </c>
      <c r="I305">
        <v>24.159555797655553</v>
      </c>
    </row>
    <row r="306" spans="1:9" x14ac:dyDescent="0.25">
      <c r="A306" t="s">
        <v>34</v>
      </c>
      <c r="B306">
        <v>2</v>
      </c>
      <c r="C306" t="s">
        <v>8</v>
      </c>
      <c r="D306">
        <v>2</v>
      </c>
      <c r="E306" t="s">
        <v>110</v>
      </c>
      <c r="F306" t="s">
        <v>108</v>
      </c>
      <c r="G306" t="s">
        <v>37</v>
      </c>
      <c r="H306">
        <v>2021</v>
      </c>
      <c r="I306">
        <v>94.710566707939762</v>
      </c>
    </row>
    <row r="307" spans="1:9" x14ac:dyDescent="0.25">
      <c r="A307" t="s">
        <v>34</v>
      </c>
      <c r="B307">
        <v>2</v>
      </c>
      <c r="C307" t="s">
        <v>8</v>
      </c>
      <c r="D307">
        <v>4</v>
      </c>
      <c r="E307" t="s">
        <v>110</v>
      </c>
      <c r="F307" t="s">
        <v>108</v>
      </c>
      <c r="G307" t="s">
        <v>37</v>
      </c>
      <c r="H307">
        <v>2021</v>
      </c>
      <c r="I307">
        <v>65.79888460988964</v>
      </c>
    </row>
    <row r="308" spans="1:9" x14ac:dyDescent="0.25">
      <c r="A308" t="s">
        <v>34</v>
      </c>
      <c r="B308">
        <v>3</v>
      </c>
      <c r="C308" t="s">
        <v>8</v>
      </c>
      <c r="D308">
        <v>1</v>
      </c>
      <c r="E308" t="s">
        <v>110</v>
      </c>
      <c r="F308" t="s">
        <v>108</v>
      </c>
      <c r="G308" t="s">
        <v>37</v>
      </c>
      <c r="H308">
        <v>2021</v>
      </c>
      <c r="I308">
        <v>2.2546446487420542</v>
      </c>
    </row>
    <row r="309" spans="1:9" x14ac:dyDescent="0.25">
      <c r="A309" t="s">
        <v>34</v>
      </c>
      <c r="B309">
        <v>3</v>
      </c>
      <c r="C309" t="s">
        <v>8</v>
      </c>
      <c r="D309">
        <v>2</v>
      </c>
      <c r="E309" t="s">
        <v>110</v>
      </c>
      <c r="F309" t="s">
        <v>108</v>
      </c>
      <c r="G309" t="s">
        <v>37</v>
      </c>
      <c r="H309">
        <v>2021</v>
      </c>
      <c r="I309">
        <v>1.3508038928878436</v>
      </c>
    </row>
    <row r="310" spans="1:9" x14ac:dyDescent="0.25">
      <c r="A310" t="s">
        <v>34</v>
      </c>
      <c r="B310">
        <v>4</v>
      </c>
      <c r="C310" t="s">
        <v>8</v>
      </c>
      <c r="D310">
        <v>1</v>
      </c>
      <c r="E310" t="s">
        <v>110</v>
      </c>
      <c r="F310" t="s">
        <v>108</v>
      </c>
      <c r="G310" t="s">
        <v>37</v>
      </c>
      <c r="H310">
        <v>2021</v>
      </c>
      <c r="I310">
        <v>41.984615387739439</v>
      </c>
    </row>
    <row r="311" spans="1:9" x14ac:dyDescent="0.25">
      <c r="A311" t="s">
        <v>34</v>
      </c>
      <c r="B311">
        <v>4</v>
      </c>
      <c r="C311" t="s">
        <v>8</v>
      </c>
      <c r="D311">
        <v>2</v>
      </c>
      <c r="E311" t="s">
        <v>110</v>
      </c>
      <c r="F311" t="s">
        <v>108</v>
      </c>
      <c r="G311" t="s">
        <v>37</v>
      </c>
      <c r="H311">
        <v>2021</v>
      </c>
      <c r="I311">
        <v>1.6629760483441123</v>
      </c>
    </row>
    <row r="312" spans="1:9" x14ac:dyDescent="0.25">
      <c r="A312" t="s">
        <v>34</v>
      </c>
      <c r="B312">
        <v>4</v>
      </c>
      <c r="C312" t="s">
        <v>8</v>
      </c>
      <c r="D312">
        <v>4</v>
      </c>
      <c r="E312" t="s">
        <v>110</v>
      </c>
      <c r="F312" t="s">
        <v>108</v>
      </c>
      <c r="G312" t="s">
        <v>37</v>
      </c>
      <c r="H312">
        <v>2021</v>
      </c>
      <c r="I312">
        <v>1.319360055099396</v>
      </c>
    </row>
    <row r="313" spans="1:9" x14ac:dyDescent="0.25">
      <c r="A313" t="s">
        <v>34</v>
      </c>
      <c r="B313">
        <v>5</v>
      </c>
      <c r="C313" t="s">
        <v>8</v>
      </c>
      <c r="D313">
        <v>1</v>
      </c>
      <c r="E313" t="s">
        <v>110</v>
      </c>
      <c r="F313" t="s">
        <v>108</v>
      </c>
      <c r="G313" t="s">
        <v>37</v>
      </c>
      <c r="H313">
        <v>2021</v>
      </c>
      <c r="I313">
        <v>9.8401088862147752</v>
      </c>
    </row>
    <row r="314" spans="1:9" x14ac:dyDescent="0.25">
      <c r="A314" t="s">
        <v>34</v>
      </c>
      <c r="B314">
        <v>5</v>
      </c>
      <c r="C314" t="s">
        <v>8</v>
      </c>
      <c r="D314">
        <v>2</v>
      </c>
      <c r="E314" t="s">
        <v>110</v>
      </c>
      <c r="F314" t="s">
        <v>108</v>
      </c>
      <c r="G314" t="s">
        <v>37</v>
      </c>
      <c r="H314">
        <v>2021</v>
      </c>
      <c r="I314">
        <v>15.868925347604305</v>
      </c>
    </row>
    <row r="315" spans="1:9" x14ac:dyDescent="0.25">
      <c r="A315" t="s">
        <v>34</v>
      </c>
      <c r="B315">
        <v>5</v>
      </c>
      <c r="C315" t="s">
        <v>8</v>
      </c>
      <c r="D315">
        <v>4</v>
      </c>
      <c r="E315" t="s">
        <v>110</v>
      </c>
      <c r="F315" t="s">
        <v>108</v>
      </c>
      <c r="G315" t="s">
        <v>37</v>
      </c>
      <c r="H315">
        <v>2021</v>
      </c>
      <c r="I315">
        <v>6.7239805370733778</v>
      </c>
    </row>
    <row r="316" spans="1:9" x14ac:dyDescent="0.25">
      <c r="A316" t="s">
        <v>32</v>
      </c>
      <c r="B316">
        <v>1</v>
      </c>
      <c r="C316" t="s">
        <v>9</v>
      </c>
      <c r="D316">
        <v>1</v>
      </c>
      <c r="E316" t="s">
        <v>110</v>
      </c>
      <c r="F316" t="s">
        <v>108</v>
      </c>
      <c r="G316" t="s">
        <v>38</v>
      </c>
      <c r="H316">
        <v>2021</v>
      </c>
      <c r="I316">
        <v>2.9677855305233871</v>
      </c>
    </row>
    <row r="317" spans="1:9" x14ac:dyDescent="0.25">
      <c r="A317" t="s">
        <v>32</v>
      </c>
      <c r="B317">
        <v>2</v>
      </c>
      <c r="C317" t="s">
        <v>9</v>
      </c>
      <c r="D317">
        <v>1</v>
      </c>
      <c r="E317" t="s">
        <v>110</v>
      </c>
      <c r="F317" t="s">
        <v>108</v>
      </c>
      <c r="G317" t="s">
        <v>38</v>
      </c>
      <c r="H317">
        <v>2021</v>
      </c>
      <c r="I317">
        <v>21.663226412047102</v>
      </c>
    </row>
    <row r="318" spans="1:9" x14ac:dyDescent="0.25">
      <c r="A318" t="s">
        <v>32</v>
      </c>
      <c r="B318">
        <v>1</v>
      </c>
      <c r="C318" t="s">
        <v>9</v>
      </c>
      <c r="D318">
        <v>1</v>
      </c>
      <c r="E318" t="s">
        <v>110</v>
      </c>
      <c r="F318" t="s">
        <v>108</v>
      </c>
      <c r="G318" t="s">
        <v>37</v>
      </c>
      <c r="H318">
        <v>2021</v>
      </c>
      <c r="I318">
        <v>2.9677855305233871</v>
      </c>
    </row>
    <row r="319" spans="1:9" x14ac:dyDescent="0.25">
      <c r="A319" t="s">
        <v>32</v>
      </c>
      <c r="B319">
        <v>2</v>
      </c>
      <c r="C319" t="s">
        <v>9</v>
      </c>
      <c r="D319">
        <v>1</v>
      </c>
      <c r="E319" t="s">
        <v>110</v>
      </c>
      <c r="F319" t="s">
        <v>108</v>
      </c>
      <c r="G319" t="s">
        <v>37</v>
      </c>
      <c r="H319">
        <v>2021</v>
      </c>
      <c r="I319">
        <v>21.663226412047102</v>
      </c>
    </row>
    <row r="320" spans="1:9" x14ac:dyDescent="0.25">
      <c r="A320" t="s">
        <v>34</v>
      </c>
      <c r="B320">
        <v>1</v>
      </c>
      <c r="C320" t="s">
        <v>9</v>
      </c>
      <c r="D320">
        <v>1</v>
      </c>
      <c r="E320" t="s">
        <v>110</v>
      </c>
      <c r="F320" t="s">
        <v>108</v>
      </c>
      <c r="G320" t="s">
        <v>38</v>
      </c>
      <c r="H320">
        <v>2021</v>
      </c>
      <c r="I320">
        <v>5.1399602990781643</v>
      </c>
    </row>
    <row r="321" spans="1:9" x14ac:dyDescent="0.25">
      <c r="A321" t="s">
        <v>34</v>
      </c>
      <c r="B321">
        <v>5</v>
      </c>
      <c r="C321" t="s">
        <v>9</v>
      </c>
      <c r="D321">
        <v>1</v>
      </c>
      <c r="E321" t="s">
        <v>110</v>
      </c>
      <c r="F321" t="s">
        <v>108</v>
      </c>
      <c r="G321" t="s">
        <v>38</v>
      </c>
      <c r="H321">
        <v>2021</v>
      </c>
      <c r="I321">
        <v>0.98654474876051668</v>
      </c>
    </row>
    <row r="322" spans="1:9" x14ac:dyDescent="0.25">
      <c r="A322" t="s">
        <v>34</v>
      </c>
      <c r="B322">
        <v>1</v>
      </c>
      <c r="C322" t="s">
        <v>9</v>
      </c>
      <c r="D322">
        <v>1</v>
      </c>
      <c r="E322" t="s">
        <v>110</v>
      </c>
      <c r="F322" t="s">
        <v>108</v>
      </c>
      <c r="G322" t="s">
        <v>37</v>
      </c>
      <c r="H322">
        <v>2021</v>
      </c>
      <c r="I322">
        <v>5.1399602990781643</v>
      </c>
    </row>
    <row r="323" spans="1:9" x14ac:dyDescent="0.25">
      <c r="A323" t="s">
        <v>34</v>
      </c>
      <c r="B323">
        <v>5</v>
      </c>
      <c r="C323" t="s">
        <v>9</v>
      </c>
      <c r="D323">
        <v>1</v>
      </c>
      <c r="E323" t="s">
        <v>110</v>
      </c>
      <c r="F323" t="s">
        <v>108</v>
      </c>
      <c r="G323" t="s">
        <v>37</v>
      </c>
      <c r="H323">
        <v>2021</v>
      </c>
      <c r="I323">
        <v>0.98654474876051668</v>
      </c>
    </row>
    <row r="324" spans="1:9" x14ac:dyDescent="0.25">
      <c r="A324" t="s">
        <v>32</v>
      </c>
      <c r="B324">
        <v>3</v>
      </c>
      <c r="C324" t="s">
        <v>10</v>
      </c>
      <c r="D324">
        <v>1</v>
      </c>
      <c r="E324" t="s">
        <v>110</v>
      </c>
      <c r="F324" t="s">
        <v>109</v>
      </c>
      <c r="G324" t="s">
        <v>38</v>
      </c>
      <c r="H324">
        <v>2021</v>
      </c>
      <c r="I324">
        <v>5.1493586021333986</v>
      </c>
    </row>
    <row r="325" spans="1:9" x14ac:dyDescent="0.25">
      <c r="A325" t="s">
        <v>32</v>
      </c>
      <c r="B325">
        <v>3</v>
      </c>
      <c r="C325" t="s">
        <v>10</v>
      </c>
      <c r="D325">
        <v>2</v>
      </c>
      <c r="E325" t="s">
        <v>110</v>
      </c>
      <c r="F325" t="s">
        <v>109</v>
      </c>
      <c r="G325" t="s">
        <v>38</v>
      </c>
      <c r="H325">
        <v>2021</v>
      </c>
      <c r="I325">
        <v>1.7164528673777992</v>
      </c>
    </row>
    <row r="326" spans="1:9" x14ac:dyDescent="0.25">
      <c r="A326" t="s">
        <v>32</v>
      </c>
      <c r="B326">
        <v>1</v>
      </c>
      <c r="C326" t="s">
        <v>10</v>
      </c>
      <c r="D326">
        <v>1</v>
      </c>
      <c r="E326" t="s">
        <v>110</v>
      </c>
      <c r="F326" t="s">
        <v>108</v>
      </c>
      <c r="G326" t="s">
        <v>38</v>
      </c>
      <c r="H326">
        <v>2021</v>
      </c>
      <c r="I326">
        <v>799.73128483104767</v>
      </c>
    </row>
    <row r="327" spans="1:9" x14ac:dyDescent="0.25">
      <c r="A327" t="s">
        <v>32</v>
      </c>
      <c r="B327">
        <v>1</v>
      </c>
      <c r="C327" t="s">
        <v>10</v>
      </c>
      <c r="D327">
        <v>2</v>
      </c>
      <c r="E327" t="s">
        <v>110</v>
      </c>
      <c r="F327" t="s">
        <v>108</v>
      </c>
      <c r="G327" t="s">
        <v>38</v>
      </c>
      <c r="H327">
        <v>2021</v>
      </c>
      <c r="I327">
        <v>262.0419506004373</v>
      </c>
    </row>
    <row r="328" spans="1:9" x14ac:dyDescent="0.25">
      <c r="A328" t="s">
        <v>32</v>
      </c>
      <c r="B328">
        <v>1</v>
      </c>
      <c r="C328" t="s">
        <v>10</v>
      </c>
      <c r="D328">
        <v>3</v>
      </c>
      <c r="E328" t="s">
        <v>110</v>
      </c>
      <c r="F328" t="s">
        <v>108</v>
      </c>
      <c r="G328" t="s">
        <v>38</v>
      </c>
      <c r="H328">
        <v>2021</v>
      </c>
      <c r="I328">
        <v>9.0552488518002558</v>
      </c>
    </row>
    <row r="329" spans="1:9" x14ac:dyDescent="0.25">
      <c r="A329" t="s">
        <v>32</v>
      </c>
      <c r="B329">
        <v>1</v>
      </c>
      <c r="C329" t="s">
        <v>10</v>
      </c>
      <c r="D329">
        <v>4</v>
      </c>
      <c r="E329" t="s">
        <v>110</v>
      </c>
      <c r="F329" t="s">
        <v>108</v>
      </c>
      <c r="G329" t="s">
        <v>38</v>
      </c>
      <c r="H329">
        <v>2021</v>
      </c>
      <c r="I329">
        <v>6.8701943910187158</v>
      </c>
    </row>
    <row r="330" spans="1:9" x14ac:dyDescent="0.25">
      <c r="A330" t="s">
        <v>32</v>
      </c>
      <c r="B330">
        <v>1</v>
      </c>
      <c r="C330" t="s">
        <v>10</v>
      </c>
      <c r="D330">
        <v>5</v>
      </c>
      <c r="E330" t="s">
        <v>110</v>
      </c>
      <c r="F330" t="s">
        <v>108</v>
      </c>
      <c r="G330" t="s">
        <v>38</v>
      </c>
      <c r="H330">
        <v>2021</v>
      </c>
      <c r="I330">
        <v>36.576056618582406</v>
      </c>
    </row>
    <row r="331" spans="1:9" x14ac:dyDescent="0.25">
      <c r="A331" t="s">
        <v>32</v>
      </c>
      <c r="B331">
        <v>2</v>
      </c>
      <c r="C331" t="s">
        <v>10</v>
      </c>
      <c r="D331">
        <v>1</v>
      </c>
      <c r="E331" t="s">
        <v>110</v>
      </c>
      <c r="F331" t="s">
        <v>108</v>
      </c>
      <c r="G331" t="s">
        <v>38</v>
      </c>
      <c r="H331">
        <v>2021</v>
      </c>
      <c r="I331">
        <v>433.46414691849344</v>
      </c>
    </row>
    <row r="332" spans="1:9" x14ac:dyDescent="0.25">
      <c r="A332" t="s">
        <v>32</v>
      </c>
      <c r="B332">
        <v>2</v>
      </c>
      <c r="C332" t="s">
        <v>10</v>
      </c>
      <c r="D332">
        <v>2</v>
      </c>
      <c r="E332" t="s">
        <v>110</v>
      </c>
      <c r="F332" t="s">
        <v>108</v>
      </c>
      <c r="G332" t="s">
        <v>38</v>
      </c>
      <c r="H332">
        <v>2021</v>
      </c>
      <c r="I332">
        <v>192.95511445088104</v>
      </c>
    </row>
    <row r="333" spans="1:9" x14ac:dyDescent="0.25">
      <c r="A333" t="s">
        <v>32</v>
      </c>
      <c r="B333">
        <v>2</v>
      </c>
      <c r="C333" t="s">
        <v>10</v>
      </c>
      <c r="D333">
        <v>4</v>
      </c>
      <c r="E333" t="s">
        <v>110</v>
      </c>
      <c r="F333" t="s">
        <v>108</v>
      </c>
      <c r="G333" t="s">
        <v>38</v>
      </c>
      <c r="H333">
        <v>2021</v>
      </c>
      <c r="I333">
        <v>15.654020693648327</v>
      </c>
    </row>
    <row r="334" spans="1:9" x14ac:dyDescent="0.25">
      <c r="A334" t="s">
        <v>32</v>
      </c>
      <c r="B334">
        <v>1</v>
      </c>
      <c r="C334" t="s">
        <v>10</v>
      </c>
      <c r="D334">
        <v>1</v>
      </c>
      <c r="E334" t="s">
        <v>110</v>
      </c>
      <c r="F334" t="s">
        <v>108</v>
      </c>
      <c r="G334" t="s">
        <v>37</v>
      </c>
      <c r="H334">
        <v>2021</v>
      </c>
      <c r="I334">
        <v>131.4128354597517</v>
      </c>
    </row>
    <row r="335" spans="1:9" x14ac:dyDescent="0.25">
      <c r="A335" t="s">
        <v>32</v>
      </c>
      <c r="B335">
        <v>1</v>
      </c>
      <c r="C335" t="s">
        <v>10</v>
      </c>
      <c r="D335">
        <v>2</v>
      </c>
      <c r="E335" t="s">
        <v>110</v>
      </c>
      <c r="F335" t="s">
        <v>108</v>
      </c>
      <c r="G335" t="s">
        <v>37</v>
      </c>
      <c r="H335">
        <v>2021</v>
      </c>
      <c r="I335">
        <v>11.157324609823497</v>
      </c>
    </row>
    <row r="336" spans="1:9" x14ac:dyDescent="0.25">
      <c r="A336" t="s">
        <v>32</v>
      </c>
      <c r="B336">
        <v>1</v>
      </c>
      <c r="C336" t="s">
        <v>10</v>
      </c>
      <c r="D336">
        <v>3</v>
      </c>
      <c r="E336" t="s">
        <v>110</v>
      </c>
      <c r="F336" t="s">
        <v>108</v>
      </c>
      <c r="G336" t="s">
        <v>37</v>
      </c>
      <c r="H336">
        <v>2021</v>
      </c>
      <c r="I336">
        <v>3.7570608028356212</v>
      </c>
    </row>
    <row r="337" spans="1:9" x14ac:dyDescent="0.25">
      <c r="A337" t="s">
        <v>32</v>
      </c>
      <c r="B337">
        <v>1</v>
      </c>
      <c r="C337" t="s">
        <v>10</v>
      </c>
      <c r="D337">
        <v>4</v>
      </c>
      <c r="E337" t="s">
        <v>110</v>
      </c>
      <c r="F337" t="s">
        <v>108</v>
      </c>
      <c r="G337" t="s">
        <v>37</v>
      </c>
      <c r="H337">
        <v>2021</v>
      </c>
      <c r="I337">
        <v>6.5856912021779239</v>
      </c>
    </row>
    <row r="338" spans="1:9" x14ac:dyDescent="0.25">
      <c r="A338" t="s">
        <v>32</v>
      </c>
      <c r="B338">
        <v>1</v>
      </c>
      <c r="C338" t="s">
        <v>10</v>
      </c>
      <c r="D338">
        <v>5</v>
      </c>
      <c r="E338" t="s">
        <v>110</v>
      </c>
      <c r="F338" t="s">
        <v>108</v>
      </c>
      <c r="G338" t="s">
        <v>37</v>
      </c>
      <c r="H338">
        <v>2021</v>
      </c>
      <c r="I338">
        <v>16.977905972146985</v>
      </c>
    </row>
    <row r="339" spans="1:9" x14ac:dyDescent="0.25">
      <c r="A339" t="s">
        <v>32</v>
      </c>
      <c r="B339">
        <v>2</v>
      </c>
      <c r="C339" t="s">
        <v>10</v>
      </c>
      <c r="D339">
        <v>1</v>
      </c>
      <c r="E339" t="s">
        <v>110</v>
      </c>
      <c r="F339" t="s">
        <v>108</v>
      </c>
      <c r="G339" t="s">
        <v>37</v>
      </c>
      <c r="H339">
        <v>2021</v>
      </c>
      <c r="I339">
        <v>426.01874454165892</v>
      </c>
    </row>
    <row r="340" spans="1:9" x14ac:dyDescent="0.25">
      <c r="A340" t="s">
        <v>32</v>
      </c>
      <c r="B340">
        <v>2</v>
      </c>
      <c r="C340" t="s">
        <v>10</v>
      </c>
      <c r="D340">
        <v>2</v>
      </c>
      <c r="E340" t="s">
        <v>110</v>
      </c>
      <c r="F340" t="s">
        <v>108</v>
      </c>
      <c r="G340" t="s">
        <v>37</v>
      </c>
      <c r="H340">
        <v>2021</v>
      </c>
      <c r="I340">
        <v>192.14987673192704</v>
      </c>
    </row>
    <row r="341" spans="1:9" x14ac:dyDescent="0.25">
      <c r="A341" t="s">
        <v>32</v>
      </c>
      <c r="B341">
        <v>2</v>
      </c>
      <c r="C341" t="s">
        <v>10</v>
      </c>
      <c r="D341">
        <v>4</v>
      </c>
      <c r="E341" t="s">
        <v>110</v>
      </c>
      <c r="F341" t="s">
        <v>108</v>
      </c>
      <c r="G341" t="s">
        <v>37</v>
      </c>
      <c r="H341">
        <v>2021</v>
      </c>
      <c r="I341">
        <v>15.654020693648327</v>
      </c>
    </row>
    <row r="342" spans="1:9" x14ac:dyDescent="0.25">
      <c r="A342" t="s">
        <v>32</v>
      </c>
      <c r="B342">
        <v>3</v>
      </c>
      <c r="C342" t="s">
        <v>10</v>
      </c>
      <c r="D342">
        <v>1</v>
      </c>
      <c r="E342" t="s">
        <v>110</v>
      </c>
      <c r="F342" t="s">
        <v>109</v>
      </c>
      <c r="G342" t="s">
        <v>37</v>
      </c>
      <c r="H342">
        <v>2021</v>
      </c>
      <c r="I342">
        <v>5.1493586021333986</v>
      </c>
    </row>
    <row r="343" spans="1:9" x14ac:dyDescent="0.25">
      <c r="A343" t="s">
        <v>32</v>
      </c>
      <c r="B343">
        <v>3</v>
      </c>
      <c r="C343" t="s">
        <v>10</v>
      </c>
      <c r="D343">
        <v>2</v>
      </c>
      <c r="E343" t="s">
        <v>110</v>
      </c>
      <c r="F343" t="s">
        <v>109</v>
      </c>
      <c r="G343" t="s">
        <v>37</v>
      </c>
      <c r="H343">
        <v>2021</v>
      </c>
      <c r="I343">
        <v>1.7164528673777992</v>
      </c>
    </row>
    <row r="344" spans="1:9" x14ac:dyDescent="0.25">
      <c r="A344" t="s">
        <v>33</v>
      </c>
      <c r="B344">
        <v>3</v>
      </c>
      <c r="C344" t="s">
        <v>10</v>
      </c>
      <c r="D344">
        <v>1</v>
      </c>
      <c r="E344" t="s">
        <v>110</v>
      </c>
      <c r="F344" t="s">
        <v>108</v>
      </c>
      <c r="G344" t="s">
        <v>38</v>
      </c>
      <c r="H344">
        <v>2021</v>
      </c>
      <c r="I344">
        <v>506.96363175160394</v>
      </c>
    </row>
    <row r="345" spans="1:9" x14ac:dyDescent="0.25">
      <c r="A345" t="s">
        <v>33</v>
      </c>
      <c r="B345">
        <v>3</v>
      </c>
      <c r="C345" t="s">
        <v>10</v>
      </c>
      <c r="D345">
        <v>2</v>
      </c>
      <c r="E345" t="s">
        <v>110</v>
      </c>
      <c r="F345" t="s">
        <v>108</v>
      </c>
      <c r="G345" t="s">
        <v>38</v>
      </c>
      <c r="H345">
        <v>2021</v>
      </c>
      <c r="I345">
        <v>393.42859177230849</v>
      </c>
    </row>
    <row r="346" spans="1:9" x14ac:dyDescent="0.25">
      <c r="A346" t="s">
        <v>33</v>
      </c>
      <c r="B346">
        <v>3</v>
      </c>
      <c r="C346" t="s">
        <v>10</v>
      </c>
      <c r="D346">
        <v>3</v>
      </c>
      <c r="E346" t="s">
        <v>110</v>
      </c>
      <c r="F346" t="s">
        <v>108</v>
      </c>
      <c r="G346" t="s">
        <v>38</v>
      </c>
      <c r="H346">
        <v>2021</v>
      </c>
      <c r="I346">
        <v>33.185995182272826</v>
      </c>
    </row>
    <row r="347" spans="1:9" x14ac:dyDescent="0.25">
      <c r="A347" t="s">
        <v>33</v>
      </c>
      <c r="B347">
        <v>3</v>
      </c>
      <c r="C347" t="s">
        <v>10</v>
      </c>
      <c r="D347">
        <v>4</v>
      </c>
      <c r="E347" t="s">
        <v>110</v>
      </c>
      <c r="F347" t="s">
        <v>108</v>
      </c>
      <c r="G347" t="s">
        <v>38</v>
      </c>
      <c r="H347">
        <v>2021</v>
      </c>
      <c r="I347">
        <v>47.539391245835226</v>
      </c>
    </row>
    <row r="348" spans="1:9" x14ac:dyDescent="0.25">
      <c r="A348" t="s">
        <v>33</v>
      </c>
      <c r="B348">
        <v>4</v>
      </c>
      <c r="C348" t="s">
        <v>10</v>
      </c>
      <c r="D348">
        <v>1</v>
      </c>
      <c r="E348" t="s">
        <v>110</v>
      </c>
      <c r="F348" t="s">
        <v>108</v>
      </c>
      <c r="G348" t="s">
        <v>38</v>
      </c>
      <c r="H348">
        <v>2021</v>
      </c>
      <c r="I348">
        <v>7.617984709970183</v>
      </c>
    </row>
    <row r="349" spans="1:9" x14ac:dyDescent="0.25">
      <c r="A349" t="s">
        <v>33</v>
      </c>
      <c r="B349">
        <v>4</v>
      </c>
      <c r="C349" t="s">
        <v>10</v>
      </c>
      <c r="D349">
        <v>2</v>
      </c>
      <c r="E349" t="s">
        <v>110</v>
      </c>
      <c r="F349" t="s">
        <v>108</v>
      </c>
      <c r="G349" t="s">
        <v>38</v>
      </c>
      <c r="H349">
        <v>2021</v>
      </c>
      <c r="I349">
        <v>33.615248388361536</v>
      </c>
    </row>
    <row r="350" spans="1:9" x14ac:dyDescent="0.25">
      <c r="A350" t="s">
        <v>33</v>
      </c>
      <c r="B350">
        <v>4</v>
      </c>
      <c r="C350" t="s">
        <v>10</v>
      </c>
      <c r="D350">
        <v>3</v>
      </c>
      <c r="E350" t="s">
        <v>110</v>
      </c>
      <c r="F350" t="s">
        <v>108</v>
      </c>
      <c r="G350" t="s">
        <v>38</v>
      </c>
      <c r="H350">
        <v>2021</v>
      </c>
      <c r="I350">
        <v>5.1357805434068737</v>
      </c>
    </row>
    <row r="351" spans="1:9" x14ac:dyDescent="0.25">
      <c r="A351" t="s">
        <v>33</v>
      </c>
      <c r="B351">
        <v>4</v>
      </c>
      <c r="C351" t="s">
        <v>10</v>
      </c>
      <c r="D351">
        <v>5</v>
      </c>
      <c r="E351" t="s">
        <v>110</v>
      </c>
      <c r="F351" t="s">
        <v>108</v>
      </c>
      <c r="G351" t="s">
        <v>38</v>
      </c>
      <c r="H351">
        <v>2021</v>
      </c>
      <c r="I351">
        <v>58.132057526397723</v>
      </c>
    </row>
    <row r="352" spans="1:9" x14ac:dyDescent="0.25">
      <c r="A352" t="s">
        <v>33</v>
      </c>
      <c r="B352">
        <v>5</v>
      </c>
      <c r="C352" t="s">
        <v>10</v>
      </c>
      <c r="D352">
        <v>1</v>
      </c>
      <c r="E352" t="s">
        <v>110</v>
      </c>
      <c r="F352" t="s">
        <v>108</v>
      </c>
      <c r="G352" t="s">
        <v>38</v>
      </c>
      <c r="H352">
        <v>2021</v>
      </c>
      <c r="I352">
        <v>642.34614622124104</v>
      </c>
    </row>
    <row r="353" spans="1:9" x14ac:dyDescent="0.25">
      <c r="A353" t="s">
        <v>33</v>
      </c>
      <c r="B353">
        <v>5</v>
      </c>
      <c r="C353" t="s">
        <v>10</v>
      </c>
      <c r="D353">
        <v>5</v>
      </c>
      <c r="E353" t="s">
        <v>110</v>
      </c>
      <c r="F353" t="s">
        <v>108</v>
      </c>
      <c r="G353" t="s">
        <v>38</v>
      </c>
      <c r="H353">
        <v>2021</v>
      </c>
      <c r="I353">
        <v>17.77409081308334</v>
      </c>
    </row>
    <row r="354" spans="1:9" x14ac:dyDescent="0.25">
      <c r="A354" t="s">
        <v>33</v>
      </c>
      <c r="B354">
        <v>6</v>
      </c>
      <c r="C354" t="s">
        <v>10</v>
      </c>
      <c r="D354">
        <v>1</v>
      </c>
      <c r="E354" t="s">
        <v>110</v>
      </c>
      <c r="F354" t="s">
        <v>108</v>
      </c>
      <c r="G354" t="s">
        <v>38</v>
      </c>
      <c r="H354">
        <v>2021</v>
      </c>
      <c r="I354">
        <v>33.477439558945633</v>
      </c>
    </row>
    <row r="355" spans="1:9" x14ac:dyDescent="0.25">
      <c r="A355" t="s">
        <v>33</v>
      </c>
      <c r="B355">
        <v>6</v>
      </c>
      <c r="C355" t="s">
        <v>10</v>
      </c>
      <c r="D355">
        <v>2</v>
      </c>
      <c r="E355" t="s">
        <v>110</v>
      </c>
      <c r="F355" t="s">
        <v>108</v>
      </c>
      <c r="G355" t="s">
        <v>38</v>
      </c>
      <c r="H355">
        <v>2021</v>
      </c>
      <c r="I355">
        <v>24.162209648367995</v>
      </c>
    </row>
    <row r="356" spans="1:9" x14ac:dyDescent="0.25">
      <c r="A356" t="s">
        <v>33</v>
      </c>
      <c r="B356">
        <v>6</v>
      </c>
      <c r="C356" t="s">
        <v>10</v>
      </c>
      <c r="D356">
        <v>3</v>
      </c>
      <c r="E356" t="s">
        <v>110</v>
      </c>
      <c r="F356" t="s">
        <v>108</v>
      </c>
      <c r="G356" t="s">
        <v>38</v>
      </c>
      <c r="H356">
        <v>2021</v>
      </c>
      <c r="I356">
        <v>3.0601438059373414</v>
      </c>
    </row>
    <row r="357" spans="1:9" x14ac:dyDescent="0.25">
      <c r="A357" t="s">
        <v>33</v>
      </c>
      <c r="B357">
        <v>6</v>
      </c>
      <c r="C357" t="s">
        <v>10</v>
      </c>
      <c r="D357">
        <v>4</v>
      </c>
      <c r="E357" t="s">
        <v>110</v>
      </c>
      <c r="F357" t="s">
        <v>108</v>
      </c>
      <c r="G357" t="s">
        <v>38</v>
      </c>
      <c r="H357">
        <v>2021</v>
      </c>
      <c r="I357">
        <v>2.8210309986656132</v>
      </c>
    </row>
    <row r="358" spans="1:9" x14ac:dyDescent="0.25">
      <c r="A358" t="s">
        <v>33</v>
      </c>
      <c r="B358">
        <v>6</v>
      </c>
      <c r="C358" t="s">
        <v>10</v>
      </c>
      <c r="D358">
        <v>5</v>
      </c>
      <c r="E358" t="s">
        <v>110</v>
      </c>
      <c r="F358" t="s">
        <v>108</v>
      </c>
      <c r="G358" t="s">
        <v>38</v>
      </c>
      <c r="H358">
        <v>2021</v>
      </c>
      <c r="I358">
        <v>0.51147435127790086</v>
      </c>
    </row>
    <row r="359" spans="1:9" x14ac:dyDescent="0.25">
      <c r="A359" t="s">
        <v>33</v>
      </c>
      <c r="B359">
        <v>3</v>
      </c>
      <c r="C359" t="s">
        <v>10</v>
      </c>
      <c r="D359">
        <v>1</v>
      </c>
      <c r="E359" t="s">
        <v>110</v>
      </c>
      <c r="F359" t="s">
        <v>108</v>
      </c>
      <c r="G359" t="s">
        <v>37</v>
      </c>
      <c r="H359">
        <v>2021</v>
      </c>
      <c r="I359">
        <v>506.96363175160394</v>
      </c>
    </row>
    <row r="360" spans="1:9" x14ac:dyDescent="0.25">
      <c r="A360" t="s">
        <v>33</v>
      </c>
      <c r="B360">
        <v>3</v>
      </c>
      <c r="C360" t="s">
        <v>10</v>
      </c>
      <c r="D360">
        <v>2</v>
      </c>
      <c r="E360" t="s">
        <v>110</v>
      </c>
      <c r="F360" t="s">
        <v>108</v>
      </c>
      <c r="G360" t="s">
        <v>37</v>
      </c>
      <c r="H360">
        <v>2021</v>
      </c>
      <c r="I360">
        <v>393.42859177230849</v>
      </c>
    </row>
    <row r="361" spans="1:9" x14ac:dyDescent="0.25">
      <c r="A361" t="s">
        <v>33</v>
      </c>
      <c r="B361">
        <v>3</v>
      </c>
      <c r="C361" t="s">
        <v>10</v>
      </c>
      <c r="D361">
        <v>3</v>
      </c>
      <c r="E361" t="s">
        <v>110</v>
      </c>
      <c r="F361" t="s">
        <v>108</v>
      </c>
      <c r="G361" t="s">
        <v>37</v>
      </c>
      <c r="H361">
        <v>2021</v>
      </c>
      <c r="I361">
        <v>33.180179686450188</v>
      </c>
    </row>
    <row r="362" spans="1:9" x14ac:dyDescent="0.25">
      <c r="A362" t="s">
        <v>33</v>
      </c>
      <c r="B362">
        <v>3</v>
      </c>
      <c r="C362" t="s">
        <v>10</v>
      </c>
      <c r="D362">
        <v>4</v>
      </c>
      <c r="E362" t="s">
        <v>110</v>
      </c>
      <c r="F362" t="s">
        <v>108</v>
      </c>
      <c r="G362" t="s">
        <v>37</v>
      </c>
      <c r="H362">
        <v>2021</v>
      </c>
      <c r="I362">
        <v>47.539391245835226</v>
      </c>
    </row>
    <row r="363" spans="1:9" x14ac:dyDescent="0.25">
      <c r="A363" t="s">
        <v>33</v>
      </c>
      <c r="B363">
        <v>4</v>
      </c>
      <c r="C363" t="s">
        <v>10</v>
      </c>
      <c r="D363">
        <v>1</v>
      </c>
      <c r="E363" t="s">
        <v>110</v>
      </c>
      <c r="F363" t="s">
        <v>108</v>
      </c>
      <c r="G363" t="s">
        <v>37</v>
      </c>
      <c r="H363">
        <v>2021</v>
      </c>
      <c r="I363">
        <v>7.617984709970183</v>
      </c>
    </row>
    <row r="364" spans="1:9" x14ac:dyDescent="0.25">
      <c r="A364" t="s">
        <v>33</v>
      </c>
      <c r="B364">
        <v>4</v>
      </c>
      <c r="C364" t="s">
        <v>10</v>
      </c>
      <c r="D364">
        <v>2</v>
      </c>
      <c r="E364" t="s">
        <v>110</v>
      </c>
      <c r="F364" t="s">
        <v>108</v>
      </c>
      <c r="G364" t="s">
        <v>37</v>
      </c>
      <c r="H364">
        <v>2021</v>
      </c>
      <c r="I364">
        <v>33.615248388361536</v>
      </c>
    </row>
    <row r="365" spans="1:9" x14ac:dyDescent="0.25">
      <c r="A365" t="s">
        <v>33</v>
      </c>
      <c r="B365">
        <v>4</v>
      </c>
      <c r="C365" t="s">
        <v>10</v>
      </c>
      <c r="D365">
        <v>3</v>
      </c>
      <c r="E365" t="s">
        <v>110</v>
      </c>
      <c r="F365" t="s">
        <v>108</v>
      </c>
      <c r="G365" t="s">
        <v>37</v>
      </c>
      <c r="H365">
        <v>2021</v>
      </c>
      <c r="I365">
        <v>5.1357805434068737</v>
      </c>
    </row>
    <row r="366" spans="1:9" x14ac:dyDescent="0.25">
      <c r="A366" t="s">
        <v>33</v>
      </c>
      <c r="B366">
        <v>4</v>
      </c>
      <c r="C366" t="s">
        <v>10</v>
      </c>
      <c r="D366">
        <v>5</v>
      </c>
      <c r="E366" t="s">
        <v>110</v>
      </c>
      <c r="F366" t="s">
        <v>108</v>
      </c>
      <c r="G366" t="s">
        <v>37</v>
      </c>
      <c r="H366">
        <v>2021</v>
      </c>
      <c r="I366">
        <v>58.132057526397723</v>
      </c>
    </row>
    <row r="367" spans="1:9" x14ac:dyDescent="0.25">
      <c r="A367" t="s">
        <v>33</v>
      </c>
      <c r="B367">
        <v>5</v>
      </c>
      <c r="C367" t="s">
        <v>10</v>
      </c>
      <c r="D367">
        <v>1</v>
      </c>
      <c r="E367" t="s">
        <v>110</v>
      </c>
      <c r="F367" t="s">
        <v>108</v>
      </c>
      <c r="G367" t="s">
        <v>37</v>
      </c>
      <c r="H367">
        <v>2021</v>
      </c>
      <c r="I367">
        <v>383.87110113855766</v>
      </c>
    </row>
    <row r="368" spans="1:9" x14ac:dyDescent="0.25">
      <c r="A368" t="s">
        <v>33</v>
      </c>
      <c r="B368">
        <v>5</v>
      </c>
      <c r="C368" t="s">
        <v>10</v>
      </c>
      <c r="D368">
        <v>5</v>
      </c>
      <c r="E368" t="s">
        <v>110</v>
      </c>
      <c r="F368" t="s">
        <v>108</v>
      </c>
      <c r="G368" t="s">
        <v>37</v>
      </c>
      <c r="H368">
        <v>2021</v>
      </c>
      <c r="I368">
        <v>3.4648495733018061</v>
      </c>
    </row>
    <row r="369" spans="1:9" x14ac:dyDescent="0.25">
      <c r="A369" t="s">
        <v>33</v>
      </c>
      <c r="B369">
        <v>6</v>
      </c>
      <c r="C369" t="s">
        <v>10</v>
      </c>
      <c r="D369">
        <v>1</v>
      </c>
      <c r="E369" t="s">
        <v>110</v>
      </c>
      <c r="F369" t="s">
        <v>108</v>
      </c>
      <c r="G369" t="s">
        <v>37</v>
      </c>
      <c r="H369">
        <v>2021</v>
      </c>
      <c r="I369">
        <v>31.385702114720107</v>
      </c>
    </row>
    <row r="370" spans="1:9" x14ac:dyDescent="0.25">
      <c r="A370" t="s">
        <v>33</v>
      </c>
      <c r="B370">
        <v>6</v>
      </c>
      <c r="C370" t="s">
        <v>10</v>
      </c>
      <c r="D370">
        <v>2</v>
      </c>
      <c r="E370" t="s">
        <v>110</v>
      </c>
      <c r="F370" t="s">
        <v>108</v>
      </c>
      <c r="G370" t="s">
        <v>37</v>
      </c>
      <c r="H370">
        <v>2021</v>
      </c>
      <c r="I370">
        <v>24.162209648367995</v>
      </c>
    </row>
    <row r="371" spans="1:9" x14ac:dyDescent="0.25">
      <c r="A371" t="s">
        <v>33</v>
      </c>
      <c r="B371">
        <v>6</v>
      </c>
      <c r="C371" t="s">
        <v>10</v>
      </c>
      <c r="D371">
        <v>3</v>
      </c>
      <c r="E371" t="s">
        <v>110</v>
      </c>
      <c r="F371" t="s">
        <v>108</v>
      </c>
      <c r="G371" t="s">
        <v>37</v>
      </c>
      <c r="H371">
        <v>2021</v>
      </c>
      <c r="I371">
        <v>3.0060996847125523</v>
      </c>
    </row>
    <row r="372" spans="1:9" x14ac:dyDescent="0.25">
      <c r="A372" t="s">
        <v>33</v>
      </c>
      <c r="B372">
        <v>6</v>
      </c>
      <c r="C372" t="s">
        <v>10</v>
      </c>
      <c r="D372">
        <v>4</v>
      </c>
      <c r="E372" t="s">
        <v>110</v>
      </c>
      <c r="F372" t="s">
        <v>108</v>
      </c>
      <c r="G372" t="s">
        <v>37</v>
      </c>
      <c r="H372">
        <v>2021</v>
      </c>
      <c r="I372">
        <v>2.8210309986656132</v>
      </c>
    </row>
    <row r="373" spans="1:9" x14ac:dyDescent="0.25">
      <c r="A373" t="s">
        <v>33</v>
      </c>
      <c r="B373">
        <v>6</v>
      </c>
      <c r="C373" t="s">
        <v>10</v>
      </c>
      <c r="D373">
        <v>5</v>
      </c>
      <c r="E373" t="s">
        <v>110</v>
      </c>
      <c r="F373" t="s">
        <v>108</v>
      </c>
      <c r="G373" t="s">
        <v>37</v>
      </c>
      <c r="H373">
        <v>2021</v>
      </c>
      <c r="I373">
        <v>0.33458941210625015</v>
      </c>
    </row>
    <row r="374" spans="1:9" x14ac:dyDescent="0.25">
      <c r="A374" t="s">
        <v>2</v>
      </c>
      <c r="B374">
        <v>1</v>
      </c>
      <c r="C374" t="s">
        <v>10</v>
      </c>
      <c r="D374">
        <v>1</v>
      </c>
      <c r="E374" t="s">
        <v>110</v>
      </c>
      <c r="F374" t="s">
        <v>108</v>
      </c>
      <c r="G374" t="s">
        <v>38</v>
      </c>
      <c r="H374">
        <v>2021</v>
      </c>
      <c r="I374">
        <v>300.78839923072002</v>
      </c>
    </row>
    <row r="375" spans="1:9" x14ac:dyDescent="0.25">
      <c r="A375" t="s">
        <v>2</v>
      </c>
      <c r="B375">
        <v>1</v>
      </c>
      <c r="C375" t="s">
        <v>10</v>
      </c>
      <c r="D375">
        <v>2</v>
      </c>
      <c r="E375" t="s">
        <v>110</v>
      </c>
      <c r="F375" t="s">
        <v>108</v>
      </c>
      <c r="G375" t="s">
        <v>38</v>
      </c>
      <c r="H375">
        <v>2021</v>
      </c>
      <c r="I375">
        <v>39.194572405796571</v>
      </c>
    </row>
    <row r="376" spans="1:9" x14ac:dyDescent="0.25">
      <c r="A376" t="s">
        <v>2</v>
      </c>
      <c r="B376">
        <v>1</v>
      </c>
      <c r="C376" t="s">
        <v>10</v>
      </c>
      <c r="D376">
        <v>3</v>
      </c>
      <c r="E376" t="s">
        <v>110</v>
      </c>
      <c r="F376" t="s">
        <v>108</v>
      </c>
      <c r="G376" t="s">
        <v>38</v>
      </c>
      <c r="H376">
        <v>2021</v>
      </c>
      <c r="I376">
        <v>18.093562633362236</v>
      </c>
    </row>
    <row r="377" spans="1:9" x14ac:dyDescent="0.25">
      <c r="A377" t="s">
        <v>2</v>
      </c>
      <c r="B377">
        <v>1</v>
      </c>
      <c r="C377" t="s">
        <v>10</v>
      </c>
      <c r="D377">
        <v>4</v>
      </c>
      <c r="E377" t="s">
        <v>110</v>
      </c>
      <c r="F377" t="s">
        <v>108</v>
      </c>
      <c r="G377" t="s">
        <v>38</v>
      </c>
      <c r="H377">
        <v>2021</v>
      </c>
      <c r="I377">
        <v>187.65683845918392</v>
      </c>
    </row>
    <row r="378" spans="1:9" x14ac:dyDescent="0.25">
      <c r="A378" t="s">
        <v>2</v>
      </c>
      <c r="B378">
        <v>1</v>
      </c>
      <c r="C378" t="s">
        <v>10</v>
      </c>
      <c r="D378">
        <v>5</v>
      </c>
      <c r="E378" t="s">
        <v>110</v>
      </c>
      <c r="F378" t="s">
        <v>108</v>
      </c>
      <c r="G378" t="s">
        <v>38</v>
      </c>
      <c r="H378">
        <v>2021</v>
      </c>
      <c r="I378">
        <v>21.545916237948756</v>
      </c>
    </row>
    <row r="379" spans="1:9" x14ac:dyDescent="0.25">
      <c r="A379" t="s">
        <v>2</v>
      </c>
      <c r="B379">
        <v>2</v>
      </c>
      <c r="C379" t="s">
        <v>10</v>
      </c>
      <c r="D379">
        <v>1</v>
      </c>
      <c r="E379" t="s">
        <v>110</v>
      </c>
      <c r="F379" t="s">
        <v>108</v>
      </c>
      <c r="G379" t="s">
        <v>38</v>
      </c>
      <c r="H379">
        <v>2021</v>
      </c>
      <c r="I379">
        <v>30.914077223299532</v>
      </c>
    </row>
    <row r="380" spans="1:9" x14ac:dyDescent="0.25">
      <c r="A380" t="s">
        <v>2</v>
      </c>
      <c r="B380">
        <v>2</v>
      </c>
      <c r="C380" t="s">
        <v>10</v>
      </c>
      <c r="D380">
        <v>2</v>
      </c>
      <c r="E380" t="s">
        <v>110</v>
      </c>
      <c r="F380" t="s">
        <v>108</v>
      </c>
      <c r="G380" t="s">
        <v>38</v>
      </c>
      <c r="H380">
        <v>2021</v>
      </c>
      <c r="I380">
        <v>24.583579272092344</v>
      </c>
    </row>
    <row r="381" spans="1:9" x14ac:dyDescent="0.25">
      <c r="A381" t="s">
        <v>2</v>
      </c>
      <c r="B381">
        <v>2</v>
      </c>
      <c r="C381" t="s">
        <v>10</v>
      </c>
      <c r="D381">
        <v>3</v>
      </c>
      <c r="E381" t="s">
        <v>110</v>
      </c>
      <c r="F381" t="s">
        <v>108</v>
      </c>
      <c r="G381" t="s">
        <v>38</v>
      </c>
      <c r="H381">
        <v>2021</v>
      </c>
      <c r="I381">
        <v>5.0339042122545878</v>
      </c>
    </row>
    <row r="382" spans="1:9" x14ac:dyDescent="0.25">
      <c r="A382" t="s">
        <v>2</v>
      </c>
      <c r="B382">
        <v>2</v>
      </c>
      <c r="C382" t="s">
        <v>10</v>
      </c>
      <c r="D382">
        <v>4</v>
      </c>
      <c r="E382" t="s">
        <v>110</v>
      </c>
      <c r="F382" t="s">
        <v>108</v>
      </c>
      <c r="G382" t="s">
        <v>38</v>
      </c>
      <c r="H382">
        <v>2021</v>
      </c>
      <c r="I382">
        <v>57.777038968860474</v>
      </c>
    </row>
    <row r="383" spans="1:9" x14ac:dyDescent="0.25">
      <c r="A383" t="s">
        <v>2</v>
      </c>
      <c r="B383">
        <v>2</v>
      </c>
      <c r="C383" t="s">
        <v>10</v>
      </c>
      <c r="D383">
        <v>5</v>
      </c>
      <c r="E383" t="s">
        <v>110</v>
      </c>
      <c r="F383" t="s">
        <v>108</v>
      </c>
      <c r="G383" t="s">
        <v>38</v>
      </c>
      <c r="H383">
        <v>2021</v>
      </c>
      <c r="I383">
        <v>0.60979039360962373</v>
      </c>
    </row>
    <row r="384" spans="1:9" x14ac:dyDescent="0.25">
      <c r="A384" t="s">
        <v>2</v>
      </c>
      <c r="B384">
        <v>1</v>
      </c>
      <c r="C384" t="s">
        <v>10</v>
      </c>
      <c r="D384">
        <v>1</v>
      </c>
      <c r="E384" t="s">
        <v>110</v>
      </c>
      <c r="F384" t="s">
        <v>108</v>
      </c>
      <c r="G384" t="s">
        <v>37</v>
      </c>
      <c r="H384">
        <v>2021</v>
      </c>
      <c r="I384">
        <v>300.78839923072002</v>
      </c>
    </row>
    <row r="385" spans="1:9" x14ac:dyDescent="0.25">
      <c r="A385" t="s">
        <v>2</v>
      </c>
      <c r="B385">
        <v>1</v>
      </c>
      <c r="C385" t="s">
        <v>10</v>
      </c>
      <c r="D385">
        <v>2</v>
      </c>
      <c r="E385" t="s">
        <v>110</v>
      </c>
      <c r="F385" t="s">
        <v>108</v>
      </c>
      <c r="G385" t="s">
        <v>37</v>
      </c>
      <c r="H385">
        <v>2021</v>
      </c>
      <c r="I385">
        <v>39.194572405796556</v>
      </c>
    </row>
    <row r="386" spans="1:9" x14ac:dyDescent="0.25">
      <c r="A386" t="s">
        <v>2</v>
      </c>
      <c r="B386">
        <v>1</v>
      </c>
      <c r="C386" t="s">
        <v>10</v>
      </c>
      <c r="D386">
        <v>3</v>
      </c>
      <c r="E386" t="s">
        <v>110</v>
      </c>
      <c r="F386" t="s">
        <v>108</v>
      </c>
      <c r="G386" t="s">
        <v>37</v>
      </c>
      <c r="H386">
        <v>2021</v>
      </c>
      <c r="I386">
        <v>18.086380142012576</v>
      </c>
    </row>
    <row r="387" spans="1:9" x14ac:dyDescent="0.25">
      <c r="A387" t="s">
        <v>2</v>
      </c>
      <c r="B387">
        <v>1</v>
      </c>
      <c r="C387" t="s">
        <v>10</v>
      </c>
      <c r="D387">
        <v>4</v>
      </c>
      <c r="E387" t="s">
        <v>110</v>
      </c>
      <c r="F387" t="s">
        <v>108</v>
      </c>
      <c r="G387" t="s">
        <v>37</v>
      </c>
      <c r="H387">
        <v>2021</v>
      </c>
      <c r="I387">
        <v>187.64495766245972</v>
      </c>
    </row>
    <row r="388" spans="1:9" x14ac:dyDescent="0.25">
      <c r="A388" t="s">
        <v>2</v>
      </c>
      <c r="B388">
        <v>1</v>
      </c>
      <c r="C388" t="s">
        <v>10</v>
      </c>
      <c r="D388">
        <v>5</v>
      </c>
      <c r="E388" t="s">
        <v>110</v>
      </c>
      <c r="F388" t="s">
        <v>108</v>
      </c>
      <c r="G388" t="s">
        <v>37</v>
      </c>
      <c r="H388">
        <v>2021</v>
      </c>
      <c r="I388">
        <v>21.545916237948756</v>
      </c>
    </row>
    <row r="389" spans="1:9" x14ac:dyDescent="0.25">
      <c r="A389" t="s">
        <v>2</v>
      </c>
      <c r="B389">
        <v>2</v>
      </c>
      <c r="C389" t="s">
        <v>10</v>
      </c>
      <c r="D389">
        <v>1</v>
      </c>
      <c r="E389" t="s">
        <v>110</v>
      </c>
      <c r="F389" t="s">
        <v>108</v>
      </c>
      <c r="G389" t="s">
        <v>37</v>
      </c>
      <c r="H389">
        <v>2021</v>
      </c>
      <c r="I389">
        <v>30.854421830187192</v>
      </c>
    </row>
    <row r="390" spans="1:9" x14ac:dyDescent="0.25">
      <c r="A390" t="s">
        <v>2</v>
      </c>
      <c r="B390">
        <v>2</v>
      </c>
      <c r="C390" t="s">
        <v>10</v>
      </c>
      <c r="D390">
        <v>2</v>
      </c>
      <c r="E390" t="s">
        <v>110</v>
      </c>
      <c r="F390" t="s">
        <v>108</v>
      </c>
      <c r="G390" t="s">
        <v>37</v>
      </c>
      <c r="H390">
        <v>2021</v>
      </c>
      <c r="I390">
        <v>22.046229359699101</v>
      </c>
    </row>
    <row r="391" spans="1:9" x14ac:dyDescent="0.25">
      <c r="A391" t="s">
        <v>2</v>
      </c>
      <c r="B391">
        <v>2</v>
      </c>
      <c r="C391" t="s">
        <v>10</v>
      </c>
      <c r="D391">
        <v>3</v>
      </c>
      <c r="E391" t="s">
        <v>110</v>
      </c>
      <c r="F391" t="s">
        <v>108</v>
      </c>
      <c r="G391" t="s">
        <v>37</v>
      </c>
      <c r="H391">
        <v>2021</v>
      </c>
      <c r="I391">
        <v>4.8729606844383904</v>
      </c>
    </row>
    <row r="392" spans="1:9" x14ac:dyDescent="0.25">
      <c r="A392" t="s">
        <v>2</v>
      </c>
      <c r="B392">
        <v>2</v>
      </c>
      <c r="C392" t="s">
        <v>10</v>
      </c>
      <c r="D392">
        <v>4</v>
      </c>
      <c r="E392" t="s">
        <v>110</v>
      </c>
      <c r="F392" t="s">
        <v>108</v>
      </c>
      <c r="G392" t="s">
        <v>37</v>
      </c>
      <c r="H392">
        <v>2021</v>
      </c>
      <c r="I392">
        <v>54.784010136343568</v>
      </c>
    </row>
    <row r="393" spans="1:9" x14ac:dyDescent="0.25">
      <c r="A393" t="s">
        <v>2</v>
      </c>
      <c r="B393">
        <v>2</v>
      </c>
      <c r="C393" t="s">
        <v>10</v>
      </c>
      <c r="D393">
        <v>5</v>
      </c>
      <c r="E393" t="s">
        <v>110</v>
      </c>
      <c r="F393" t="s">
        <v>108</v>
      </c>
      <c r="G393" t="s">
        <v>37</v>
      </c>
      <c r="H393">
        <v>2021</v>
      </c>
      <c r="I393">
        <v>0.60979039360962373</v>
      </c>
    </row>
    <row r="394" spans="1:9" x14ac:dyDescent="0.25">
      <c r="A394" t="s">
        <v>0</v>
      </c>
      <c r="B394">
        <v>1</v>
      </c>
      <c r="C394" t="s">
        <v>10</v>
      </c>
      <c r="D394">
        <v>1</v>
      </c>
      <c r="E394" t="s">
        <v>110</v>
      </c>
      <c r="F394" t="s">
        <v>108</v>
      </c>
      <c r="G394" t="s">
        <v>38</v>
      </c>
      <c r="H394">
        <v>2021</v>
      </c>
      <c r="I394">
        <v>1.1743572950268935</v>
      </c>
    </row>
    <row r="395" spans="1:9" x14ac:dyDescent="0.25">
      <c r="A395" t="s">
        <v>0</v>
      </c>
      <c r="B395">
        <v>1</v>
      </c>
      <c r="C395" t="s">
        <v>10</v>
      </c>
      <c r="D395">
        <v>2</v>
      </c>
      <c r="E395" t="s">
        <v>110</v>
      </c>
      <c r="F395" t="s">
        <v>108</v>
      </c>
      <c r="G395" t="s">
        <v>38</v>
      </c>
      <c r="H395">
        <v>2021</v>
      </c>
      <c r="I395">
        <v>2.6700730103000949</v>
      </c>
    </row>
    <row r="396" spans="1:9" x14ac:dyDescent="0.25">
      <c r="A396" t="s">
        <v>0</v>
      </c>
      <c r="B396">
        <v>1</v>
      </c>
      <c r="C396" t="s">
        <v>10</v>
      </c>
      <c r="D396">
        <v>4</v>
      </c>
      <c r="E396" t="s">
        <v>110</v>
      </c>
      <c r="F396" t="s">
        <v>108</v>
      </c>
      <c r="G396" t="s">
        <v>38</v>
      </c>
      <c r="H396">
        <v>2021</v>
      </c>
      <c r="I396">
        <v>9.5222277800245205</v>
      </c>
    </row>
    <row r="397" spans="1:9" x14ac:dyDescent="0.25">
      <c r="A397" t="s">
        <v>0</v>
      </c>
      <c r="B397">
        <v>2</v>
      </c>
      <c r="C397" t="s">
        <v>10</v>
      </c>
      <c r="D397">
        <v>1</v>
      </c>
      <c r="E397" t="s">
        <v>110</v>
      </c>
      <c r="F397" t="s">
        <v>108</v>
      </c>
      <c r="G397" t="s">
        <v>38</v>
      </c>
      <c r="H397">
        <v>2021</v>
      </c>
      <c r="I397">
        <v>2.4422554627271937</v>
      </c>
    </row>
    <row r="398" spans="1:9" x14ac:dyDescent="0.25">
      <c r="A398" t="s">
        <v>0</v>
      </c>
      <c r="B398">
        <v>2</v>
      </c>
      <c r="C398" t="s">
        <v>10</v>
      </c>
      <c r="D398">
        <v>2</v>
      </c>
      <c r="E398" t="s">
        <v>110</v>
      </c>
      <c r="F398" t="s">
        <v>108</v>
      </c>
      <c r="G398" t="s">
        <v>38</v>
      </c>
      <c r="H398">
        <v>2021</v>
      </c>
      <c r="I398">
        <v>15.837530123593133</v>
      </c>
    </row>
    <row r="399" spans="1:9" x14ac:dyDescent="0.25">
      <c r="A399" t="s">
        <v>0</v>
      </c>
      <c r="B399">
        <v>2</v>
      </c>
      <c r="C399" t="s">
        <v>10</v>
      </c>
      <c r="D399">
        <v>3</v>
      </c>
      <c r="E399" t="s">
        <v>110</v>
      </c>
      <c r="F399" t="s">
        <v>108</v>
      </c>
      <c r="G399" t="s">
        <v>38</v>
      </c>
      <c r="H399">
        <v>2021</v>
      </c>
      <c r="I399">
        <v>5.0437059289757107</v>
      </c>
    </row>
    <row r="400" spans="1:9" x14ac:dyDescent="0.25">
      <c r="A400" t="s">
        <v>0</v>
      </c>
      <c r="B400">
        <v>2</v>
      </c>
      <c r="C400" t="s">
        <v>10</v>
      </c>
      <c r="D400">
        <v>4</v>
      </c>
      <c r="E400" t="s">
        <v>110</v>
      </c>
      <c r="F400" t="s">
        <v>108</v>
      </c>
      <c r="G400" t="s">
        <v>38</v>
      </c>
      <c r="H400">
        <v>2021</v>
      </c>
      <c r="I400">
        <v>29.141916160404104</v>
      </c>
    </row>
    <row r="401" spans="1:9" x14ac:dyDescent="0.25">
      <c r="A401" t="s">
        <v>0</v>
      </c>
      <c r="B401">
        <v>3</v>
      </c>
      <c r="C401" t="s">
        <v>10</v>
      </c>
      <c r="D401">
        <v>1</v>
      </c>
      <c r="E401" t="s">
        <v>110</v>
      </c>
      <c r="F401" t="s">
        <v>108</v>
      </c>
      <c r="G401" t="s">
        <v>38</v>
      </c>
      <c r="H401">
        <v>2021</v>
      </c>
      <c r="I401">
        <v>17.100073149541128</v>
      </c>
    </row>
    <row r="402" spans="1:9" x14ac:dyDescent="0.25">
      <c r="A402" t="s">
        <v>0</v>
      </c>
      <c r="B402">
        <v>3</v>
      </c>
      <c r="C402" t="s">
        <v>10</v>
      </c>
      <c r="D402">
        <v>2</v>
      </c>
      <c r="E402" t="s">
        <v>110</v>
      </c>
      <c r="F402" t="s">
        <v>108</v>
      </c>
      <c r="G402" t="s">
        <v>38</v>
      </c>
      <c r="H402">
        <v>2021</v>
      </c>
      <c r="I402">
        <v>140.32506365103978</v>
      </c>
    </row>
    <row r="403" spans="1:9" x14ac:dyDescent="0.25">
      <c r="A403" t="s">
        <v>0</v>
      </c>
      <c r="B403">
        <v>3</v>
      </c>
      <c r="C403" t="s">
        <v>10</v>
      </c>
      <c r="D403">
        <v>3</v>
      </c>
      <c r="E403" t="s">
        <v>110</v>
      </c>
      <c r="F403" t="s">
        <v>108</v>
      </c>
      <c r="G403" t="s">
        <v>38</v>
      </c>
      <c r="H403">
        <v>2021</v>
      </c>
      <c r="I403">
        <v>11.090637530666502</v>
      </c>
    </row>
    <row r="404" spans="1:9" x14ac:dyDescent="0.25">
      <c r="A404" t="s">
        <v>0</v>
      </c>
      <c r="B404">
        <v>3</v>
      </c>
      <c r="C404" t="s">
        <v>10</v>
      </c>
      <c r="D404">
        <v>4</v>
      </c>
      <c r="E404" t="s">
        <v>110</v>
      </c>
      <c r="F404" t="s">
        <v>108</v>
      </c>
      <c r="G404" t="s">
        <v>38</v>
      </c>
      <c r="H404">
        <v>2021</v>
      </c>
      <c r="I404">
        <v>42.735108624818153</v>
      </c>
    </row>
    <row r="405" spans="1:9" x14ac:dyDescent="0.25">
      <c r="A405" t="s">
        <v>0</v>
      </c>
      <c r="B405">
        <v>4</v>
      </c>
      <c r="C405" t="s">
        <v>10</v>
      </c>
      <c r="D405">
        <v>1</v>
      </c>
      <c r="E405" t="s">
        <v>110</v>
      </c>
      <c r="F405" t="s">
        <v>108</v>
      </c>
      <c r="G405" t="s">
        <v>38</v>
      </c>
      <c r="H405">
        <v>2021</v>
      </c>
      <c r="I405">
        <v>0.72321296102420241</v>
      </c>
    </row>
    <row r="406" spans="1:9" x14ac:dyDescent="0.25">
      <c r="A406" t="s">
        <v>0</v>
      </c>
      <c r="B406">
        <v>4</v>
      </c>
      <c r="C406" t="s">
        <v>10</v>
      </c>
      <c r="D406">
        <v>2</v>
      </c>
      <c r="E406" t="s">
        <v>110</v>
      </c>
      <c r="F406" t="s">
        <v>108</v>
      </c>
      <c r="G406" t="s">
        <v>38</v>
      </c>
      <c r="H406">
        <v>2021</v>
      </c>
      <c r="I406">
        <v>9.4437138787962773</v>
      </c>
    </row>
    <row r="407" spans="1:9" x14ac:dyDescent="0.25">
      <c r="A407" t="s">
        <v>0</v>
      </c>
      <c r="B407">
        <v>4</v>
      </c>
      <c r="C407" t="s">
        <v>10</v>
      </c>
      <c r="D407">
        <v>3</v>
      </c>
      <c r="E407" t="s">
        <v>110</v>
      </c>
      <c r="F407" t="s">
        <v>108</v>
      </c>
      <c r="G407" t="s">
        <v>38</v>
      </c>
      <c r="H407">
        <v>2021</v>
      </c>
      <c r="I407">
        <v>0.16094352781625101</v>
      </c>
    </row>
    <row r="408" spans="1:9" x14ac:dyDescent="0.25">
      <c r="A408" t="s">
        <v>0</v>
      </c>
      <c r="B408">
        <v>4</v>
      </c>
      <c r="C408" t="s">
        <v>10</v>
      </c>
      <c r="D408">
        <v>4</v>
      </c>
      <c r="E408" t="s">
        <v>110</v>
      </c>
      <c r="F408" t="s">
        <v>108</v>
      </c>
      <c r="G408" t="s">
        <v>38</v>
      </c>
      <c r="H408">
        <v>2021</v>
      </c>
      <c r="I408">
        <v>20.323303845046365</v>
      </c>
    </row>
    <row r="409" spans="1:9" x14ac:dyDescent="0.25">
      <c r="A409" t="s">
        <v>0</v>
      </c>
      <c r="B409">
        <v>1</v>
      </c>
      <c r="C409" t="s">
        <v>10</v>
      </c>
      <c r="D409">
        <v>1</v>
      </c>
      <c r="E409" t="s">
        <v>110</v>
      </c>
      <c r="F409" t="s">
        <v>108</v>
      </c>
      <c r="G409" t="s">
        <v>37</v>
      </c>
      <c r="H409">
        <v>2021</v>
      </c>
      <c r="I409">
        <v>1.1743572950268935</v>
      </c>
    </row>
    <row r="410" spans="1:9" x14ac:dyDescent="0.25">
      <c r="A410" t="s">
        <v>0</v>
      </c>
      <c r="B410">
        <v>1</v>
      </c>
      <c r="C410" t="s">
        <v>10</v>
      </c>
      <c r="D410">
        <v>2</v>
      </c>
      <c r="E410" t="s">
        <v>110</v>
      </c>
      <c r="F410" t="s">
        <v>108</v>
      </c>
      <c r="G410" t="s">
        <v>37</v>
      </c>
      <c r="H410">
        <v>2021</v>
      </c>
      <c r="I410">
        <v>2.6700730103000949</v>
      </c>
    </row>
    <row r="411" spans="1:9" x14ac:dyDescent="0.25">
      <c r="A411" t="s">
        <v>0</v>
      </c>
      <c r="B411">
        <v>1</v>
      </c>
      <c r="C411" t="s">
        <v>10</v>
      </c>
      <c r="D411">
        <v>4</v>
      </c>
      <c r="E411" t="s">
        <v>110</v>
      </c>
      <c r="F411" t="s">
        <v>108</v>
      </c>
      <c r="G411" t="s">
        <v>37</v>
      </c>
      <c r="H411">
        <v>2021</v>
      </c>
      <c r="I411">
        <v>9.5222277800245205</v>
      </c>
    </row>
    <row r="412" spans="1:9" x14ac:dyDescent="0.25">
      <c r="A412" t="s">
        <v>0</v>
      </c>
      <c r="B412">
        <v>2</v>
      </c>
      <c r="C412" t="s">
        <v>10</v>
      </c>
      <c r="D412">
        <v>1</v>
      </c>
      <c r="E412" t="s">
        <v>110</v>
      </c>
      <c r="F412" t="s">
        <v>108</v>
      </c>
      <c r="G412" t="s">
        <v>37</v>
      </c>
      <c r="H412">
        <v>2021</v>
      </c>
      <c r="I412">
        <v>2.4422554627271937</v>
      </c>
    </row>
    <row r="413" spans="1:9" x14ac:dyDescent="0.25">
      <c r="A413" t="s">
        <v>0</v>
      </c>
      <c r="B413">
        <v>2</v>
      </c>
      <c r="C413" t="s">
        <v>10</v>
      </c>
      <c r="D413">
        <v>2</v>
      </c>
      <c r="E413" t="s">
        <v>110</v>
      </c>
      <c r="F413" t="s">
        <v>108</v>
      </c>
      <c r="G413" t="s">
        <v>37</v>
      </c>
      <c r="H413">
        <v>2021</v>
      </c>
      <c r="I413">
        <v>15.837530123593133</v>
      </c>
    </row>
    <row r="414" spans="1:9" x14ac:dyDescent="0.25">
      <c r="A414" t="s">
        <v>0</v>
      </c>
      <c r="B414">
        <v>2</v>
      </c>
      <c r="C414" t="s">
        <v>10</v>
      </c>
      <c r="D414">
        <v>3</v>
      </c>
      <c r="E414" t="s">
        <v>110</v>
      </c>
      <c r="F414" t="s">
        <v>108</v>
      </c>
      <c r="G414" t="s">
        <v>37</v>
      </c>
      <c r="H414">
        <v>2021</v>
      </c>
      <c r="I414">
        <v>5.0437059289757107</v>
      </c>
    </row>
    <row r="415" spans="1:9" x14ac:dyDescent="0.25">
      <c r="A415" t="s">
        <v>0</v>
      </c>
      <c r="B415">
        <v>2</v>
      </c>
      <c r="C415" t="s">
        <v>10</v>
      </c>
      <c r="D415">
        <v>4</v>
      </c>
      <c r="E415" t="s">
        <v>110</v>
      </c>
      <c r="F415" t="s">
        <v>108</v>
      </c>
      <c r="G415" t="s">
        <v>37</v>
      </c>
      <c r="H415">
        <v>2021</v>
      </c>
      <c r="I415">
        <v>29.141916160404104</v>
      </c>
    </row>
    <row r="416" spans="1:9" x14ac:dyDescent="0.25">
      <c r="A416" t="s">
        <v>0</v>
      </c>
      <c r="B416">
        <v>4</v>
      </c>
      <c r="C416" t="s">
        <v>10</v>
      </c>
      <c r="D416">
        <v>1</v>
      </c>
      <c r="E416" t="s">
        <v>110</v>
      </c>
      <c r="F416" t="s">
        <v>108</v>
      </c>
      <c r="G416" t="s">
        <v>37</v>
      </c>
      <c r="H416">
        <v>2021</v>
      </c>
      <c r="I416">
        <v>0.72321296102413113</v>
      </c>
    </row>
    <row r="417" spans="1:9" x14ac:dyDescent="0.25">
      <c r="A417" t="s">
        <v>0</v>
      </c>
      <c r="B417">
        <v>4</v>
      </c>
      <c r="C417" t="s">
        <v>10</v>
      </c>
      <c r="D417">
        <v>2</v>
      </c>
      <c r="E417" t="s">
        <v>110</v>
      </c>
      <c r="F417" t="s">
        <v>108</v>
      </c>
      <c r="G417" t="s">
        <v>37</v>
      </c>
      <c r="H417">
        <v>2021</v>
      </c>
      <c r="I417">
        <v>9.4436201315288706</v>
      </c>
    </row>
    <row r="418" spans="1:9" x14ac:dyDescent="0.25">
      <c r="A418" t="s">
        <v>0</v>
      </c>
      <c r="B418">
        <v>4</v>
      </c>
      <c r="C418" t="s">
        <v>10</v>
      </c>
      <c r="D418">
        <v>3</v>
      </c>
      <c r="E418" t="s">
        <v>110</v>
      </c>
      <c r="F418" t="s">
        <v>108</v>
      </c>
      <c r="G418" t="s">
        <v>37</v>
      </c>
      <c r="H418">
        <v>2021</v>
      </c>
      <c r="I418">
        <v>0.16094352781625101</v>
      </c>
    </row>
    <row r="419" spans="1:9" x14ac:dyDescent="0.25">
      <c r="A419" t="s">
        <v>0</v>
      </c>
      <c r="B419">
        <v>4</v>
      </c>
      <c r="C419" t="s">
        <v>10</v>
      </c>
      <c r="D419">
        <v>4</v>
      </c>
      <c r="E419" t="s">
        <v>110</v>
      </c>
      <c r="F419" t="s">
        <v>108</v>
      </c>
      <c r="G419" t="s">
        <v>37</v>
      </c>
      <c r="H419">
        <v>2021</v>
      </c>
      <c r="I419">
        <v>20.323235789890017</v>
      </c>
    </row>
    <row r="420" spans="1:9" x14ac:dyDescent="0.25">
      <c r="A420" t="s">
        <v>0</v>
      </c>
      <c r="B420">
        <v>3</v>
      </c>
      <c r="C420" t="s">
        <v>10</v>
      </c>
      <c r="D420">
        <v>1</v>
      </c>
      <c r="E420" t="s">
        <v>110</v>
      </c>
      <c r="F420" t="s">
        <v>108</v>
      </c>
      <c r="G420" t="s">
        <v>37</v>
      </c>
      <c r="H420">
        <v>2021</v>
      </c>
      <c r="I420">
        <v>7.8592366333890107</v>
      </c>
    </row>
    <row r="421" spans="1:9" x14ac:dyDescent="0.25">
      <c r="A421" t="s">
        <v>0</v>
      </c>
      <c r="B421">
        <v>3</v>
      </c>
      <c r="C421" t="s">
        <v>10</v>
      </c>
      <c r="D421">
        <v>2</v>
      </c>
      <c r="E421" t="s">
        <v>110</v>
      </c>
      <c r="F421" t="s">
        <v>108</v>
      </c>
      <c r="G421" t="s">
        <v>37</v>
      </c>
      <c r="H421">
        <v>2021</v>
      </c>
      <c r="I421">
        <v>143.7961701288578</v>
      </c>
    </row>
    <row r="422" spans="1:9" x14ac:dyDescent="0.25">
      <c r="A422" t="s">
        <v>0</v>
      </c>
      <c r="B422">
        <v>3</v>
      </c>
      <c r="C422" t="s">
        <v>10</v>
      </c>
      <c r="D422">
        <v>3</v>
      </c>
      <c r="E422" t="s">
        <v>110</v>
      </c>
      <c r="F422" t="s">
        <v>108</v>
      </c>
      <c r="G422" t="s">
        <v>37</v>
      </c>
      <c r="H422">
        <v>2021</v>
      </c>
      <c r="I422">
        <v>2.7433633270044315</v>
      </c>
    </row>
    <row r="423" spans="1:9" x14ac:dyDescent="0.25">
      <c r="A423" t="s">
        <v>0</v>
      </c>
      <c r="B423">
        <v>3</v>
      </c>
      <c r="C423" t="s">
        <v>10</v>
      </c>
      <c r="D423">
        <v>4</v>
      </c>
      <c r="E423" t="s">
        <v>110</v>
      </c>
      <c r="F423" t="s">
        <v>108</v>
      </c>
      <c r="G423" t="s">
        <v>37</v>
      </c>
      <c r="H423">
        <v>2021</v>
      </c>
      <c r="I423">
        <v>49.847213007474735</v>
      </c>
    </row>
    <row r="424" spans="1:9" x14ac:dyDescent="0.25">
      <c r="A424" t="s">
        <v>3</v>
      </c>
      <c r="B424">
        <v>1</v>
      </c>
      <c r="C424" t="s">
        <v>10</v>
      </c>
      <c r="D424">
        <v>1</v>
      </c>
      <c r="E424" t="s">
        <v>110</v>
      </c>
      <c r="F424" t="s">
        <v>108</v>
      </c>
      <c r="G424" t="s">
        <v>38</v>
      </c>
      <c r="H424">
        <v>2021</v>
      </c>
      <c r="I424">
        <v>603.3491778953271</v>
      </c>
    </row>
    <row r="425" spans="1:9" x14ac:dyDescent="0.25">
      <c r="A425" t="s">
        <v>3</v>
      </c>
      <c r="B425">
        <v>1</v>
      </c>
      <c r="C425" t="s">
        <v>10</v>
      </c>
      <c r="D425">
        <v>2</v>
      </c>
      <c r="E425" t="s">
        <v>110</v>
      </c>
      <c r="F425" t="s">
        <v>108</v>
      </c>
      <c r="G425" t="s">
        <v>38</v>
      </c>
      <c r="H425">
        <v>2021</v>
      </c>
      <c r="I425">
        <v>421.9823470920914</v>
      </c>
    </row>
    <row r="426" spans="1:9" x14ac:dyDescent="0.25">
      <c r="A426" t="s">
        <v>3</v>
      </c>
      <c r="B426">
        <v>1</v>
      </c>
      <c r="C426" t="s">
        <v>10</v>
      </c>
      <c r="D426">
        <v>4</v>
      </c>
      <c r="E426" t="s">
        <v>110</v>
      </c>
      <c r="F426" t="s">
        <v>108</v>
      </c>
      <c r="G426" t="s">
        <v>38</v>
      </c>
      <c r="H426">
        <v>2021</v>
      </c>
      <c r="I426">
        <v>408.91136710199788</v>
      </c>
    </row>
    <row r="427" spans="1:9" x14ac:dyDescent="0.25">
      <c r="A427" t="s">
        <v>3</v>
      </c>
      <c r="B427">
        <v>1</v>
      </c>
      <c r="C427" t="s">
        <v>10</v>
      </c>
      <c r="D427">
        <v>5</v>
      </c>
      <c r="E427" t="s">
        <v>110</v>
      </c>
      <c r="F427" t="s">
        <v>108</v>
      </c>
      <c r="G427" t="s">
        <v>38</v>
      </c>
      <c r="H427">
        <v>2021</v>
      </c>
      <c r="I427">
        <v>1332.7597623513614</v>
      </c>
    </row>
    <row r="428" spans="1:9" x14ac:dyDescent="0.25">
      <c r="A428" t="s">
        <v>34</v>
      </c>
      <c r="B428">
        <v>1</v>
      </c>
      <c r="C428" t="s">
        <v>10</v>
      </c>
      <c r="D428">
        <v>1</v>
      </c>
      <c r="E428" t="s">
        <v>110</v>
      </c>
      <c r="F428" t="s">
        <v>108</v>
      </c>
      <c r="G428" t="s">
        <v>38</v>
      </c>
      <c r="H428">
        <v>2021</v>
      </c>
      <c r="I428">
        <v>4.0518161597743978</v>
      </c>
    </row>
    <row r="429" spans="1:9" x14ac:dyDescent="0.25">
      <c r="A429" t="s">
        <v>34</v>
      </c>
      <c r="B429">
        <v>1</v>
      </c>
      <c r="C429" t="s">
        <v>10</v>
      </c>
      <c r="D429">
        <v>2</v>
      </c>
      <c r="E429" t="s">
        <v>110</v>
      </c>
      <c r="F429" t="s">
        <v>108</v>
      </c>
      <c r="G429" t="s">
        <v>38</v>
      </c>
      <c r="H429">
        <v>2021</v>
      </c>
      <c r="I429">
        <v>3.1601515206221888</v>
      </c>
    </row>
    <row r="430" spans="1:9" x14ac:dyDescent="0.25">
      <c r="A430" t="s">
        <v>34</v>
      </c>
      <c r="B430">
        <v>1</v>
      </c>
      <c r="C430" t="s">
        <v>10</v>
      </c>
      <c r="D430">
        <v>3</v>
      </c>
      <c r="E430" t="s">
        <v>110</v>
      </c>
      <c r="F430" t="s">
        <v>108</v>
      </c>
      <c r="G430" t="s">
        <v>38</v>
      </c>
      <c r="H430">
        <v>2021</v>
      </c>
      <c r="I430">
        <v>2.3473301722863327</v>
      </c>
    </row>
    <row r="431" spans="1:9" x14ac:dyDescent="0.25">
      <c r="A431" t="s">
        <v>34</v>
      </c>
      <c r="B431">
        <v>1</v>
      </c>
      <c r="C431" t="s">
        <v>10</v>
      </c>
      <c r="D431">
        <v>4</v>
      </c>
      <c r="E431" t="s">
        <v>110</v>
      </c>
      <c r="F431" t="s">
        <v>108</v>
      </c>
      <c r="G431" t="s">
        <v>38</v>
      </c>
      <c r="H431">
        <v>2021</v>
      </c>
      <c r="I431">
        <v>51.796806549413333</v>
      </c>
    </row>
    <row r="432" spans="1:9" x14ac:dyDescent="0.25">
      <c r="A432" t="s">
        <v>34</v>
      </c>
      <c r="B432">
        <v>2</v>
      </c>
      <c r="C432" t="s">
        <v>10</v>
      </c>
      <c r="D432">
        <v>1</v>
      </c>
      <c r="E432" t="s">
        <v>110</v>
      </c>
      <c r="F432" t="s">
        <v>108</v>
      </c>
      <c r="G432" t="s">
        <v>38</v>
      </c>
      <c r="H432">
        <v>2021</v>
      </c>
      <c r="I432">
        <v>9.1867446197451113</v>
      </c>
    </row>
    <row r="433" spans="1:9" x14ac:dyDescent="0.25">
      <c r="A433" t="s">
        <v>34</v>
      </c>
      <c r="B433">
        <v>2</v>
      </c>
      <c r="C433" t="s">
        <v>10</v>
      </c>
      <c r="D433">
        <v>2</v>
      </c>
      <c r="E433" t="s">
        <v>110</v>
      </c>
      <c r="F433" t="s">
        <v>108</v>
      </c>
      <c r="G433" t="s">
        <v>38</v>
      </c>
      <c r="H433">
        <v>2021</v>
      </c>
      <c r="I433">
        <v>28.268050659060755</v>
      </c>
    </row>
    <row r="434" spans="1:9" x14ac:dyDescent="0.25">
      <c r="A434" t="s">
        <v>34</v>
      </c>
      <c r="B434">
        <v>2</v>
      </c>
      <c r="C434" t="s">
        <v>10</v>
      </c>
      <c r="D434">
        <v>3</v>
      </c>
      <c r="E434" t="s">
        <v>110</v>
      </c>
      <c r="F434" t="s">
        <v>108</v>
      </c>
      <c r="G434" t="s">
        <v>38</v>
      </c>
      <c r="H434">
        <v>2021</v>
      </c>
      <c r="I434">
        <v>18.712289607543383</v>
      </c>
    </row>
    <row r="435" spans="1:9" x14ac:dyDescent="0.25">
      <c r="A435" t="s">
        <v>34</v>
      </c>
      <c r="B435">
        <v>2</v>
      </c>
      <c r="C435" t="s">
        <v>10</v>
      </c>
      <c r="D435">
        <v>4</v>
      </c>
      <c r="E435" t="s">
        <v>110</v>
      </c>
      <c r="F435" t="s">
        <v>108</v>
      </c>
      <c r="G435" t="s">
        <v>38</v>
      </c>
      <c r="H435">
        <v>2021</v>
      </c>
      <c r="I435">
        <v>672.37942582536755</v>
      </c>
    </row>
    <row r="436" spans="1:9" x14ac:dyDescent="0.25">
      <c r="A436" t="s">
        <v>34</v>
      </c>
      <c r="B436">
        <v>3</v>
      </c>
      <c r="C436" t="s">
        <v>10</v>
      </c>
      <c r="D436">
        <v>2</v>
      </c>
      <c r="E436" t="s">
        <v>110</v>
      </c>
      <c r="F436" t="s">
        <v>108</v>
      </c>
      <c r="G436" t="s">
        <v>38</v>
      </c>
      <c r="H436">
        <v>2021</v>
      </c>
      <c r="I436">
        <v>0.52962881689811836</v>
      </c>
    </row>
    <row r="437" spans="1:9" x14ac:dyDescent="0.25">
      <c r="A437" t="s">
        <v>34</v>
      </c>
      <c r="B437">
        <v>3</v>
      </c>
      <c r="C437" t="s">
        <v>10</v>
      </c>
      <c r="D437">
        <v>4</v>
      </c>
      <c r="E437" t="s">
        <v>110</v>
      </c>
      <c r="F437" t="s">
        <v>108</v>
      </c>
      <c r="G437" t="s">
        <v>38</v>
      </c>
      <c r="H437">
        <v>2021</v>
      </c>
      <c r="I437">
        <v>37.263552356509926</v>
      </c>
    </row>
    <row r="438" spans="1:9" x14ac:dyDescent="0.25">
      <c r="A438" t="s">
        <v>34</v>
      </c>
      <c r="B438">
        <v>5</v>
      </c>
      <c r="C438" t="s">
        <v>10</v>
      </c>
      <c r="D438">
        <v>1</v>
      </c>
      <c r="E438" t="s">
        <v>110</v>
      </c>
      <c r="F438" t="s">
        <v>108</v>
      </c>
      <c r="G438" t="s">
        <v>38</v>
      </c>
      <c r="H438">
        <v>2021</v>
      </c>
      <c r="I438">
        <v>4.1671209767582393</v>
      </c>
    </row>
    <row r="439" spans="1:9" x14ac:dyDescent="0.25">
      <c r="A439" t="s">
        <v>34</v>
      </c>
      <c r="B439">
        <v>5</v>
      </c>
      <c r="C439" t="s">
        <v>10</v>
      </c>
      <c r="D439">
        <v>2</v>
      </c>
      <c r="E439" t="s">
        <v>110</v>
      </c>
      <c r="F439" t="s">
        <v>108</v>
      </c>
      <c r="G439" t="s">
        <v>38</v>
      </c>
      <c r="H439">
        <v>2021</v>
      </c>
      <c r="I439">
        <v>6.1917999970051287</v>
      </c>
    </row>
    <row r="440" spans="1:9" x14ac:dyDescent="0.25">
      <c r="A440" t="s">
        <v>34</v>
      </c>
      <c r="B440">
        <v>5</v>
      </c>
      <c r="C440" t="s">
        <v>10</v>
      </c>
      <c r="D440">
        <v>3</v>
      </c>
      <c r="E440" t="s">
        <v>110</v>
      </c>
      <c r="F440" t="s">
        <v>108</v>
      </c>
      <c r="G440" t="s">
        <v>38</v>
      </c>
      <c r="H440">
        <v>2021</v>
      </c>
      <c r="I440">
        <v>3.0449036623663068</v>
      </c>
    </row>
    <row r="441" spans="1:9" x14ac:dyDescent="0.25">
      <c r="A441" t="s">
        <v>34</v>
      </c>
      <c r="B441">
        <v>5</v>
      </c>
      <c r="C441" t="s">
        <v>10</v>
      </c>
      <c r="D441">
        <v>4</v>
      </c>
      <c r="E441" t="s">
        <v>110</v>
      </c>
      <c r="F441" t="s">
        <v>108</v>
      </c>
      <c r="G441" t="s">
        <v>38</v>
      </c>
      <c r="H441">
        <v>2021</v>
      </c>
      <c r="I441">
        <v>84.213748588352743</v>
      </c>
    </row>
    <row r="442" spans="1:9" x14ac:dyDescent="0.25">
      <c r="A442" t="s">
        <v>34</v>
      </c>
      <c r="B442">
        <v>5</v>
      </c>
      <c r="C442" t="s">
        <v>10</v>
      </c>
      <c r="D442">
        <v>5</v>
      </c>
      <c r="E442" t="s">
        <v>110</v>
      </c>
      <c r="F442" t="s">
        <v>108</v>
      </c>
      <c r="G442" t="s">
        <v>38</v>
      </c>
      <c r="H442">
        <v>2021</v>
      </c>
      <c r="I442">
        <v>1.8009328954641489E-3</v>
      </c>
    </row>
    <row r="443" spans="1:9" x14ac:dyDescent="0.25">
      <c r="A443" t="s">
        <v>34</v>
      </c>
      <c r="B443">
        <v>1</v>
      </c>
      <c r="C443" t="s">
        <v>10</v>
      </c>
      <c r="D443">
        <v>1</v>
      </c>
      <c r="E443" t="s">
        <v>110</v>
      </c>
      <c r="F443" t="s">
        <v>108</v>
      </c>
      <c r="G443" t="s">
        <v>37</v>
      </c>
      <c r="H443">
        <v>2021</v>
      </c>
      <c r="I443">
        <v>4.0518161597743978</v>
      </c>
    </row>
    <row r="444" spans="1:9" x14ac:dyDescent="0.25">
      <c r="A444" t="s">
        <v>34</v>
      </c>
      <c r="B444">
        <v>1</v>
      </c>
      <c r="C444" t="s">
        <v>10</v>
      </c>
      <c r="D444">
        <v>2</v>
      </c>
      <c r="E444" t="s">
        <v>110</v>
      </c>
      <c r="F444" t="s">
        <v>108</v>
      </c>
      <c r="G444" t="s">
        <v>37</v>
      </c>
      <c r="H444">
        <v>2021</v>
      </c>
      <c r="I444">
        <v>3.1601515206221888</v>
      </c>
    </row>
    <row r="445" spans="1:9" x14ac:dyDescent="0.25">
      <c r="A445" t="s">
        <v>34</v>
      </c>
      <c r="B445">
        <v>1</v>
      </c>
      <c r="C445" t="s">
        <v>10</v>
      </c>
      <c r="D445">
        <v>3</v>
      </c>
      <c r="E445" t="s">
        <v>110</v>
      </c>
      <c r="F445" t="s">
        <v>108</v>
      </c>
      <c r="G445" t="s">
        <v>37</v>
      </c>
      <c r="H445">
        <v>2021</v>
      </c>
      <c r="I445">
        <v>2.3473301722863327</v>
      </c>
    </row>
    <row r="446" spans="1:9" x14ac:dyDescent="0.25">
      <c r="A446" t="s">
        <v>34</v>
      </c>
      <c r="B446">
        <v>1</v>
      </c>
      <c r="C446" t="s">
        <v>10</v>
      </c>
      <c r="D446">
        <v>4</v>
      </c>
      <c r="E446" t="s">
        <v>110</v>
      </c>
      <c r="F446" t="s">
        <v>108</v>
      </c>
      <c r="G446" t="s">
        <v>37</v>
      </c>
      <c r="H446">
        <v>2021</v>
      </c>
      <c r="I446">
        <v>51.796806549413333</v>
      </c>
    </row>
    <row r="447" spans="1:9" x14ac:dyDescent="0.25">
      <c r="A447" t="s">
        <v>34</v>
      </c>
      <c r="B447">
        <v>2</v>
      </c>
      <c r="C447" t="s">
        <v>10</v>
      </c>
      <c r="D447">
        <v>1</v>
      </c>
      <c r="E447" t="s">
        <v>110</v>
      </c>
      <c r="F447" t="s">
        <v>108</v>
      </c>
      <c r="G447" t="s">
        <v>37</v>
      </c>
      <c r="H447">
        <v>2021</v>
      </c>
      <c r="I447">
        <v>9.1867446197451113</v>
      </c>
    </row>
    <row r="448" spans="1:9" x14ac:dyDescent="0.25">
      <c r="A448" t="s">
        <v>34</v>
      </c>
      <c r="B448">
        <v>2</v>
      </c>
      <c r="C448" t="s">
        <v>10</v>
      </c>
      <c r="D448">
        <v>2</v>
      </c>
      <c r="E448" t="s">
        <v>110</v>
      </c>
      <c r="F448" t="s">
        <v>108</v>
      </c>
      <c r="G448" t="s">
        <v>37</v>
      </c>
      <c r="H448">
        <v>2021</v>
      </c>
      <c r="I448">
        <v>28.268050659060755</v>
      </c>
    </row>
    <row r="449" spans="1:9" x14ac:dyDescent="0.25">
      <c r="A449" t="s">
        <v>34</v>
      </c>
      <c r="B449">
        <v>2</v>
      </c>
      <c r="C449" t="s">
        <v>10</v>
      </c>
      <c r="D449">
        <v>3</v>
      </c>
      <c r="E449" t="s">
        <v>110</v>
      </c>
      <c r="F449" t="s">
        <v>108</v>
      </c>
      <c r="G449" t="s">
        <v>37</v>
      </c>
      <c r="H449">
        <v>2021</v>
      </c>
      <c r="I449">
        <v>18.712289607543383</v>
      </c>
    </row>
    <row r="450" spans="1:9" x14ac:dyDescent="0.25">
      <c r="A450" t="s">
        <v>34</v>
      </c>
      <c r="B450">
        <v>2</v>
      </c>
      <c r="C450" t="s">
        <v>10</v>
      </c>
      <c r="D450">
        <v>4</v>
      </c>
      <c r="E450" t="s">
        <v>110</v>
      </c>
      <c r="F450" t="s">
        <v>108</v>
      </c>
      <c r="G450" t="s">
        <v>37</v>
      </c>
      <c r="H450">
        <v>2021</v>
      </c>
      <c r="I450">
        <v>672.37942582536755</v>
      </c>
    </row>
    <row r="451" spans="1:9" x14ac:dyDescent="0.25">
      <c r="A451" t="s">
        <v>34</v>
      </c>
      <c r="B451">
        <v>3</v>
      </c>
      <c r="C451" t="s">
        <v>10</v>
      </c>
      <c r="D451">
        <v>2</v>
      </c>
      <c r="E451" t="s">
        <v>110</v>
      </c>
      <c r="F451" t="s">
        <v>108</v>
      </c>
      <c r="G451" t="s">
        <v>37</v>
      </c>
      <c r="H451">
        <v>2021</v>
      </c>
      <c r="I451">
        <v>0.52962881689811836</v>
      </c>
    </row>
    <row r="452" spans="1:9" x14ac:dyDescent="0.25">
      <c r="A452" t="s">
        <v>34</v>
      </c>
      <c r="B452">
        <v>3</v>
      </c>
      <c r="C452" t="s">
        <v>10</v>
      </c>
      <c r="D452">
        <v>4</v>
      </c>
      <c r="E452" t="s">
        <v>110</v>
      </c>
      <c r="F452" t="s">
        <v>108</v>
      </c>
      <c r="G452" t="s">
        <v>37</v>
      </c>
      <c r="H452">
        <v>2021</v>
      </c>
      <c r="I452">
        <v>37.263552356509926</v>
      </c>
    </row>
    <row r="453" spans="1:9" x14ac:dyDescent="0.25">
      <c r="A453" t="s">
        <v>34</v>
      </c>
      <c r="B453">
        <v>5</v>
      </c>
      <c r="C453" t="s">
        <v>10</v>
      </c>
      <c r="D453">
        <v>1</v>
      </c>
      <c r="E453" t="s">
        <v>110</v>
      </c>
      <c r="F453" t="s">
        <v>108</v>
      </c>
      <c r="G453" t="s">
        <v>37</v>
      </c>
      <c r="H453">
        <v>2021</v>
      </c>
      <c r="I453">
        <v>4.1671209767582393</v>
      </c>
    </row>
    <row r="454" spans="1:9" x14ac:dyDescent="0.25">
      <c r="A454" t="s">
        <v>34</v>
      </c>
      <c r="B454">
        <v>5</v>
      </c>
      <c r="C454" t="s">
        <v>10</v>
      </c>
      <c r="D454">
        <v>2</v>
      </c>
      <c r="E454" t="s">
        <v>110</v>
      </c>
      <c r="F454" t="s">
        <v>108</v>
      </c>
      <c r="G454" t="s">
        <v>37</v>
      </c>
      <c r="H454">
        <v>2021</v>
      </c>
      <c r="I454">
        <v>6.1917999970051287</v>
      </c>
    </row>
    <row r="455" spans="1:9" x14ac:dyDescent="0.25">
      <c r="A455" t="s">
        <v>34</v>
      </c>
      <c r="B455">
        <v>5</v>
      </c>
      <c r="C455" t="s">
        <v>10</v>
      </c>
      <c r="D455">
        <v>3</v>
      </c>
      <c r="E455" t="s">
        <v>110</v>
      </c>
      <c r="F455" t="s">
        <v>108</v>
      </c>
      <c r="G455" t="s">
        <v>37</v>
      </c>
      <c r="H455">
        <v>2021</v>
      </c>
      <c r="I455">
        <v>3.0449036623663068</v>
      </c>
    </row>
    <row r="456" spans="1:9" x14ac:dyDescent="0.25">
      <c r="A456" t="s">
        <v>34</v>
      </c>
      <c r="B456">
        <v>5</v>
      </c>
      <c r="C456" t="s">
        <v>10</v>
      </c>
      <c r="D456">
        <v>4</v>
      </c>
      <c r="E456" t="s">
        <v>110</v>
      </c>
      <c r="F456" t="s">
        <v>108</v>
      </c>
      <c r="G456" t="s">
        <v>37</v>
      </c>
      <c r="H456">
        <v>2021</v>
      </c>
      <c r="I456">
        <v>84.213748588352743</v>
      </c>
    </row>
    <row r="457" spans="1:9" x14ac:dyDescent="0.25">
      <c r="A457" t="s">
        <v>34</v>
      </c>
      <c r="B457">
        <v>5</v>
      </c>
      <c r="C457" t="s">
        <v>10</v>
      </c>
      <c r="D457">
        <v>5</v>
      </c>
      <c r="E457" t="s">
        <v>110</v>
      </c>
      <c r="F457" t="s">
        <v>108</v>
      </c>
      <c r="G457" t="s">
        <v>37</v>
      </c>
      <c r="H457">
        <v>2021</v>
      </c>
      <c r="I457">
        <v>1.8009328954641489E-3</v>
      </c>
    </row>
    <row r="458" spans="1:9" x14ac:dyDescent="0.25">
      <c r="A458" t="s">
        <v>32</v>
      </c>
      <c r="B458">
        <v>1</v>
      </c>
      <c r="C458" t="s">
        <v>11</v>
      </c>
      <c r="D458">
        <v>1</v>
      </c>
      <c r="E458" t="s">
        <v>110</v>
      </c>
      <c r="F458" t="s">
        <v>108</v>
      </c>
      <c r="G458" t="s">
        <v>38</v>
      </c>
      <c r="H458">
        <v>2021</v>
      </c>
      <c r="I458">
        <v>296.41511593282155</v>
      </c>
    </row>
    <row r="459" spans="1:9" x14ac:dyDescent="0.25">
      <c r="A459" t="s">
        <v>32</v>
      </c>
      <c r="B459">
        <v>1</v>
      </c>
      <c r="C459" t="s">
        <v>11</v>
      </c>
      <c r="D459">
        <v>5</v>
      </c>
      <c r="E459" t="s">
        <v>110</v>
      </c>
      <c r="F459" t="s">
        <v>108</v>
      </c>
      <c r="G459" t="s">
        <v>38</v>
      </c>
      <c r="H459">
        <v>2021</v>
      </c>
      <c r="I459">
        <v>0.23665186201438096</v>
      </c>
    </row>
    <row r="460" spans="1:9" x14ac:dyDescent="0.25">
      <c r="A460" t="s">
        <v>32</v>
      </c>
      <c r="B460">
        <v>1</v>
      </c>
      <c r="C460" t="s">
        <v>11</v>
      </c>
      <c r="D460">
        <v>6</v>
      </c>
      <c r="E460" t="s">
        <v>110</v>
      </c>
      <c r="F460" t="s">
        <v>108</v>
      </c>
      <c r="G460" t="s">
        <v>38</v>
      </c>
      <c r="H460">
        <v>2021</v>
      </c>
      <c r="I460">
        <v>0.19301590148809089</v>
      </c>
    </row>
    <row r="461" spans="1:9" x14ac:dyDescent="0.25">
      <c r="A461" t="s">
        <v>32</v>
      </c>
      <c r="B461">
        <v>2</v>
      </c>
      <c r="C461" t="s">
        <v>11</v>
      </c>
      <c r="D461">
        <v>1</v>
      </c>
      <c r="E461" t="s">
        <v>110</v>
      </c>
      <c r="F461" t="s">
        <v>108</v>
      </c>
      <c r="G461" t="s">
        <v>38</v>
      </c>
      <c r="H461">
        <v>2021</v>
      </c>
      <c r="I461">
        <v>1964.3568717267287</v>
      </c>
    </row>
    <row r="462" spans="1:9" x14ac:dyDescent="0.25">
      <c r="A462" t="s">
        <v>32</v>
      </c>
      <c r="B462">
        <v>2</v>
      </c>
      <c r="C462" t="s">
        <v>11</v>
      </c>
      <c r="D462">
        <v>5</v>
      </c>
      <c r="E462" t="s">
        <v>110</v>
      </c>
      <c r="F462" t="s">
        <v>108</v>
      </c>
      <c r="G462" t="s">
        <v>38</v>
      </c>
      <c r="H462">
        <v>2021</v>
      </c>
      <c r="I462">
        <v>0.71045818513857462</v>
      </c>
    </row>
    <row r="463" spans="1:9" x14ac:dyDescent="0.25">
      <c r="A463" t="s">
        <v>32</v>
      </c>
      <c r="B463">
        <v>2</v>
      </c>
      <c r="C463" t="s">
        <v>11</v>
      </c>
      <c r="D463">
        <v>6</v>
      </c>
      <c r="E463" t="s">
        <v>110</v>
      </c>
      <c r="F463" t="s">
        <v>108</v>
      </c>
      <c r="G463" t="s">
        <v>38</v>
      </c>
      <c r="H463">
        <v>2021</v>
      </c>
      <c r="I463">
        <v>0.40562515390226922</v>
      </c>
    </row>
    <row r="464" spans="1:9" x14ac:dyDescent="0.25">
      <c r="A464" t="s">
        <v>32</v>
      </c>
      <c r="B464">
        <v>1</v>
      </c>
      <c r="C464" t="s">
        <v>11</v>
      </c>
      <c r="D464">
        <v>1</v>
      </c>
      <c r="E464" t="s">
        <v>110</v>
      </c>
      <c r="F464" t="s">
        <v>108</v>
      </c>
      <c r="G464" t="s">
        <v>37</v>
      </c>
      <c r="H464">
        <v>2021</v>
      </c>
      <c r="I464">
        <v>212.31636796344191</v>
      </c>
    </row>
    <row r="465" spans="1:9" x14ac:dyDescent="0.25">
      <c r="A465" t="s">
        <v>32</v>
      </c>
      <c r="B465">
        <v>1</v>
      </c>
      <c r="C465" t="s">
        <v>11</v>
      </c>
      <c r="D465">
        <v>5</v>
      </c>
      <c r="E465" t="s">
        <v>110</v>
      </c>
      <c r="F465" t="s">
        <v>108</v>
      </c>
      <c r="G465" t="s">
        <v>37</v>
      </c>
      <c r="H465">
        <v>2021</v>
      </c>
      <c r="I465">
        <v>0.23665186201438096</v>
      </c>
    </row>
    <row r="466" spans="1:9" x14ac:dyDescent="0.25">
      <c r="A466" t="s">
        <v>32</v>
      </c>
      <c r="B466">
        <v>1</v>
      </c>
      <c r="C466" t="s">
        <v>11</v>
      </c>
      <c r="D466">
        <v>6</v>
      </c>
      <c r="E466" t="s">
        <v>110</v>
      </c>
      <c r="F466" t="s">
        <v>108</v>
      </c>
      <c r="G466" t="s">
        <v>37</v>
      </c>
      <c r="H466">
        <v>2021</v>
      </c>
      <c r="I466">
        <v>0.19165955146372782</v>
      </c>
    </row>
    <row r="467" spans="1:9" x14ac:dyDescent="0.25">
      <c r="A467" t="s">
        <v>32</v>
      </c>
      <c r="B467">
        <v>2</v>
      </c>
      <c r="C467" t="s">
        <v>11</v>
      </c>
      <c r="D467">
        <v>1</v>
      </c>
      <c r="E467" t="s">
        <v>110</v>
      </c>
      <c r="F467" t="s">
        <v>108</v>
      </c>
      <c r="G467" t="s">
        <v>37</v>
      </c>
      <c r="H467">
        <v>2021</v>
      </c>
      <c r="I467">
        <v>1851.7724095314261</v>
      </c>
    </row>
    <row r="468" spans="1:9" x14ac:dyDescent="0.25">
      <c r="A468" t="s">
        <v>32</v>
      </c>
      <c r="B468">
        <v>2</v>
      </c>
      <c r="C468" t="s">
        <v>11</v>
      </c>
      <c r="D468">
        <v>5</v>
      </c>
      <c r="E468" t="s">
        <v>110</v>
      </c>
      <c r="F468" t="s">
        <v>108</v>
      </c>
      <c r="G468" t="s">
        <v>37</v>
      </c>
      <c r="H468">
        <v>2021</v>
      </c>
      <c r="I468">
        <v>0.71045818513857462</v>
      </c>
    </row>
    <row r="469" spans="1:9" x14ac:dyDescent="0.25">
      <c r="A469" t="s">
        <v>32</v>
      </c>
      <c r="B469">
        <v>2</v>
      </c>
      <c r="C469" t="s">
        <v>11</v>
      </c>
      <c r="D469">
        <v>6</v>
      </c>
      <c r="E469" t="s">
        <v>110</v>
      </c>
      <c r="F469" t="s">
        <v>108</v>
      </c>
      <c r="G469" t="s">
        <v>37</v>
      </c>
      <c r="H469">
        <v>2021</v>
      </c>
      <c r="I469">
        <v>0.40562515390226922</v>
      </c>
    </row>
    <row r="470" spans="1:9" x14ac:dyDescent="0.25">
      <c r="A470" t="s">
        <v>33</v>
      </c>
      <c r="B470">
        <v>3</v>
      </c>
      <c r="C470" t="s">
        <v>11</v>
      </c>
      <c r="D470">
        <v>1</v>
      </c>
      <c r="E470" t="s">
        <v>110</v>
      </c>
      <c r="F470" t="s">
        <v>108</v>
      </c>
      <c r="G470" t="s">
        <v>38</v>
      </c>
      <c r="H470">
        <v>2021</v>
      </c>
      <c r="I470">
        <v>216.00264953648627</v>
      </c>
    </row>
    <row r="471" spans="1:9" x14ac:dyDescent="0.25">
      <c r="A471" t="s">
        <v>33</v>
      </c>
      <c r="B471">
        <v>3</v>
      </c>
      <c r="C471" t="s">
        <v>11</v>
      </c>
      <c r="D471">
        <v>6</v>
      </c>
      <c r="E471" t="s">
        <v>110</v>
      </c>
      <c r="F471" t="s">
        <v>108</v>
      </c>
      <c r="G471" t="s">
        <v>38</v>
      </c>
      <c r="H471">
        <v>2021</v>
      </c>
      <c r="I471">
        <v>2.256953191476329E-2</v>
      </c>
    </row>
    <row r="472" spans="1:9" x14ac:dyDescent="0.25">
      <c r="A472" t="s">
        <v>33</v>
      </c>
      <c r="B472">
        <v>6</v>
      </c>
      <c r="C472" t="s">
        <v>11</v>
      </c>
      <c r="D472">
        <v>1</v>
      </c>
      <c r="E472" t="s">
        <v>110</v>
      </c>
      <c r="F472" t="s">
        <v>108</v>
      </c>
      <c r="G472" t="s">
        <v>38</v>
      </c>
      <c r="H472">
        <v>2021</v>
      </c>
      <c r="I472">
        <v>6.0603289417038351</v>
      </c>
    </row>
    <row r="473" spans="1:9" x14ac:dyDescent="0.25">
      <c r="A473" t="s">
        <v>33</v>
      </c>
      <c r="B473">
        <v>6</v>
      </c>
      <c r="C473" t="s">
        <v>11</v>
      </c>
      <c r="D473">
        <v>6</v>
      </c>
      <c r="E473" t="s">
        <v>110</v>
      </c>
      <c r="F473" t="s">
        <v>108</v>
      </c>
      <c r="G473" t="s">
        <v>38</v>
      </c>
      <c r="H473">
        <v>2021</v>
      </c>
      <c r="I473">
        <v>4.3218722933232909E-2</v>
      </c>
    </row>
    <row r="474" spans="1:9" x14ac:dyDescent="0.25">
      <c r="A474" t="s">
        <v>33</v>
      </c>
      <c r="B474">
        <v>3</v>
      </c>
      <c r="C474" t="s">
        <v>11</v>
      </c>
      <c r="D474">
        <v>1</v>
      </c>
      <c r="E474" t="s">
        <v>110</v>
      </c>
      <c r="F474" t="s">
        <v>108</v>
      </c>
      <c r="G474" t="s">
        <v>37</v>
      </c>
      <c r="H474">
        <v>2021</v>
      </c>
      <c r="I474">
        <v>200.64257201197921</v>
      </c>
    </row>
    <row r="475" spans="1:9" x14ac:dyDescent="0.25">
      <c r="A475" t="s">
        <v>33</v>
      </c>
      <c r="B475">
        <v>3</v>
      </c>
      <c r="C475" t="s">
        <v>11</v>
      </c>
      <c r="D475">
        <v>6</v>
      </c>
      <c r="E475" t="s">
        <v>110</v>
      </c>
      <c r="F475" t="s">
        <v>108</v>
      </c>
      <c r="G475" t="s">
        <v>37</v>
      </c>
      <c r="H475">
        <v>2021</v>
      </c>
      <c r="I475">
        <v>2.256953191476329E-2</v>
      </c>
    </row>
    <row r="476" spans="1:9" x14ac:dyDescent="0.25">
      <c r="A476" t="s">
        <v>33</v>
      </c>
      <c r="B476">
        <v>6</v>
      </c>
      <c r="C476" t="s">
        <v>11</v>
      </c>
      <c r="D476">
        <v>1</v>
      </c>
      <c r="E476" t="s">
        <v>110</v>
      </c>
      <c r="F476" t="s">
        <v>108</v>
      </c>
      <c r="G476" t="s">
        <v>37</v>
      </c>
      <c r="H476">
        <v>2021</v>
      </c>
      <c r="I476">
        <v>6.0155488504326113</v>
      </c>
    </row>
    <row r="477" spans="1:9" x14ac:dyDescent="0.25">
      <c r="A477" t="s">
        <v>33</v>
      </c>
      <c r="B477">
        <v>6</v>
      </c>
      <c r="C477" t="s">
        <v>11</v>
      </c>
      <c r="D477">
        <v>6</v>
      </c>
      <c r="E477" t="s">
        <v>110</v>
      </c>
      <c r="F477" t="s">
        <v>108</v>
      </c>
      <c r="G477" t="s">
        <v>37</v>
      </c>
      <c r="H477">
        <v>2021</v>
      </c>
      <c r="I477">
        <v>4.3218722933232909E-2</v>
      </c>
    </row>
    <row r="478" spans="1:9" x14ac:dyDescent="0.25">
      <c r="A478" t="s">
        <v>2</v>
      </c>
      <c r="B478">
        <v>1</v>
      </c>
      <c r="C478" t="s">
        <v>11</v>
      </c>
      <c r="D478">
        <v>1</v>
      </c>
      <c r="E478" t="s">
        <v>110</v>
      </c>
      <c r="F478" t="s">
        <v>108</v>
      </c>
      <c r="G478" t="s">
        <v>38</v>
      </c>
      <c r="H478">
        <v>2021</v>
      </c>
      <c r="I478">
        <v>39.099798622747628</v>
      </c>
    </row>
    <row r="479" spans="1:9" x14ac:dyDescent="0.25">
      <c r="A479" t="s">
        <v>2</v>
      </c>
      <c r="B479">
        <v>1</v>
      </c>
      <c r="C479" t="s">
        <v>11</v>
      </c>
      <c r="D479">
        <v>6</v>
      </c>
      <c r="E479" t="s">
        <v>110</v>
      </c>
      <c r="F479" t="s">
        <v>108</v>
      </c>
      <c r="G479" t="s">
        <v>38</v>
      </c>
      <c r="H479">
        <v>2021</v>
      </c>
      <c r="I479">
        <v>1.3591405091139396E-3</v>
      </c>
    </row>
    <row r="480" spans="1:9" x14ac:dyDescent="0.25">
      <c r="A480" t="s">
        <v>2</v>
      </c>
      <c r="B480">
        <v>2</v>
      </c>
      <c r="C480" t="s">
        <v>11</v>
      </c>
      <c r="D480">
        <v>1</v>
      </c>
      <c r="E480" t="s">
        <v>110</v>
      </c>
      <c r="F480" t="s">
        <v>108</v>
      </c>
      <c r="G480" t="s">
        <v>38</v>
      </c>
      <c r="H480">
        <v>2021</v>
      </c>
      <c r="I480">
        <v>4.6820358996484668</v>
      </c>
    </row>
    <row r="481" spans="1:9" x14ac:dyDescent="0.25">
      <c r="A481" t="s">
        <v>2</v>
      </c>
      <c r="B481">
        <v>2</v>
      </c>
      <c r="C481" t="s">
        <v>11</v>
      </c>
      <c r="D481">
        <v>6</v>
      </c>
      <c r="E481" t="s">
        <v>110</v>
      </c>
      <c r="F481" t="s">
        <v>108</v>
      </c>
      <c r="G481" t="s">
        <v>38</v>
      </c>
      <c r="H481">
        <v>2021</v>
      </c>
      <c r="I481">
        <v>1.1713070842995768E-2</v>
      </c>
    </row>
    <row r="482" spans="1:9" x14ac:dyDescent="0.25">
      <c r="A482" t="s">
        <v>2</v>
      </c>
      <c r="B482">
        <v>1</v>
      </c>
      <c r="C482" t="s">
        <v>11</v>
      </c>
      <c r="D482">
        <v>1</v>
      </c>
      <c r="E482" t="s">
        <v>110</v>
      </c>
      <c r="F482" t="s">
        <v>108</v>
      </c>
      <c r="G482" t="s">
        <v>37</v>
      </c>
      <c r="H482">
        <v>2021</v>
      </c>
      <c r="I482">
        <v>39.099798622747628</v>
      </c>
    </row>
    <row r="483" spans="1:9" x14ac:dyDescent="0.25">
      <c r="A483" t="s">
        <v>2</v>
      </c>
      <c r="B483">
        <v>1</v>
      </c>
      <c r="C483" t="s">
        <v>11</v>
      </c>
      <c r="D483">
        <v>6</v>
      </c>
      <c r="E483" t="s">
        <v>110</v>
      </c>
      <c r="F483" t="s">
        <v>108</v>
      </c>
      <c r="G483" t="s">
        <v>37</v>
      </c>
      <c r="H483">
        <v>2021</v>
      </c>
      <c r="I483">
        <v>1.3591405091139396E-3</v>
      </c>
    </row>
    <row r="484" spans="1:9" x14ac:dyDescent="0.25">
      <c r="A484" t="s">
        <v>2</v>
      </c>
      <c r="B484">
        <v>2</v>
      </c>
      <c r="C484" t="s">
        <v>11</v>
      </c>
      <c r="D484">
        <v>1</v>
      </c>
      <c r="E484" t="s">
        <v>110</v>
      </c>
      <c r="F484" t="s">
        <v>108</v>
      </c>
      <c r="G484" t="s">
        <v>37</v>
      </c>
      <c r="H484">
        <v>2021</v>
      </c>
      <c r="I484">
        <v>4.6820358996484668</v>
      </c>
    </row>
    <row r="485" spans="1:9" x14ac:dyDescent="0.25">
      <c r="A485" t="s">
        <v>2</v>
      </c>
      <c r="B485">
        <v>2</v>
      </c>
      <c r="C485" t="s">
        <v>11</v>
      </c>
      <c r="D485">
        <v>6</v>
      </c>
      <c r="E485" t="s">
        <v>110</v>
      </c>
      <c r="F485" t="s">
        <v>108</v>
      </c>
      <c r="G485" t="s">
        <v>37</v>
      </c>
      <c r="H485">
        <v>2021</v>
      </c>
      <c r="I485">
        <v>1.1713070842995768E-2</v>
      </c>
    </row>
    <row r="486" spans="1:9" x14ac:dyDescent="0.25">
      <c r="A486" t="s">
        <v>34</v>
      </c>
      <c r="B486">
        <v>1</v>
      </c>
      <c r="C486" t="s">
        <v>11</v>
      </c>
      <c r="D486">
        <v>1</v>
      </c>
      <c r="E486" t="s">
        <v>110</v>
      </c>
      <c r="F486" t="s">
        <v>108</v>
      </c>
      <c r="G486" t="s">
        <v>38</v>
      </c>
      <c r="H486">
        <v>2021</v>
      </c>
      <c r="I486">
        <v>14.571091263342039</v>
      </c>
    </row>
    <row r="487" spans="1:9" x14ac:dyDescent="0.25">
      <c r="A487" t="s">
        <v>34</v>
      </c>
      <c r="B487">
        <v>1</v>
      </c>
      <c r="C487" t="s">
        <v>11</v>
      </c>
      <c r="D487">
        <v>6</v>
      </c>
      <c r="E487" t="s">
        <v>110</v>
      </c>
      <c r="F487" t="s">
        <v>108</v>
      </c>
      <c r="G487" t="s">
        <v>38</v>
      </c>
      <c r="H487">
        <v>2021</v>
      </c>
      <c r="I487">
        <v>1.042953675393735E-3</v>
      </c>
    </row>
    <row r="488" spans="1:9" x14ac:dyDescent="0.25">
      <c r="A488" t="s">
        <v>34</v>
      </c>
      <c r="B488">
        <v>2</v>
      </c>
      <c r="C488" t="s">
        <v>11</v>
      </c>
      <c r="D488">
        <v>1</v>
      </c>
      <c r="E488" t="s">
        <v>110</v>
      </c>
      <c r="F488" t="s">
        <v>108</v>
      </c>
      <c r="G488" t="s">
        <v>38</v>
      </c>
      <c r="H488">
        <v>2021</v>
      </c>
      <c r="I488">
        <v>3.1176191430493372</v>
      </c>
    </row>
    <row r="489" spans="1:9" x14ac:dyDescent="0.25">
      <c r="A489" t="s">
        <v>34</v>
      </c>
      <c r="B489">
        <v>3</v>
      </c>
      <c r="C489" t="s">
        <v>11</v>
      </c>
      <c r="D489">
        <v>1</v>
      </c>
      <c r="E489" t="s">
        <v>110</v>
      </c>
      <c r="F489" t="s">
        <v>108</v>
      </c>
      <c r="G489" t="s">
        <v>38</v>
      </c>
      <c r="H489">
        <v>2021</v>
      </c>
      <c r="I489">
        <v>18.133023134624523</v>
      </c>
    </row>
    <row r="490" spans="1:9" x14ac:dyDescent="0.25">
      <c r="A490" t="s">
        <v>34</v>
      </c>
      <c r="B490">
        <v>4</v>
      </c>
      <c r="C490" t="s">
        <v>11</v>
      </c>
      <c r="D490">
        <v>1</v>
      </c>
      <c r="E490" t="s">
        <v>110</v>
      </c>
      <c r="F490" t="s">
        <v>108</v>
      </c>
      <c r="G490" t="s">
        <v>38</v>
      </c>
      <c r="H490">
        <v>2021</v>
      </c>
      <c r="I490">
        <v>5.0828541375216689</v>
      </c>
    </row>
    <row r="491" spans="1:9" x14ac:dyDescent="0.25">
      <c r="A491" t="s">
        <v>34</v>
      </c>
      <c r="B491">
        <v>5</v>
      </c>
      <c r="C491" t="s">
        <v>11</v>
      </c>
      <c r="D491">
        <v>1</v>
      </c>
      <c r="E491" t="s">
        <v>110</v>
      </c>
      <c r="F491" t="s">
        <v>108</v>
      </c>
      <c r="G491" t="s">
        <v>38</v>
      </c>
      <c r="H491">
        <v>2021</v>
      </c>
      <c r="I491">
        <v>3.187153963108031</v>
      </c>
    </row>
    <row r="492" spans="1:9" x14ac:dyDescent="0.25">
      <c r="A492" t="s">
        <v>34</v>
      </c>
      <c r="B492">
        <v>5</v>
      </c>
      <c r="C492" t="s">
        <v>11</v>
      </c>
      <c r="D492">
        <v>6</v>
      </c>
      <c r="E492" t="s">
        <v>110</v>
      </c>
      <c r="F492" t="s">
        <v>108</v>
      </c>
      <c r="G492" t="s">
        <v>38</v>
      </c>
      <c r="H492">
        <v>2021</v>
      </c>
      <c r="I492">
        <v>4.7754365668865085E-5</v>
      </c>
    </row>
    <row r="493" spans="1:9" x14ac:dyDescent="0.25">
      <c r="A493" t="s">
        <v>34</v>
      </c>
      <c r="B493">
        <v>1</v>
      </c>
      <c r="C493" t="s">
        <v>11</v>
      </c>
      <c r="D493">
        <v>1</v>
      </c>
      <c r="E493" t="s">
        <v>110</v>
      </c>
      <c r="F493" t="s">
        <v>108</v>
      </c>
      <c r="G493" t="s">
        <v>37</v>
      </c>
      <c r="H493">
        <v>2021</v>
      </c>
      <c r="I493">
        <v>14.571091263342039</v>
      </c>
    </row>
    <row r="494" spans="1:9" x14ac:dyDescent="0.25">
      <c r="A494" t="s">
        <v>34</v>
      </c>
      <c r="B494">
        <v>1</v>
      </c>
      <c r="C494" t="s">
        <v>11</v>
      </c>
      <c r="D494">
        <v>6</v>
      </c>
      <c r="E494" t="s">
        <v>110</v>
      </c>
      <c r="F494" t="s">
        <v>108</v>
      </c>
      <c r="G494" t="s">
        <v>37</v>
      </c>
      <c r="H494">
        <v>2021</v>
      </c>
      <c r="I494">
        <v>1.042953675393735E-3</v>
      </c>
    </row>
    <row r="495" spans="1:9" x14ac:dyDescent="0.25">
      <c r="A495" t="s">
        <v>34</v>
      </c>
      <c r="B495">
        <v>2</v>
      </c>
      <c r="C495" t="s">
        <v>11</v>
      </c>
      <c r="D495">
        <v>1</v>
      </c>
      <c r="E495" t="s">
        <v>110</v>
      </c>
      <c r="F495" t="s">
        <v>108</v>
      </c>
      <c r="G495" t="s">
        <v>37</v>
      </c>
      <c r="H495">
        <v>2021</v>
      </c>
      <c r="I495">
        <v>3.1176191430493372</v>
      </c>
    </row>
    <row r="496" spans="1:9" x14ac:dyDescent="0.25">
      <c r="A496" t="s">
        <v>34</v>
      </c>
      <c r="B496">
        <v>3</v>
      </c>
      <c r="C496" t="s">
        <v>11</v>
      </c>
      <c r="D496">
        <v>1</v>
      </c>
      <c r="E496" t="s">
        <v>110</v>
      </c>
      <c r="F496" t="s">
        <v>108</v>
      </c>
      <c r="G496" t="s">
        <v>37</v>
      </c>
      <c r="H496">
        <v>2021</v>
      </c>
      <c r="I496">
        <v>18.133023134624523</v>
      </c>
    </row>
    <row r="497" spans="1:9" x14ac:dyDescent="0.25">
      <c r="A497" t="s">
        <v>34</v>
      </c>
      <c r="B497">
        <v>4</v>
      </c>
      <c r="C497" t="s">
        <v>11</v>
      </c>
      <c r="D497">
        <v>1</v>
      </c>
      <c r="E497" t="s">
        <v>110</v>
      </c>
      <c r="F497" t="s">
        <v>108</v>
      </c>
      <c r="G497" t="s">
        <v>37</v>
      </c>
      <c r="H497">
        <v>2021</v>
      </c>
      <c r="I497">
        <v>5.0828541375216689</v>
      </c>
    </row>
    <row r="498" spans="1:9" x14ac:dyDescent="0.25">
      <c r="A498" t="s">
        <v>34</v>
      </c>
      <c r="B498">
        <v>5</v>
      </c>
      <c r="C498" t="s">
        <v>11</v>
      </c>
      <c r="D498">
        <v>1</v>
      </c>
      <c r="E498" t="s">
        <v>110</v>
      </c>
      <c r="F498" t="s">
        <v>108</v>
      </c>
      <c r="G498" t="s">
        <v>37</v>
      </c>
      <c r="H498">
        <v>2021</v>
      </c>
      <c r="I498">
        <v>3.187153963108031</v>
      </c>
    </row>
    <row r="499" spans="1:9" x14ac:dyDescent="0.25">
      <c r="A499" t="s">
        <v>34</v>
      </c>
      <c r="B499">
        <v>5</v>
      </c>
      <c r="C499" t="s">
        <v>11</v>
      </c>
      <c r="D499">
        <v>6</v>
      </c>
      <c r="E499" t="s">
        <v>110</v>
      </c>
      <c r="F499" t="s">
        <v>108</v>
      </c>
      <c r="G499" t="s">
        <v>37</v>
      </c>
      <c r="H499">
        <v>2021</v>
      </c>
      <c r="I499">
        <v>4.7754365668865085E-5</v>
      </c>
    </row>
    <row r="500" spans="1:9" x14ac:dyDescent="0.25">
      <c r="A500" t="s">
        <v>32</v>
      </c>
      <c r="B500">
        <v>1</v>
      </c>
      <c r="C500" t="s">
        <v>12</v>
      </c>
      <c r="D500">
        <v>1</v>
      </c>
      <c r="E500" t="s">
        <v>110</v>
      </c>
      <c r="F500" t="s">
        <v>108</v>
      </c>
      <c r="G500" t="s">
        <v>38</v>
      </c>
      <c r="H500">
        <v>2021</v>
      </c>
      <c r="I500">
        <v>30.557669631281794</v>
      </c>
    </row>
    <row r="501" spans="1:9" x14ac:dyDescent="0.25">
      <c r="A501" t="s">
        <v>32</v>
      </c>
      <c r="B501">
        <v>1</v>
      </c>
      <c r="C501" t="s">
        <v>12</v>
      </c>
      <c r="D501">
        <v>2</v>
      </c>
      <c r="E501" t="s">
        <v>110</v>
      </c>
      <c r="F501" t="s">
        <v>108</v>
      </c>
      <c r="G501" t="s">
        <v>38</v>
      </c>
      <c r="H501">
        <v>2021</v>
      </c>
      <c r="I501">
        <v>0.81871659986691436</v>
      </c>
    </row>
    <row r="502" spans="1:9" x14ac:dyDescent="0.25">
      <c r="A502" t="s">
        <v>32</v>
      </c>
      <c r="B502">
        <v>1</v>
      </c>
      <c r="C502" t="s">
        <v>12</v>
      </c>
      <c r="D502">
        <v>3</v>
      </c>
      <c r="E502" t="s">
        <v>110</v>
      </c>
      <c r="F502" t="s">
        <v>108</v>
      </c>
      <c r="G502" t="s">
        <v>38</v>
      </c>
      <c r="H502">
        <v>2021</v>
      </c>
      <c r="I502">
        <v>7.5424863199429506</v>
      </c>
    </row>
    <row r="503" spans="1:9" x14ac:dyDescent="0.25">
      <c r="A503" t="s">
        <v>32</v>
      </c>
      <c r="B503">
        <v>1</v>
      </c>
      <c r="C503" t="s">
        <v>12</v>
      </c>
      <c r="D503">
        <v>4</v>
      </c>
      <c r="E503" t="s">
        <v>110</v>
      </c>
      <c r="F503" t="s">
        <v>108</v>
      </c>
      <c r="G503" t="s">
        <v>38</v>
      </c>
      <c r="H503">
        <v>2021</v>
      </c>
      <c r="I503">
        <v>29.179258450818885</v>
      </c>
    </row>
    <row r="504" spans="1:9" x14ac:dyDescent="0.25">
      <c r="A504" t="s">
        <v>32</v>
      </c>
      <c r="B504">
        <v>1</v>
      </c>
      <c r="C504" t="s">
        <v>12</v>
      </c>
      <c r="D504">
        <v>5</v>
      </c>
      <c r="E504" t="s">
        <v>110</v>
      </c>
      <c r="F504" t="s">
        <v>108</v>
      </c>
      <c r="G504" t="s">
        <v>38</v>
      </c>
      <c r="H504">
        <v>2021</v>
      </c>
      <c r="I504">
        <v>3.782924006052357E-5</v>
      </c>
    </row>
    <row r="505" spans="1:9" x14ac:dyDescent="0.25">
      <c r="A505" t="s">
        <v>32</v>
      </c>
      <c r="B505">
        <v>2</v>
      </c>
      <c r="C505" t="s">
        <v>12</v>
      </c>
      <c r="D505">
        <v>1</v>
      </c>
      <c r="E505" t="s">
        <v>110</v>
      </c>
      <c r="F505" t="s">
        <v>108</v>
      </c>
      <c r="G505" t="s">
        <v>38</v>
      </c>
      <c r="H505">
        <v>2021</v>
      </c>
      <c r="I505">
        <v>26.453481931417897</v>
      </c>
    </row>
    <row r="506" spans="1:9" x14ac:dyDescent="0.25">
      <c r="A506" t="s">
        <v>32</v>
      </c>
      <c r="B506">
        <v>2</v>
      </c>
      <c r="C506" t="s">
        <v>12</v>
      </c>
      <c r="D506">
        <v>2</v>
      </c>
      <c r="E506" t="s">
        <v>110</v>
      </c>
      <c r="F506" t="s">
        <v>108</v>
      </c>
      <c r="G506" t="s">
        <v>38</v>
      </c>
      <c r="H506">
        <v>2021</v>
      </c>
      <c r="I506">
        <v>5.9850035300861464</v>
      </c>
    </row>
    <row r="507" spans="1:9" x14ac:dyDescent="0.25">
      <c r="A507" t="s">
        <v>32</v>
      </c>
      <c r="B507">
        <v>2</v>
      </c>
      <c r="C507" t="s">
        <v>12</v>
      </c>
      <c r="D507">
        <v>4</v>
      </c>
      <c r="E507" t="s">
        <v>110</v>
      </c>
      <c r="F507" t="s">
        <v>108</v>
      </c>
      <c r="G507" t="s">
        <v>38</v>
      </c>
      <c r="H507">
        <v>2021</v>
      </c>
      <c r="I507">
        <v>6.2762108181004415</v>
      </c>
    </row>
    <row r="508" spans="1:9" x14ac:dyDescent="0.25">
      <c r="A508" t="s">
        <v>32</v>
      </c>
      <c r="B508">
        <v>1</v>
      </c>
      <c r="C508" t="s">
        <v>12</v>
      </c>
      <c r="D508">
        <v>1</v>
      </c>
      <c r="E508" t="s">
        <v>110</v>
      </c>
      <c r="F508" t="s">
        <v>108</v>
      </c>
      <c r="G508" t="s">
        <v>37</v>
      </c>
      <c r="H508">
        <v>2021</v>
      </c>
      <c r="I508">
        <v>18.806072054370976</v>
      </c>
    </row>
    <row r="509" spans="1:9" x14ac:dyDescent="0.25">
      <c r="A509" t="s">
        <v>32</v>
      </c>
      <c r="B509">
        <v>1</v>
      </c>
      <c r="C509" t="s">
        <v>12</v>
      </c>
      <c r="D509">
        <v>2</v>
      </c>
      <c r="E509" t="s">
        <v>110</v>
      </c>
      <c r="F509" t="s">
        <v>108</v>
      </c>
      <c r="G509" t="s">
        <v>37</v>
      </c>
      <c r="H509">
        <v>2021</v>
      </c>
      <c r="I509">
        <v>0.81871659986691436</v>
      </c>
    </row>
    <row r="510" spans="1:9" x14ac:dyDescent="0.25">
      <c r="A510" t="s">
        <v>32</v>
      </c>
      <c r="B510">
        <v>1</v>
      </c>
      <c r="C510" t="s">
        <v>12</v>
      </c>
      <c r="D510">
        <v>3</v>
      </c>
      <c r="E510" t="s">
        <v>110</v>
      </c>
      <c r="F510" t="s">
        <v>108</v>
      </c>
      <c r="G510" t="s">
        <v>37</v>
      </c>
      <c r="H510">
        <v>2021</v>
      </c>
      <c r="I510">
        <v>7.5424863199429506</v>
      </c>
    </row>
    <row r="511" spans="1:9" x14ac:dyDescent="0.25">
      <c r="A511" t="s">
        <v>32</v>
      </c>
      <c r="B511">
        <v>1</v>
      </c>
      <c r="C511" t="s">
        <v>12</v>
      </c>
      <c r="D511">
        <v>4</v>
      </c>
      <c r="E511" t="s">
        <v>110</v>
      </c>
      <c r="F511" t="s">
        <v>108</v>
      </c>
      <c r="G511" t="s">
        <v>37</v>
      </c>
      <c r="H511">
        <v>2021</v>
      </c>
      <c r="I511">
        <v>29.179258450818885</v>
      </c>
    </row>
    <row r="512" spans="1:9" x14ac:dyDescent="0.25">
      <c r="A512" t="s">
        <v>32</v>
      </c>
      <c r="B512">
        <v>1</v>
      </c>
      <c r="C512" t="s">
        <v>12</v>
      </c>
      <c r="D512">
        <v>5</v>
      </c>
      <c r="E512" t="s">
        <v>110</v>
      </c>
      <c r="F512" t="s">
        <v>108</v>
      </c>
      <c r="G512" t="s">
        <v>37</v>
      </c>
      <c r="H512">
        <v>2021</v>
      </c>
      <c r="I512">
        <v>3.782924006052357E-5</v>
      </c>
    </row>
    <row r="513" spans="1:9" x14ac:dyDescent="0.25">
      <c r="A513" t="s">
        <v>32</v>
      </c>
      <c r="B513">
        <v>2</v>
      </c>
      <c r="C513" t="s">
        <v>12</v>
      </c>
      <c r="D513">
        <v>1</v>
      </c>
      <c r="E513" t="s">
        <v>110</v>
      </c>
      <c r="F513" t="s">
        <v>108</v>
      </c>
      <c r="G513" t="s">
        <v>37</v>
      </c>
      <c r="H513">
        <v>2021</v>
      </c>
      <c r="I513">
        <v>26.440977844499642</v>
      </c>
    </row>
    <row r="514" spans="1:9" x14ac:dyDescent="0.25">
      <c r="A514" t="s">
        <v>32</v>
      </c>
      <c r="B514">
        <v>2</v>
      </c>
      <c r="C514" t="s">
        <v>12</v>
      </c>
      <c r="D514">
        <v>2</v>
      </c>
      <c r="E514" t="s">
        <v>110</v>
      </c>
      <c r="F514" t="s">
        <v>108</v>
      </c>
      <c r="G514" t="s">
        <v>37</v>
      </c>
      <c r="H514">
        <v>2021</v>
      </c>
      <c r="I514">
        <v>5.9850035300861464</v>
      </c>
    </row>
    <row r="515" spans="1:9" x14ac:dyDescent="0.25">
      <c r="A515" t="s">
        <v>32</v>
      </c>
      <c r="B515">
        <v>2</v>
      </c>
      <c r="C515" t="s">
        <v>12</v>
      </c>
      <c r="D515">
        <v>4</v>
      </c>
      <c r="E515" t="s">
        <v>110</v>
      </c>
      <c r="F515" t="s">
        <v>108</v>
      </c>
      <c r="G515" t="s">
        <v>37</v>
      </c>
      <c r="H515">
        <v>2021</v>
      </c>
      <c r="I515">
        <v>6.2762108181004415</v>
      </c>
    </row>
    <row r="516" spans="1:9" x14ac:dyDescent="0.25">
      <c r="A516" t="s">
        <v>33</v>
      </c>
      <c r="B516">
        <v>2</v>
      </c>
      <c r="C516" t="s">
        <v>12</v>
      </c>
      <c r="D516">
        <v>4</v>
      </c>
      <c r="E516" t="s">
        <v>110</v>
      </c>
      <c r="F516" t="s">
        <v>108</v>
      </c>
      <c r="G516" t="s">
        <v>38</v>
      </c>
      <c r="H516">
        <v>2021</v>
      </c>
      <c r="I516">
        <v>19.705175740400261</v>
      </c>
    </row>
    <row r="517" spans="1:9" x14ac:dyDescent="0.25">
      <c r="A517" t="s">
        <v>33</v>
      </c>
      <c r="B517">
        <v>3</v>
      </c>
      <c r="C517" t="s">
        <v>12</v>
      </c>
      <c r="D517">
        <v>3</v>
      </c>
      <c r="E517" t="s">
        <v>110</v>
      </c>
      <c r="F517" t="s">
        <v>108</v>
      </c>
      <c r="G517" t="s">
        <v>38</v>
      </c>
      <c r="H517">
        <v>2021</v>
      </c>
      <c r="I517">
        <v>5.5431888836875416</v>
      </c>
    </row>
    <row r="518" spans="1:9" x14ac:dyDescent="0.25">
      <c r="A518" t="s">
        <v>33</v>
      </c>
      <c r="B518">
        <v>3</v>
      </c>
      <c r="C518" t="s">
        <v>12</v>
      </c>
      <c r="D518">
        <v>4</v>
      </c>
      <c r="E518" t="s">
        <v>110</v>
      </c>
      <c r="F518" t="s">
        <v>108</v>
      </c>
      <c r="G518" t="s">
        <v>38</v>
      </c>
      <c r="H518">
        <v>2021</v>
      </c>
      <c r="I518">
        <v>9.9495845830104059</v>
      </c>
    </row>
    <row r="519" spans="1:9" x14ac:dyDescent="0.25">
      <c r="A519" t="s">
        <v>33</v>
      </c>
      <c r="B519">
        <v>4</v>
      </c>
      <c r="C519" t="s">
        <v>12</v>
      </c>
      <c r="D519">
        <v>1</v>
      </c>
      <c r="E519" t="s">
        <v>110</v>
      </c>
      <c r="F519" t="s">
        <v>108</v>
      </c>
      <c r="G519" t="s">
        <v>38</v>
      </c>
      <c r="H519">
        <v>2021</v>
      </c>
      <c r="I519">
        <v>20.937088461658913</v>
      </c>
    </row>
    <row r="520" spans="1:9" x14ac:dyDescent="0.25">
      <c r="A520" t="s">
        <v>33</v>
      </c>
      <c r="B520">
        <v>4</v>
      </c>
      <c r="C520" t="s">
        <v>12</v>
      </c>
      <c r="D520">
        <v>2</v>
      </c>
      <c r="E520" t="s">
        <v>110</v>
      </c>
      <c r="F520" t="s">
        <v>108</v>
      </c>
      <c r="G520" t="s">
        <v>38</v>
      </c>
      <c r="H520">
        <v>2021</v>
      </c>
      <c r="I520">
        <v>7.0778145867498798</v>
      </c>
    </row>
    <row r="521" spans="1:9" x14ac:dyDescent="0.25">
      <c r="A521" t="s">
        <v>33</v>
      </c>
      <c r="B521">
        <v>4</v>
      </c>
      <c r="C521" t="s">
        <v>12</v>
      </c>
      <c r="D521">
        <v>3</v>
      </c>
      <c r="E521" t="s">
        <v>110</v>
      </c>
      <c r="F521" t="s">
        <v>108</v>
      </c>
      <c r="G521" t="s">
        <v>38</v>
      </c>
      <c r="H521">
        <v>2021</v>
      </c>
      <c r="I521">
        <v>16.934902126723713</v>
      </c>
    </row>
    <row r="522" spans="1:9" x14ac:dyDescent="0.25">
      <c r="A522" t="s">
        <v>33</v>
      </c>
      <c r="B522">
        <v>4</v>
      </c>
      <c r="C522" t="s">
        <v>12</v>
      </c>
      <c r="D522">
        <v>4</v>
      </c>
      <c r="E522" t="s">
        <v>110</v>
      </c>
      <c r="F522" t="s">
        <v>108</v>
      </c>
      <c r="G522" t="s">
        <v>38</v>
      </c>
      <c r="H522">
        <v>2021</v>
      </c>
      <c r="I522">
        <v>1.3130890645049527</v>
      </c>
    </row>
    <row r="523" spans="1:9" x14ac:dyDescent="0.25">
      <c r="A523" t="s">
        <v>33</v>
      </c>
      <c r="B523">
        <v>4</v>
      </c>
      <c r="C523" t="s">
        <v>12</v>
      </c>
      <c r="D523">
        <v>5</v>
      </c>
      <c r="E523" t="s">
        <v>110</v>
      </c>
      <c r="F523" t="s">
        <v>108</v>
      </c>
      <c r="G523" t="s">
        <v>38</v>
      </c>
      <c r="H523">
        <v>2021</v>
      </c>
      <c r="I523">
        <v>2.6661279148119759</v>
      </c>
    </row>
    <row r="524" spans="1:9" x14ac:dyDescent="0.25">
      <c r="A524" t="s">
        <v>33</v>
      </c>
      <c r="B524">
        <v>6</v>
      </c>
      <c r="C524" t="s">
        <v>12</v>
      </c>
      <c r="D524">
        <v>1</v>
      </c>
      <c r="E524" t="s">
        <v>110</v>
      </c>
      <c r="F524" t="s">
        <v>108</v>
      </c>
      <c r="G524" t="s">
        <v>38</v>
      </c>
      <c r="H524">
        <v>2021</v>
      </c>
      <c r="I524">
        <v>0.49787036658773937</v>
      </c>
    </row>
    <row r="525" spans="1:9" x14ac:dyDescent="0.25">
      <c r="A525" t="s">
        <v>33</v>
      </c>
      <c r="B525">
        <v>6</v>
      </c>
      <c r="C525" t="s">
        <v>12</v>
      </c>
      <c r="D525">
        <v>2</v>
      </c>
      <c r="E525" t="s">
        <v>110</v>
      </c>
      <c r="F525" t="s">
        <v>108</v>
      </c>
      <c r="G525" t="s">
        <v>38</v>
      </c>
      <c r="H525">
        <v>2021</v>
      </c>
      <c r="I525">
        <v>0.29935688756905399</v>
      </c>
    </row>
    <row r="526" spans="1:9" x14ac:dyDescent="0.25">
      <c r="A526" t="s">
        <v>33</v>
      </c>
      <c r="B526">
        <v>6</v>
      </c>
      <c r="C526" t="s">
        <v>12</v>
      </c>
      <c r="D526">
        <v>3</v>
      </c>
      <c r="E526" t="s">
        <v>110</v>
      </c>
      <c r="F526" t="s">
        <v>108</v>
      </c>
      <c r="G526" t="s">
        <v>38</v>
      </c>
      <c r="H526">
        <v>2021</v>
      </c>
      <c r="I526">
        <v>3.120431244576201</v>
      </c>
    </row>
    <row r="527" spans="1:9" x14ac:dyDescent="0.25">
      <c r="A527" t="s">
        <v>33</v>
      </c>
      <c r="B527">
        <v>6</v>
      </c>
      <c r="C527" t="s">
        <v>12</v>
      </c>
      <c r="D527">
        <v>4</v>
      </c>
      <c r="E527" t="s">
        <v>110</v>
      </c>
      <c r="F527" t="s">
        <v>108</v>
      </c>
      <c r="G527" t="s">
        <v>38</v>
      </c>
      <c r="H527">
        <v>2021</v>
      </c>
      <c r="I527">
        <v>0.98494106423183991</v>
      </c>
    </row>
    <row r="528" spans="1:9" x14ac:dyDescent="0.25">
      <c r="A528" t="s">
        <v>33</v>
      </c>
      <c r="B528">
        <v>2</v>
      </c>
      <c r="C528" t="s">
        <v>12</v>
      </c>
      <c r="D528">
        <v>4</v>
      </c>
      <c r="E528" t="s">
        <v>110</v>
      </c>
      <c r="F528" t="s">
        <v>108</v>
      </c>
      <c r="G528" t="s">
        <v>37</v>
      </c>
      <c r="H528">
        <v>2021</v>
      </c>
      <c r="I528">
        <v>19.705175740400261</v>
      </c>
    </row>
    <row r="529" spans="1:9" x14ac:dyDescent="0.25">
      <c r="A529" t="s">
        <v>33</v>
      </c>
      <c r="B529">
        <v>3</v>
      </c>
      <c r="C529" t="s">
        <v>12</v>
      </c>
      <c r="D529">
        <v>3</v>
      </c>
      <c r="E529" t="s">
        <v>110</v>
      </c>
      <c r="F529" t="s">
        <v>108</v>
      </c>
      <c r="G529" t="s">
        <v>37</v>
      </c>
      <c r="H529">
        <v>2021</v>
      </c>
      <c r="I529">
        <v>5.5431888836875416</v>
      </c>
    </row>
    <row r="530" spans="1:9" x14ac:dyDescent="0.25">
      <c r="A530" t="s">
        <v>33</v>
      </c>
      <c r="B530">
        <v>3</v>
      </c>
      <c r="C530" t="s">
        <v>12</v>
      </c>
      <c r="D530">
        <v>4</v>
      </c>
      <c r="E530" t="s">
        <v>110</v>
      </c>
      <c r="F530" t="s">
        <v>108</v>
      </c>
      <c r="G530" t="s">
        <v>37</v>
      </c>
      <c r="H530">
        <v>2021</v>
      </c>
      <c r="I530">
        <v>9.9495845830104059</v>
      </c>
    </row>
    <row r="531" spans="1:9" x14ac:dyDescent="0.25">
      <c r="A531" t="s">
        <v>33</v>
      </c>
      <c r="B531">
        <v>4</v>
      </c>
      <c r="C531" t="s">
        <v>12</v>
      </c>
      <c r="D531">
        <v>1</v>
      </c>
      <c r="E531" t="s">
        <v>110</v>
      </c>
      <c r="F531" t="s">
        <v>108</v>
      </c>
      <c r="G531" t="s">
        <v>37</v>
      </c>
      <c r="H531">
        <v>2021</v>
      </c>
      <c r="I531">
        <v>20.937088461658913</v>
      </c>
    </row>
    <row r="532" spans="1:9" x14ac:dyDescent="0.25">
      <c r="A532" t="s">
        <v>33</v>
      </c>
      <c r="B532">
        <v>4</v>
      </c>
      <c r="C532" t="s">
        <v>12</v>
      </c>
      <c r="D532">
        <v>2</v>
      </c>
      <c r="E532" t="s">
        <v>110</v>
      </c>
      <c r="F532" t="s">
        <v>108</v>
      </c>
      <c r="G532" t="s">
        <v>37</v>
      </c>
      <c r="H532">
        <v>2021</v>
      </c>
      <c r="I532">
        <v>7.0778145867498798</v>
      </c>
    </row>
    <row r="533" spans="1:9" x14ac:dyDescent="0.25">
      <c r="A533" t="s">
        <v>33</v>
      </c>
      <c r="B533">
        <v>4</v>
      </c>
      <c r="C533" t="s">
        <v>12</v>
      </c>
      <c r="D533">
        <v>3</v>
      </c>
      <c r="E533" t="s">
        <v>110</v>
      </c>
      <c r="F533" t="s">
        <v>108</v>
      </c>
      <c r="G533" t="s">
        <v>37</v>
      </c>
      <c r="H533">
        <v>2021</v>
      </c>
      <c r="I533">
        <v>16.934902126723713</v>
      </c>
    </row>
    <row r="534" spans="1:9" x14ac:dyDescent="0.25">
      <c r="A534" t="s">
        <v>33</v>
      </c>
      <c r="B534">
        <v>4</v>
      </c>
      <c r="C534" t="s">
        <v>12</v>
      </c>
      <c r="D534">
        <v>4</v>
      </c>
      <c r="E534" t="s">
        <v>110</v>
      </c>
      <c r="F534" t="s">
        <v>108</v>
      </c>
      <c r="G534" t="s">
        <v>37</v>
      </c>
      <c r="H534">
        <v>2021</v>
      </c>
      <c r="I534">
        <v>1.3130890645049527</v>
      </c>
    </row>
    <row r="535" spans="1:9" x14ac:dyDescent="0.25">
      <c r="A535" t="s">
        <v>33</v>
      </c>
      <c r="B535">
        <v>4</v>
      </c>
      <c r="C535" t="s">
        <v>12</v>
      </c>
      <c r="D535">
        <v>5</v>
      </c>
      <c r="E535" t="s">
        <v>110</v>
      </c>
      <c r="F535" t="s">
        <v>108</v>
      </c>
      <c r="G535" t="s">
        <v>37</v>
      </c>
      <c r="H535">
        <v>2021</v>
      </c>
      <c r="I535">
        <v>2.6661279148119759</v>
      </c>
    </row>
    <row r="536" spans="1:9" x14ac:dyDescent="0.25">
      <c r="A536" t="s">
        <v>33</v>
      </c>
      <c r="B536">
        <v>6</v>
      </c>
      <c r="C536" t="s">
        <v>12</v>
      </c>
      <c r="D536">
        <v>1</v>
      </c>
      <c r="E536" t="s">
        <v>110</v>
      </c>
      <c r="F536" t="s">
        <v>108</v>
      </c>
      <c r="G536" t="s">
        <v>37</v>
      </c>
      <c r="H536">
        <v>2021</v>
      </c>
      <c r="I536">
        <v>0.49787036658773937</v>
      </c>
    </row>
    <row r="537" spans="1:9" x14ac:dyDescent="0.25">
      <c r="A537" t="s">
        <v>33</v>
      </c>
      <c r="B537">
        <v>6</v>
      </c>
      <c r="C537" t="s">
        <v>12</v>
      </c>
      <c r="D537">
        <v>2</v>
      </c>
      <c r="E537" t="s">
        <v>110</v>
      </c>
      <c r="F537" t="s">
        <v>108</v>
      </c>
      <c r="G537" t="s">
        <v>37</v>
      </c>
      <c r="H537">
        <v>2021</v>
      </c>
      <c r="I537">
        <v>0.29935688756905399</v>
      </c>
    </row>
    <row r="538" spans="1:9" x14ac:dyDescent="0.25">
      <c r="A538" t="s">
        <v>33</v>
      </c>
      <c r="B538">
        <v>6</v>
      </c>
      <c r="C538" t="s">
        <v>12</v>
      </c>
      <c r="D538">
        <v>3</v>
      </c>
      <c r="E538" t="s">
        <v>110</v>
      </c>
      <c r="F538" t="s">
        <v>108</v>
      </c>
      <c r="G538" t="s">
        <v>37</v>
      </c>
      <c r="H538">
        <v>2021</v>
      </c>
      <c r="I538">
        <v>3.1203932309362976</v>
      </c>
    </row>
    <row r="539" spans="1:9" x14ac:dyDescent="0.25">
      <c r="A539" t="s">
        <v>33</v>
      </c>
      <c r="B539">
        <v>6</v>
      </c>
      <c r="C539" t="s">
        <v>12</v>
      </c>
      <c r="D539">
        <v>4</v>
      </c>
      <c r="E539" t="s">
        <v>110</v>
      </c>
      <c r="F539" t="s">
        <v>108</v>
      </c>
      <c r="G539" t="s">
        <v>37</v>
      </c>
      <c r="H539">
        <v>2021</v>
      </c>
      <c r="I539">
        <v>0.98494106423183991</v>
      </c>
    </row>
    <row r="540" spans="1:9" x14ac:dyDescent="0.25">
      <c r="A540" t="s">
        <v>2</v>
      </c>
      <c r="B540">
        <v>1</v>
      </c>
      <c r="C540" t="s">
        <v>12</v>
      </c>
      <c r="D540">
        <v>1</v>
      </c>
      <c r="E540" t="s">
        <v>110</v>
      </c>
      <c r="F540" t="s">
        <v>108</v>
      </c>
      <c r="G540" t="s">
        <v>38</v>
      </c>
      <c r="H540">
        <v>2021</v>
      </c>
      <c r="I540">
        <v>15.170800835356639</v>
      </c>
    </row>
    <row r="541" spans="1:9" x14ac:dyDescent="0.25">
      <c r="A541" t="s">
        <v>2</v>
      </c>
      <c r="B541">
        <v>1</v>
      </c>
      <c r="C541" t="s">
        <v>12</v>
      </c>
      <c r="D541">
        <v>2</v>
      </c>
      <c r="E541" t="s">
        <v>110</v>
      </c>
      <c r="F541" t="s">
        <v>108</v>
      </c>
      <c r="G541" t="s">
        <v>38</v>
      </c>
      <c r="H541">
        <v>2021</v>
      </c>
      <c r="I541">
        <v>9.3463638993589502</v>
      </c>
    </row>
    <row r="542" spans="1:9" x14ac:dyDescent="0.25">
      <c r="A542" t="s">
        <v>2</v>
      </c>
      <c r="B542">
        <v>1</v>
      </c>
      <c r="C542" t="s">
        <v>12</v>
      </c>
      <c r="D542">
        <v>3</v>
      </c>
      <c r="E542" t="s">
        <v>110</v>
      </c>
      <c r="F542" t="s">
        <v>108</v>
      </c>
      <c r="G542" t="s">
        <v>38</v>
      </c>
      <c r="H542">
        <v>2021</v>
      </c>
      <c r="I542">
        <v>68.164885964154408</v>
      </c>
    </row>
    <row r="543" spans="1:9" x14ac:dyDescent="0.25">
      <c r="A543" t="s">
        <v>2</v>
      </c>
      <c r="B543">
        <v>1</v>
      </c>
      <c r="C543" t="s">
        <v>12</v>
      </c>
      <c r="D543">
        <v>4</v>
      </c>
      <c r="E543" t="s">
        <v>110</v>
      </c>
      <c r="F543" t="s">
        <v>108</v>
      </c>
      <c r="G543" t="s">
        <v>38</v>
      </c>
      <c r="H543">
        <v>2021</v>
      </c>
      <c r="I543">
        <v>154.21004186257119</v>
      </c>
    </row>
    <row r="544" spans="1:9" x14ac:dyDescent="0.25">
      <c r="A544" t="s">
        <v>2</v>
      </c>
      <c r="B544">
        <v>2</v>
      </c>
      <c r="C544" t="s">
        <v>12</v>
      </c>
      <c r="D544">
        <v>1</v>
      </c>
      <c r="E544" t="s">
        <v>110</v>
      </c>
      <c r="F544" t="s">
        <v>108</v>
      </c>
      <c r="G544" t="s">
        <v>38</v>
      </c>
      <c r="H544">
        <v>2021</v>
      </c>
      <c r="I544">
        <v>9.4229579744291989</v>
      </c>
    </row>
    <row r="545" spans="1:9" x14ac:dyDescent="0.25">
      <c r="A545" t="s">
        <v>2</v>
      </c>
      <c r="B545">
        <v>2</v>
      </c>
      <c r="C545" t="s">
        <v>12</v>
      </c>
      <c r="D545">
        <v>2</v>
      </c>
      <c r="E545" t="s">
        <v>110</v>
      </c>
      <c r="F545" t="s">
        <v>108</v>
      </c>
      <c r="G545" t="s">
        <v>38</v>
      </c>
      <c r="H545">
        <v>2021</v>
      </c>
      <c r="I545">
        <v>6.533172744019538</v>
      </c>
    </row>
    <row r="546" spans="1:9" x14ac:dyDescent="0.25">
      <c r="A546" t="s">
        <v>2</v>
      </c>
      <c r="B546">
        <v>2</v>
      </c>
      <c r="C546" t="s">
        <v>12</v>
      </c>
      <c r="D546">
        <v>3</v>
      </c>
      <c r="E546" t="s">
        <v>110</v>
      </c>
      <c r="F546" t="s">
        <v>108</v>
      </c>
      <c r="G546" t="s">
        <v>38</v>
      </c>
      <c r="H546">
        <v>2021</v>
      </c>
      <c r="I546">
        <v>58.778507434635394</v>
      </c>
    </row>
    <row r="547" spans="1:9" x14ac:dyDescent="0.25">
      <c r="A547" t="s">
        <v>2</v>
      </c>
      <c r="B547">
        <v>2</v>
      </c>
      <c r="C547" t="s">
        <v>12</v>
      </c>
      <c r="D547">
        <v>4</v>
      </c>
      <c r="E547" t="s">
        <v>110</v>
      </c>
      <c r="F547" t="s">
        <v>108</v>
      </c>
      <c r="G547" t="s">
        <v>38</v>
      </c>
      <c r="H547">
        <v>2021</v>
      </c>
      <c r="I547">
        <v>78.673208491492247</v>
      </c>
    </row>
    <row r="548" spans="1:9" x14ac:dyDescent="0.25">
      <c r="A548" t="s">
        <v>2</v>
      </c>
      <c r="B548">
        <v>1</v>
      </c>
      <c r="C548" t="s">
        <v>12</v>
      </c>
      <c r="D548">
        <v>1</v>
      </c>
      <c r="E548" t="s">
        <v>110</v>
      </c>
      <c r="F548" t="s">
        <v>108</v>
      </c>
      <c r="G548" t="s">
        <v>37</v>
      </c>
      <c r="H548">
        <v>2021</v>
      </c>
      <c r="I548">
        <v>15.170800835356639</v>
      </c>
    </row>
    <row r="549" spans="1:9" x14ac:dyDescent="0.25">
      <c r="A549" t="s">
        <v>2</v>
      </c>
      <c r="B549">
        <v>1</v>
      </c>
      <c r="C549" t="s">
        <v>12</v>
      </c>
      <c r="D549">
        <v>2</v>
      </c>
      <c r="E549" t="s">
        <v>110</v>
      </c>
      <c r="F549" t="s">
        <v>108</v>
      </c>
      <c r="G549" t="s">
        <v>37</v>
      </c>
      <c r="H549">
        <v>2021</v>
      </c>
      <c r="I549">
        <v>9.3463638993589502</v>
      </c>
    </row>
    <row r="550" spans="1:9" x14ac:dyDescent="0.25">
      <c r="A550" t="s">
        <v>2</v>
      </c>
      <c r="B550">
        <v>1</v>
      </c>
      <c r="C550" t="s">
        <v>12</v>
      </c>
      <c r="D550">
        <v>3</v>
      </c>
      <c r="E550" t="s">
        <v>110</v>
      </c>
      <c r="F550" t="s">
        <v>108</v>
      </c>
      <c r="G550" t="s">
        <v>37</v>
      </c>
      <c r="H550">
        <v>2021</v>
      </c>
      <c r="I550">
        <v>67.841756647536954</v>
      </c>
    </row>
    <row r="551" spans="1:9" x14ac:dyDescent="0.25">
      <c r="A551" t="s">
        <v>2</v>
      </c>
      <c r="B551">
        <v>1</v>
      </c>
      <c r="C551" t="s">
        <v>12</v>
      </c>
      <c r="D551">
        <v>4</v>
      </c>
      <c r="E551" t="s">
        <v>110</v>
      </c>
      <c r="F551" t="s">
        <v>108</v>
      </c>
      <c r="G551" t="s">
        <v>37</v>
      </c>
      <c r="H551">
        <v>2021</v>
      </c>
      <c r="I551">
        <v>154.18245755086153</v>
      </c>
    </row>
    <row r="552" spans="1:9" x14ac:dyDescent="0.25">
      <c r="A552" t="s">
        <v>2</v>
      </c>
      <c r="B552">
        <v>2</v>
      </c>
      <c r="C552" t="s">
        <v>12</v>
      </c>
      <c r="D552">
        <v>1</v>
      </c>
      <c r="E552" t="s">
        <v>110</v>
      </c>
      <c r="F552" t="s">
        <v>108</v>
      </c>
      <c r="G552" t="s">
        <v>37</v>
      </c>
      <c r="H552">
        <v>2021</v>
      </c>
      <c r="I552">
        <v>9.4229579744291989</v>
      </c>
    </row>
    <row r="553" spans="1:9" x14ac:dyDescent="0.25">
      <c r="A553" t="s">
        <v>2</v>
      </c>
      <c r="B553">
        <v>2</v>
      </c>
      <c r="C553" t="s">
        <v>12</v>
      </c>
      <c r="D553">
        <v>2</v>
      </c>
      <c r="E553" t="s">
        <v>110</v>
      </c>
      <c r="F553" t="s">
        <v>108</v>
      </c>
      <c r="G553" t="s">
        <v>37</v>
      </c>
      <c r="H553">
        <v>2021</v>
      </c>
      <c r="I553">
        <v>6.533172744019538</v>
      </c>
    </row>
    <row r="554" spans="1:9" x14ac:dyDescent="0.25">
      <c r="A554" t="s">
        <v>2</v>
      </c>
      <c r="B554">
        <v>2</v>
      </c>
      <c r="C554" t="s">
        <v>12</v>
      </c>
      <c r="D554">
        <v>3</v>
      </c>
      <c r="E554" t="s">
        <v>110</v>
      </c>
      <c r="F554" t="s">
        <v>108</v>
      </c>
      <c r="G554" t="s">
        <v>37</v>
      </c>
      <c r="H554">
        <v>2021</v>
      </c>
      <c r="I554">
        <v>56.702209450435284</v>
      </c>
    </row>
    <row r="555" spans="1:9" x14ac:dyDescent="0.25">
      <c r="A555" t="s">
        <v>2</v>
      </c>
      <c r="B555">
        <v>2</v>
      </c>
      <c r="C555" t="s">
        <v>12</v>
      </c>
      <c r="D555">
        <v>4</v>
      </c>
      <c r="E555" t="s">
        <v>110</v>
      </c>
      <c r="F555" t="s">
        <v>108</v>
      </c>
      <c r="G555" t="s">
        <v>37</v>
      </c>
      <c r="H555">
        <v>2021</v>
      </c>
      <c r="I555">
        <v>75.96835925930344</v>
      </c>
    </row>
    <row r="556" spans="1:9" x14ac:dyDescent="0.25">
      <c r="A556" t="s">
        <v>0</v>
      </c>
      <c r="B556">
        <v>1</v>
      </c>
      <c r="C556" t="s">
        <v>12</v>
      </c>
      <c r="D556">
        <v>3</v>
      </c>
      <c r="E556" t="s">
        <v>110</v>
      </c>
      <c r="F556" t="s">
        <v>108</v>
      </c>
      <c r="G556" t="s">
        <v>38</v>
      </c>
      <c r="H556">
        <v>2021</v>
      </c>
      <c r="I556">
        <v>0.9419703353892378</v>
      </c>
    </row>
    <row r="557" spans="1:9" x14ac:dyDescent="0.25">
      <c r="A557" t="s">
        <v>0</v>
      </c>
      <c r="B557">
        <v>1</v>
      </c>
      <c r="C557" t="s">
        <v>12</v>
      </c>
      <c r="D557">
        <v>4</v>
      </c>
      <c r="E557" t="s">
        <v>110</v>
      </c>
      <c r="F557" t="s">
        <v>108</v>
      </c>
      <c r="G557" t="s">
        <v>38</v>
      </c>
      <c r="H557">
        <v>2021</v>
      </c>
      <c r="I557">
        <v>2.1304339052606531</v>
      </c>
    </row>
    <row r="558" spans="1:9" x14ac:dyDescent="0.25">
      <c r="A558" t="s">
        <v>0</v>
      </c>
      <c r="B558">
        <v>2</v>
      </c>
      <c r="C558" t="s">
        <v>12</v>
      </c>
      <c r="D558">
        <v>3</v>
      </c>
      <c r="E558" t="s">
        <v>110</v>
      </c>
      <c r="F558" t="s">
        <v>108</v>
      </c>
      <c r="G558" t="s">
        <v>38</v>
      </c>
      <c r="H558">
        <v>2021</v>
      </c>
      <c r="I558">
        <v>0.84983745502465868</v>
      </c>
    </row>
    <row r="559" spans="1:9" x14ac:dyDescent="0.25">
      <c r="A559" t="s">
        <v>0</v>
      </c>
      <c r="B559">
        <v>2</v>
      </c>
      <c r="C559" t="s">
        <v>12</v>
      </c>
      <c r="D559">
        <v>4</v>
      </c>
      <c r="E559" t="s">
        <v>110</v>
      </c>
      <c r="F559" t="s">
        <v>108</v>
      </c>
      <c r="G559" t="s">
        <v>38</v>
      </c>
      <c r="H559">
        <v>2021</v>
      </c>
      <c r="I559">
        <v>5.553030090326069</v>
      </c>
    </row>
    <row r="560" spans="1:9" x14ac:dyDescent="0.25">
      <c r="A560" t="s">
        <v>0</v>
      </c>
      <c r="B560">
        <v>3</v>
      </c>
      <c r="C560" t="s">
        <v>12</v>
      </c>
      <c r="D560">
        <v>3</v>
      </c>
      <c r="E560" t="s">
        <v>110</v>
      </c>
      <c r="F560" t="s">
        <v>108</v>
      </c>
      <c r="G560" t="s">
        <v>38</v>
      </c>
      <c r="H560">
        <v>2021</v>
      </c>
      <c r="I560">
        <v>11.32625815986189</v>
      </c>
    </row>
    <row r="561" spans="1:9" x14ac:dyDescent="0.25">
      <c r="A561" t="s">
        <v>0</v>
      </c>
      <c r="B561">
        <v>3</v>
      </c>
      <c r="C561" t="s">
        <v>12</v>
      </c>
      <c r="D561">
        <v>4</v>
      </c>
      <c r="E561" t="s">
        <v>110</v>
      </c>
      <c r="F561" t="s">
        <v>108</v>
      </c>
      <c r="G561" t="s">
        <v>38</v>
      </c>
      <c r="H561">
        <v>2021</v>
      </c>
      <c r="I561">
        <v>26.716947742532362</v>
      </c>
    </row>
    <row r="562" spans="1:9" x14ac:dyDescent="0.25">
      <c r="A562" t="s">
        <v>0</v>
      </c>
      <c r="B562">
        <v>4</v>
      </c>
      <c r="C562" t="s">
        <v>12</v>
      </c>
      <c r="D562">
        <v>3</v>
      </c>
      <c r="E562" t="s">
        <v>110</v>
      </c>
      <c r="F562" t="s">
        <v>108</v>
      </c>
      <c r="G562" t="s">
        <v>38</v>
      </c>
      <c r="H562">
        <v>2021</v>
      </c>
      <c r="I562">
        <v>1.9919949566998973</v>
      </c>
    </row>
    <row r="563" spans="1:9" x14ac:dyDescent="0.25">
      <c r="A563" t="s">
        <v>0</v>
      </c>
      <c r="B563">
        <v>4</v>
      </c>
      <c r="C563" t="s">
        <v>12</v>
      </c>
      <c r="D563">
        <v>4</v>
      </c>
      <c r="E563" t="s">
        <v>110</v>
      </c>
      <c r="F563" t="s">
        <v>108</v>
      </c>
      <c r="G563" t="s">
        <v>38</v>
      </c>
      <c r="H563">
        <v>2021</v>
      </c>
      <c r="I563">
        <v>4.9136236470114278</v>
      </c>
    </row>
    <row r="564" spans="1:9" x14ac:dyDescent="0.25">
      <c r="A564" t="s">
        <v>0</v>
      </c>
      <c r="B564">
        <v>1</v>
      </c>
      <c r="C564" t="s">
        <v>12</v>
      </c>
      <c r="D564">
        <v>3</v>
      </c>
      <c r="E564" t="s">
        <v>110</v>
      </c>
      <c r="F564" t="s">
        <v>108</v>
      </c>
      <c r="G564" t="s">
        <v>37</v>
      </c>
      <c r="H564">
        <v>2021</v>
      </c>
      <c r="I564">
        <v>0.9419703353892378</v>
      </c>
    </row>
    <row r="565" spans="1:9" x14ac:dyDescent="0.25">
      <c r="A565" t="s">
        <v>0</v>
      </c>
      <c r="B565">
        <v>1</v>
      </c>
      <c r="C565" t="s">
        <v>12</v>
      </c>
      <c r="D565">
        <v>4</v>
      </c>
      <c r="E565" t="s">
        <v>110</v>
      </c>
      <c r="F565" t="s">
        <v>108</v>
      </c>
      <c r="G565" t="s">
        <v>37</v>
      </c>
      <c r="H565">
        <v>2021</v>
      </c>
      <c r="I565">
        <v>2.1304339052606531</v>
      </c>
    </row>
    <row r="566" spans="1:9" x14ac:dyDescent="0.25">
      <c r="A566" t="s">
        <v>0</v>
      </c>
      <c r="B566">
        <v>2</v>
      </c>
      <c r="C566" t="s">
        <v>12</v>
      </c>
      <c r="D566">
        <v>3</v>
      </c>
      <c r="E566" t="s">
        <v>110</v>
      </c>
      <c r="F566" t="s">
        <v>108</v>
      </c>
      <c r="G566" t="s">
        <v>37</v>
      </c>
      <c r="H566">
        <v>2021</v>
      </c>
      <c r="I566">
        <v>0.84983745502465868</v>
      </c>
    </row>
    <row r="567" spans="1:9" x14ac:dyDescent="0.25">
      <c r="A567" t="s">
        <v>0</v>
      </c>
      <c r="B567">
        <v>2</v>
      </c>
      <c r="C567" t="s">
        <v>12</v>
      </c>
      <c r="D567">
        <v>4</v>
      </c>
      <c r="E567" t="s">
        <v>110</v>
      </c>
      <c r="F567" t="s">
        <v>108</v>
      </c>
      <c r="G567" t="s">
        <v>37</v>
      </c>
      <c r="H567">
        <v>2021</v>
      </c>
      <c r="I567">
        <v>5.553030090326069</v>
      </c>
    </row>
    <row r="568" spans="1:9" x14ac:dyDescent="0.25">
      <c r="A568" t="s">
        <v>0</v>
      </c>
      <c r="B568">
        <v>4</v>
      </c>
      <c r="C568" t="s">
        <v>12</v>
      </c>
      <c r="D568">
        <v>3</v>
      </c>
      <c r="E568" t="s">
        <v>110</v>
      </c>
      <c r="F568" t="s">
        <v>108</v>
      </c>
      <c r="G568" t="s">
        <v>37</v>
      </c>
      <c r="H568">
        <v>2021</v>
      </c>
      <c r="I568">
        <v>1.9919629032820663</v>
      </c>
    </row>
    <row r="569" spans="1:9" x14ac:dyDescent="0.25">
      <c r="A569" t="s">
        <v>0</v>
      </c>
      <c r="B569">
        <v>4</v>
      </c>
      <c r="C569" t="s">
        <v>12</v>
      </c>
      <c r="D569">
        <v>4</v>
      </c>
      <c r="E569" t="s">
        <v>110</v>
      </c>
      <c r="F569" t="s">
        <v>108</v>
      </c>
      <c r="G569" t="s">
        <v>37</v>
      </c>
      <c r="H569">
        <v>2021</v>
      </c>
      <c r="I569">
        <v>4.9135188775724972</v>
      </c>
    </row>
    <row r="570" spans="1:9" x14ac:dyDescent="0.25">
      <c r="A570" t="s">
        <v>0</v>
      </c>
      <c r="B570">
        <v>3</v>
      </c>
      <c r="C570" t="s">
        <v>12</v>
      </c>
      <c r="D570">
        <v>3</v>
      </c>
      <c r="E570" t="s">
        <v>110</v>
      </c>
      <c r="F570" t="s">
        <v>108</v>
      </c>
      <c r="G570" t="s">
        <v>37</v>
      </c>
      <c r="H570">
        <v>2021</v>
      </c>
      <c r="I570">
        <v>11.842753490824228</v>
      </c>
    </row>
    <row r="571" spans="1:9" x14ac:dyDescent="0.25">
      <c r="A571" t="s">
        <v>0</v>
      </c>
      <c r="B571">
        <v>3</v>
      </c>
      <c r="C571" t="s">
        <v>12</v>
      </c>
      <c r="D571">
        <v>4</v>
      </c>
      <c r="E571" t="s">
        <v>110</v>
      </c>
      <c r="F571" t="s">
        <v>108</v>
      </c>
      <c r="G571" t="s">
        <v>37</v>
      </c>
      <c r="H571">
        <v>2021</v>
      </c>
      <c r="I571">
        <v>23.582152451897652</v>
      </c>
    </row>
    <row r="572" spans="1:9" x14ac:dyDescent="0.25">
      <c r="A572" t="s">
        <v>3</v>
      </c>
      <c r="B572">
        <v>1</v>
      </c>
      <c r="C572" t="s">
        <v>12</v>
      </c>
      <c r="D572">
        <v>3</v>
      </c>
      <c r="E572" t="s">
        <v>110</v>
      </c>
      <c r="F572" t="s">
        <v>108</v>
      </c>
      <c r="G572" t="s">
        <v>38</v>
      </c>
      <c r="H572">
        <v>2021</v>
      </c>
      <c r="I572">
        <v>215.21102986843292</v>
      </c>
    </row>
    <row r="573" spans="1:9" x14ac:dyDescent="0.25">
      <c r="A573" t="s">
        <v>3</v>
      </c>
      <c r="B573">
        <v>1</v>
      </c>
      <c r="C573" t="s">
        <v>12</v>
      </c>
      <c r="D573">
        <v>4</v>
      </c>
      <c r="E573" t="s">
        <v>110</v>
      </c>
      <c r="F573" t="s">
        <v>108</v>
      </c>
      <c r="G573" t="s">
        <v>38</v>
      </c>
      <c r="H573">
        <v>2021</v>
      </c>
      <c r="I573">
        <v>604.33780321199743</v>
      </c>
    </row>
    <row r="574" spans="1:9" x14ac:dyDescent="0.25">
      <c r="A574" t="s">
        <v>34</v>
      </c>
      <c r="B574">
        <v>1</v>
      </c>
      <c r="C574" t="s">
        <v>12</v>
      </c>
      <c r="D574">
        <v>1</v>
      </c>
      <c r="E574" t="s">
        <v>110</v>
      </c>
      <c r="F574" t="s">
        <v>108</v>
      </c>
      <c r="G574" t="s">
        <v>38</v>
      </c>
      <c r="H574">
        <v>2021</v>
      </c>
      <c r="I574">
        <v>6.0216807017588803</v>
      </c>
    </row>
    <row r="575" spans="1:9" x14ac:dyDescent="0.25">
      <c r="A575" t="s">
        <v>34</v>
      </c>
      <c r="B575">
        <v>1</v>
      </c>
      <c r="C575" t="s">
        <v>12</v>
      </c>
      <c r="D575">
        <v>2</v>
      </c>
      <c r="E575" t="s">
        <v>110</v>
      </c>
      <c r="F575" t="s">
        <v>108</v>
      </c>
      <c r="G575" t="s">
        <v>38</v>
      </c>
      <c r="H575">
        <v>2021</v>
      </c>
      <c r="I575">
        <v>11.136818910374746</v>
      </c>
    </row>
    <row r="576" spans="1:9" x14ac:dyDescent="0.25">
      <c r="A576" t="s">
        <v>34</v>
      </c>
      <c r="B576">
        <v>1</v>
      </c>
      <c r="C576" t="s">
        <v>12</v>
      </c>
      <c r="D576">
        <v>3</v>
      </c>
      <c r="E576" t="s">
        <v>110</v>
      </c>
      <c r="F576" t="s">
        <v>108</v>
      </c>
      <c r="G576" t="s">
        <v>38</v>
      </c>
      <c r="H576">
        <v>2021</v>
      </c>
      <c r="I576">
        <v>174.43071914619648</v>
      </c>
    </row>
    <row r="577" spans="1:9" x14ac:dyDescent="0.25">
      <c r="A577" t="s">
        <v>34</v>
      </c>
      <c r="B577">
        <v>1</v>
      </c>
      <c r="C577" t="s">
        <v>12</v>
      </c>
      <c r="D577">
        <v>4</v>
      </c>
      <c r="E577" t="s">
        <v>110</v>
      </c>
      <c r="F577" t="s">
        <v>108</v>
      </c>
      <c r="G577" t="s">
        <v>38</v>
      </c>
      <c r="H577">
        <v>2021</v>
      </c>
      <c r="I577">
        <v>1.4535487304455754</v>
      </c>
    </row>
    <row r="578" spans="1:9" x14ac:dyDescent="0.25">
      <c r="A578" t="s">
        <v>34</v>
      </c>
      <c r="B578">
        <v>2</v>
      </c>
      <c r="C578" t="s">
        <v>12</v>
      </c>
      <c r="D578">
        <v>2</v>
      </c>
      <c r="E578" t="s">
        <v>110</v>
      </c>
      <c r="F578" t="s">
        <v>108</v>
      </c>
      <c r="G578" t="s">
        <v>38</v>
      </c>
      <c r="H578">
        <v>2021</v>
      </c>
      <c r="I578">
        <v>5.5852148387784277</v>
      </c>
    </row>
    <row r="579" spans="1:9" x14ac:dyDescent="0.25">
      <c r="A579" t="s">
        <v>34</v>
      </c>
      <c r="B579">
        <v>2</v>
      </c>
      <c r="C579" t="s">
        <v>12</v>
      </c>
      <c r="D579">
        <v>3</v>
      </c>
      <c r="E579" t="s">
        <v>110</v>
      </c>
      <c r="F579" t="s">
        <v>108</v>
      </c>
      <c r="G579" t="s">
        <v>38</v>
      </c>
      <c r="H579">
        <v>2021</v>
      </c>
      <c r="I579">
        <v>10.112093530777686</v>
      </c>
    </row>
    <row r="580" spans="1:9" x14ac:dyDescent="0.25">
      <c r="A580" t="s">
        <v>34</v>
      </c>
      <c r="B580">
        <v>2</v>
      </c>
      <c r="C580" t="s">
        <v>12</v>
      </c>
      <c r="D580">
        <v>4</v>
      </c>
      <c r="E580" t="s">
        <v>110</v>
      </c>
      <c r="F580" t="s">
        <v>108</v>
      </c>
      <c r="G580" t="s">
        <v>38</v>
      </c>
      <c r="H580">
        <v>2021</v>
      </c>
      <c r="I580">
        <v>64.530846410220448</v>
      </c>
    </row>
    <row r="581" spans="1:9" x14ac:dyDescent="0.25">
      <c r="A581" t="s">
        <v>34</v>
      </c>
      <c r="B581">
        <v>3</v>
      </c>
      <c r="C581" t="s">
        <v>12</v>
      </c>
      <c r="D581">
        <v>2</v>
      </c>
      <c r="E581" t="s">
        <v>110</v>
      </c>
      <c r="F581" t="s">
        <v>108</v>
      </c>
      <c r="G581" t="s">
        <v>38</v>
      </c>
      <c r="H581">
        <v>2021</v>
      </c>
      <c r="I581">
        <v>0.20863674450351788</v>
      </c>
    </row>
    <row r="582" spans="1:9" x14ac:dyDescent="0.25">
      <c r="A582" t="s">
        <v>34</v>
      </c>
      <c r="B582">
        <v>3</v>
      </c>
      <c r="C582" t="s">
        <v>12</v>
      </c>
      <c r="D582">
        <v>3</v>
      </c>
      <c r="E582" t="s">
        <v>110</v>
      </c>
      <c r="F582" t="s">
        <v>108</v>
      </c>
      <c r="G582" t="s">
        <v>38</v>
      </c>
      <c r="H582">
        <v>2021</v>
      </c>
      <c r="I582">
        <v>10.076740557216636</v>
      </c>
    </row>
    <row r="583" spans="1:9" x14ac:dyDescent="0.25">
      <c r="A583" t="s">
        <v>34</v>
      </c>
      <c r="B583">
        <v>3</v>
      </c>
      <c r="C583" t="s">
        <v>12</v>
      </c>
      <c r="D583">
        <v>4</v>
      </c>
      <c r="E583" t="s">
        <v>110</v>
      </c>
      <c r="F583" t="s">
        <v>108</v>
      </c>
      <c r="G583" t="s">
        <v>38</v>
      </c>
      <c r="H583">
        <v>2021</v>
      </c>
      <c r="I583">
        <v>5.3720335663093692</v>
      </c>
    </row>
    <row r="584" spans="1:9" x14ac:dyDescent="0.25">
      <c r="A584" t="s">
        <v>34</v>
      </c>
      <c r="B584">
        <v>5</v>
      </c>
      <c r="C584" t="s">
        <v>12</v>
      </c>
      <c r="D584">
        <v>1</v>
      </c>
      <c r="E584" t="s">
        <v>110</v>
      </c>
      <c r="F584" t="s">
        <v>108</v>
      </c>
      <c r="G584" t="s">
        <v>38</v>
      </c>
      <c r="H584">
        <v>2021</v>
      </c>
      <c r="I584">
        <v>1.5551334734535542</v>
      </c>
    </row>
    <row r="585" spans="1:9" x14ac:dyDescent="0.25">
      <c r="A585" t="s">
        <v>34</v>
      </c>
      <c r="B585">
        <v>5</v>
      </c>
      <c r="C585" t="s">
        <v>12</v>
      </c>
      <c r="D585">
        <v>2</v>
      </c>
      <c r="E585" t="s">
        <v>110</v>
      </c>
      <c r="F585" t="s">
        <v>108</v>
      </c>
      <c r="G585" t="s">
        <v>38</v>
      </c>
      <c r="H585">
        <v>2021</v>
      </c>
      <c r="I585">
        <v>2.7488697508461004</v>
      </c>
    </row>
    <row r="586" spans="1:9" x14ac:dyDescent="0.25">
      <c r="A586" t="s">
        <v>34</v>
      </c>
      <c r="B586">
        <v>5</v>
      </c>
      <c r="C586" t="s">
        <v>12</v>
      </c>
      <c r="D586">
        <v>3</v>
      </c>
      <c r="E586" t="s">
        <v>110</v>
      </c>
      <c r="F586" t="s">
        <v>108</v>
      </c>
      <c r="G586" t="s">
        <v>38</v>
      </c>
      <c r="H586">
        <v>2021</v>
      </c>
      <c r="I586">
        <v>23.37319440024676</v>
      </c>
    </row>
    <row r="587" spans="1:9" x14ac:dyDescent="0.25">
      <c r="A587" t="s">
        <v>34</v>
      </c>
      <c r="B587">
        <v>5</v>
      </c>
      <c r="C587" t="s">
        <v>12</v>
      </c>
      <c r="D587">
        <v>4</v>
      </c>
      <c r="E587" t="s">
        <v>110</v>
      </c>
      <c r="F587" t="s">
        <v>108</v>
      </c>
      <c r="G587" t="s">
        <v>38</v>
      </c>
      <c r="H587">
        <v>2021</v>
      </c>
      <c r="I587">
        <v>9.9913862747374242</v>
      </c>
    </row>
    <row r="588" spans="1:9" x14ac:dyDescent="0.25">
      <c r="A588" t="s">
        <v>34</v>
      </c>
      <c r="B588">
        <v>1</v>
      </c>
      <c r="C588" t="s">
        <v>12</v>
      </c>
      <c r="D588">
        <v>1</v>
      </c>
      <c r="E588" t="s">
        <v>110</v>
      </c>
      <c r="F588" t="s">
        <v>108</v>
      </c>
      <c r="G588" t="s">
        <v>37</v>
      </c>
      <c r="H588">
        <v>2021</v>
      </c>
      <c r="I588">
        <v>6.0216807017588803</v>
      </c>
    </row>
    <row r="589" spans="1:9" x14ac:dyDescent="0.25">
      <c r="A589" t="s">
        <v>34</v>
      </c>
      <c r="B589">
        <v>1</v>
      </c>
      <c r="C589" t="s">
        <v>12</v>
      </c>
      <c r="D589">
        <v>2</v>
      </c>
      <c r="E589" t="s">
        <v>110</v>
      </c>
      <c r="F589" t="s">
        <v>108</v>
      </c>
      <c r="G589" t="s">
        <v>37</v>
      </c>
      <c r="H589">
        <v>2021</v>
      </c>
      <c r="I589">
        <v>11.136818910374746</v>
      </c>
    </row>
    <row r="590" spans="1:9" x14ac:dyDescent="0.25">
      <c r="A590" t="s">
        <v>34</v>
      </c>
      <c r="B590">
        <v>1</v>
      </c>
      <c r="C590" t="s">
        <v>12</v>
      </c>
      <c r="D590">
        <v>3</v>
      </c>
      <c r="E590" t="s">
        <v>110</v>
      </c>
      <c r="F590" t="s">
        <v>108</v>
      </c>
      <c r="G590" t="s">
        <v>37</v>
      </c>
      <c r="H590">
        <v>2021</v>
      </c>
      <c r="I590">
        <v>174.43071914619648</v>
      </c>
    </row>
    <row r="591" spans="1:9" x14ac:dyDescent="0.25">
      <c r="A591" t="s">
        <v>34</v>
      </c>
      <c r="B591">
        <v>1</v>
      </c>
      <c r="C591" t="s">
        <v>12</v>
      </c>
      <c r="D591">
        <v>4</v>
      </c>
      <c r="E591" t="s">
        <v>110</v>
      </c>
      <c r="F591" t="s">
        <v>108</v>
      </c>
      <c r="G591" t="s">
        <v>37</v>
      </c>
      <c r="H591">
        <v>2021</v>
      </c>
      <c r="I591">
        <v>1.4535487304455754</v>
      </c>
    </row>
    <row r="592" spans="1:9" x14ac:dyDescent="0.25">
      <c r="A592" t="s">
        <v>34</v>
      </c>
      <c r="B592">
        <v>2</v>
      </c>
      <c r="C592" t="s">
        <v>12</v>
      </c>
      <c r="D592">
        <v>2</v>
      </c>
      <c r="E592" t="s">
        <v>110</v>
      </c>
      <c r="F592" t="s">
        <v>108</v>
      </c>
      <c r="G592" t="s">
        <v>37</v>
      </c>
      <c r="H592">
        <v>2021</v>
      </c>
      <c r="I592">
        <v>5.5852148387784277</v>
      </c>
    </row>
    <row r="593" spans="1:9" x14ac:dyDescent="0.25">
      <c r="A593" t="s">
        <v>34</v>
      </c>
      <c r="B593">
        <v>2</v>
      </c>
      <c r="C593" t="s">
        <v>12</v>
      </c>
      <c r="D593">
        <v>3</v>
      </c>
      <c r="E593" t="s">
        <v>110</v>
      </c>
      <c r="F593" t="s">
        <v>108</v>
      </c>
      <c r="G593" t="s">
        <v>37</v>
      </c>
      <c r="H593">
        <v>2021</v>
      </c>
      <c r="I593">
        <v>10.112093530777686</v>
      </c>
    </row>
    <row r="594" spans="1:9" x14ac:dyDescent="0.25">
      <c r="A594" t="s">
        <v>34</v>
      </c>
      <c r="B594">
        <v>2</v>
      </c>
      <c r="C594" t="s">
        <v>12</v>
      </c>
      <c r="D594">
        <v>4</v>
      </c>
      <c r="E594" t="s">
        <v>110</v>
      </c>
      <c r="F594" t="s">
        <v>108</v>
      </c>
      <c r="G594" t="s">
        <v>37</v>
      </c>
      <c r="H594">
        <v>2021</v>
      </c>
      <c r="I594">
        <v>64.530846410220448</v>
      </c>
    </row>
    <row r="595" spans="1:9" x14ac:dyDescent="0.25">
      <c r="A595" t="s">
        <v>34</v>
      </c>
      <c r="B595">
        <v>3</v>
      </c>
      <c r="C595" t="s">
        <v>12</v>
      </c>
      <c r="D595">
        <v>2</v>
      </c>
      <c r="E595" t="s">
        <v>110</v>
      </c>
      <c r="F595" t="s">
        <v>108</v>
      </c>
      <c r="G595" t="s">
        <v>37</v>
      </c>
      <c r="H595">
        <v>2021</v>
      </c>
      <c r="I595">
        <v>0.20863674450351788</v>
      </c>
    </row>
    <row r="596" spans="1:9" x14ac:dyDescent="0.25">
      <c r="A596" t="s">
        <v>34</v>
      </c>
      <c r="B596">
        <v>3</v>
      </c>
      <c r="C596" t="s">
        <v>12</v>
      </c>
      <c r="D596">
        <v>3</v>
      </c>
      <c r="E596" t="s">
        <v>110</v>
      </c>
      <c r="F596" t="s">
        <v>108</v>
      </c>
      <c r="G596" t="s">
        <v>37</v>
      </c>
      <c r="H596">
        <v>2021</v>
      </c>
      <c r="I596">
        <v>10.076740557216636</v>
      </c>
    </row>
    <row r="597" spans="1:9" x14ac:dyDescent="0.25">
      <c r="A597" t="s">
        <v>34</v>
      </c>
      <c r="B597">
        <v>3</v>
      </c>
      <c r="C597" t="s">
        <v>12</v>
      </c>
      <c r="D597">
        <v>4</v>
      </c>
      <c r="E597" t="s">
        <v>110</v>
      </c>
      <c r="F597" t="s">
        <v>108</v>
      </c>
      <c r="G597" t="s">
        <v>37</v>
      </c>
      <c r="H597">
        <v>2021</v>
      </c>
      <c r="I597">
        <v>5.3720335663093692</v>
      </c>
    </row>
    <row r="598" spans="1:9" x14ac:dyDescent="0.25">
      <c r="A598" t="s">
        <v>34</v>
      </c>
      <c r="B598">
        <v>5</v>
      </c>
      <c r="C598" t="s">
        <v>12</v>
      </c>
      <c r="D598">
        <v>1</v>
      </c>
      <c r="E598" t="s">
        <v>110</v>
      </c>
      <c r="F598" t="s">
        <v>108</v>
      </c>
      <c r="G598" t="s">
        <v>37</v>
      </c>
      <c r="H598">
        <v>2021</v>
      </c>
      <c r="I598">
        <v>1.5551334734535542</v>
      </c>
    </row>
    <row r="599" spans="1:9" x14ac:dyDescent="0.25">
      <c r="A599" t="s">
        <v>34</v>
      </c>
      <c r="B599">
        <v>5</v>
      </c>
      <c r="C599" t="s">
        <v>12</v>
      </c>
      <c r="D599">
        <v>2</v>
      </c>
      <c r="E599" t="s">
        <v>110</v>
      </c>
      <c r="F599" t="s">
        <v>108</v>
      </c>
      <c r="G599" t="s">
        <v>37</v>
      </c>
      <c r="H599">
        <v>2021</v>
      </c>
      <c r="I599">
        <v>2.7488697508461004</v>
      </c>
    </row>
    <row r="600" spans="1:9" x14ac:dyDescent="0.25">
      <c r="A600" t="s">
        <v>34</v>
      </c>
      <c r="B600">
        <v>5</v>
      </c>
      <c r="C600" t="s">
        <v>12</v>
      </c>
      <c r="D600">
        <v>3</v>
      </c>
      <c r="E600" t="s">
        <v>110</v>
      </c>
      <c r="F600" t="s">
        <v>108</v>
      </c>
      <c r="G600" t="s">
        <v>37</v>
      </c>
      <c r="H600">
        <v>2021</v>
      </c>
      <c r="I600">
        <v>23.369504122949785</v>
      </c>
    </row>
    <row r="601" spans="1:9" x14ac:dyDescent="0.25">
      <c r="A601" t="s">
        <v>34</v>
      </c>
      <c r="B601">
        <v>5</v>
      </c>
      <c r="C601" t="s">
        <v>12</v>
      </c>
      <c r="D601">
        <v>4</v>
      </c>
      <c r="E601" t="s">
        <v>110</v>
      </c>
      <c r="F601" t="s">
        <v>108</v>
      </c>
      <c r="G601" t="s">
        <v>37</v>
      </c>
      <c r="H601">
        <v>2021</v>
      </c>
      <c r="I601">
        <v>9.9913862747374242</v>
      </c>
    </row>
    <row r="602" spans="1:9" x14ac:dyDescent="0.25">
      <c r="A602" t="s">
        <v>32</v>
      </c>
      <c r="B602">
        <v>1</v>
      </c>
      <c r="C602" t="s">
        <v>13</v>
      </c>
      <c r="D602">
        <v>1</v>
      </c>
      <c r="E602" t="s">
        <v>110</v>
      </c>
      <c r="F602" t="s">
        <v>108</v>
      </c>
      <c r="G602" t="s">
        <v>38</v>
      </c>
      <c r="H602">
        <v>2021</v>
      </c>
      <c r="I602">
        <v>80.851688125583024</v>
      </c>
    </row>
    <row r="603" spans="1:9" x14ac:dyDescent="0.25">
      <c r="A603" t="s">
        <v>32</v>
      </c>
      <c r="B603">
        <v>1</v>
      </c>
      <c r="C603" t="s">
        <v>13</v>
      </c>
      <c r="D603">
        <v>2</v>
      </c>
      <c r="E603" t="s">
        <v>110</v>
      </c>
      <c r="F603" t="s">
        <v>108</v>
      </c>
      <c r="G603" t="s">
        <v>38</v>
      </c>
      <c r="H603">
        <v>2021</v>
      </c>
      <c r="I603">
        <v>55.896235976564924</v>
      </c>
    </row>
    <row r="604" spans="1:9" x14ac:dyDescent="0.25">
      <c r="A604" t="s">
        <v>32</v>
      </c>
      <c r="B604">
        <v>1</v>
      </c>
      <c r="C604" t="s">
        <v>13</v>
      </c>
      <c r="D604">
        <v>3</v>
      </c>
      <c r="E604" t="s">
        <v>110</v>
      </c>
      <c r="F604" t="s">
        <v>108</v>
      </c>
      <c r="G604" t="s">
        <v>38</v>
      </c>
      <c r="H604">
        <v>2021</v>
      </c>
      <c r="I604">
        <v>80.142195009200208</v>
      </c>
    </row>
    <row r="605" spans="1:9" x14ac:dyDescent="0.25">
      <c r="A605" t="s">
        <v>32</v>
      </c>
      <c r="B605">
        <v>1</v>
      </c>
      <c r="C605" t="s">
        <v>13</v>
      </c>
      <c r="D605">
        <v>4</v>
      </c>
      <c r="E605" t="s">
        <v>110</v>
      </c>
      <c r="F605" t="s">
        <v>108</v>
      </c>
      <c r="G605" t="s">
        <v>38</v>
      </c>
      <c r="H605">
        <v>2021</v>
      </c>
      <c r="I605">
        <v>93.887974841449548</v>
      </c>
    </row>
    <row r="606" spans="1:9" x14ac:dyDescent="0.25">
      <c r="A606" t="s">
        <v>32</v>
      </c>
      <c r="B606">
        <v>2</v>
      </c>
      <c r="C606" t="s">
        <v>13</v>
      </c>
      <c r="D606">
        <v>1</v>
      </c>
      <c r="E606" t="s">
        <v>110</v>
      </c>
      <c r="F606" t="s">
        <v>108</v>
      </c>
      <c r="G606" t="s">
        <v>38</v>
      </c>
      <c r="H606">
        <v>2021</v>
      </c>
      <c r="I606">
        <v>14.561497240858939</v>
      </c>
    </row>
    <row r="607" spans="1:9" x14ac:dyDescent="0.25">
      <c r="A607" t="s">
        <v>32</v>
      </c>
      <c r="B607">
        <v>2</v>
      </c>
      <c r="C607" t="s">
        <v>13</v>
      </c>
      <c r="D607">
        <v>2</v>
      </c>
      <c r="E607" t="s">
        <v>110</v>
      </c>
      <c r="F607" t="s">
        <v>108</v>
      </c>
      <c r="G607" t="s">
        <v>38</v>
      </c>
      <c r="H607">
        <v>2021</v>
      </c>
      <c r="I607">
        <v>9.8291951069498005</v>
      </c>
    </row>
    <row r="608" spans="1:9" x14ac:dyDescent="0.25">
      <c r="A608" t="s">
        <v>32</v>
      </c>
      <c r="B608">
        <v>2</v>
      </c>
      <c r="C608" t="s">
        <v>13</v>
      </c>
      <c r="D608">
        <v>3</v>
      </c>
      <c r="E608" t="s">
        <v>110</v>
      </c>
      <c r="F608" t="s">
        <v>108</v>
      </c>
      <c r="G608" t="s">
        <v>38</v>
      </c>
      <c r="H608">
        <v>2021</v>
      </c>
      <c r="I608">
        <v>40.159434051573584</v>
      </c>
    </row>
    <row r="609" spans="1:9" x14ac:dyDescent="0.25">
      <c r="A609" t="s">
        <v>32</v>
      </c>
      <c r="B609">
        <v>2</v>
      </c>
      <c r="C609" t="s">
        <v>13</v>
      </c>
      <c r="D609">
        <v>4</v>
      </c>
      <c r="E609" t="s">
        <v>110</v>
      </c>
      <c r="F609" t="s">
        <v>108</v>
      </c>
      <c r="G609" t="s">
        <v>38</v>
      </c>
      <c r="H609">
        <v>2021</v>
      </c>
      <c r="I609">
        <v>48.060829156620791</v>
      </c>
    </row>
    <row r="610" spans="1:9" x14ac:dyDescent="0.25">
      <c r="A610" t="s">
        <v>32</v>
      </c>
      <c r="B610">
        <v>1</v>
      </c>
      <c r="C610" t="s">
        <v>13</v>
      </c>
      <c r="D610">
        <v>1</v>
      </c>
      <c r="E610" t="s">
        <v>110</v>
      </c>
      <c r="F610" t="s">
        <v>108</v>
      </c>
      <c r="G610" t="s">
        <v>37</v>
      </c>
      <c r="H610">
        <v>2021</v>
      </c>
      <c r="I610">
        <v>61.983735691606682</v>
      </c>
    </row>
    <row r="611" spans="1:9" x14ac:dyDescent="0.25">
      <c r="A611" t="s">
        <v>32</v>
      </c>
      <c r="B611">
        <v>1</v>
      </c>
      <c r="C611" t="s">
        <v>13</v>
      </c>
      <c r="D611">
        <v>2</v>
      </c>
      <c r="E611" t="s">
        <v>110</v>
      </c>
      <c r="F611" t="s">
        <v>108</v>
      </c>
      <c r="G611" t="s">
        <v>37</v>
      </c>
      <c r="H611">
        <v>2021</v>
      </c>
      <c r="I611">
        <v>5.7965872747587017</v>
      </c>
    </row>
    <row r="612" spans="1:9" x14ac:dyDescent="0.25">
      <c r="A612" t="s">
        <v>32</v>
      </c>
      <c r="B612">
        <v>1</v>
      </c>
      <c r="C612" t="s">
        <v>13</v>
      </c>
      <c r="D612">
        <v>3</v>
      </c>
      <c r="E612" t="s">
        <v>110</v>
      </c>
      <c r="F612" t="s">
        <v>108</v>
      </c>
      <c r="G612" t="s">
        <v>37</v>
      </c>
      <c r="H612">
        <v>2021</v>
      </c>
      <c r="I612">
        <v>27.135307528358798</v>
      </c>
    </row>
    <row r="613" spans="1:9" x14ac:dyDescent="0.25">
      <c r="A613" t="s">
        <v>32</v>
      </c>
      <c r="B613">
        <v>1</v>
      </c>
      <c r="C613" t="s">
        <v>13</v>
      </c>
      <c r="D613">
        <v>4</v>
      </c>
      <c r="E613" t="s">
        <v>110</v>
      </c>
      <c r="F613" t="s">
        <v>108</v>
      </c>
      <c r="G613" t="s">
        <v>37</v>
      </c>
      <c r="H613">
        <v>2021</v>
      </c>
      <c r="I613">
        <v>34.535884018329519</v>
      </c>
    </row>
    <row r="614" spans="1:9" x14ac:dyDescent="0.25">
      <c r="A614" t="s">
        <v>32</v>
      </c>
      <c r="B614">
        <v>2</v>
      </c>
      <c r="C614" t="s">
        <v>13</v>
      </c>
      <c r="D614">
        <v>1</v>
      </c>
      <c r="E614" t="s">
        <v>110</v>
      </c>
      <c r="F614" t="s">
        <v>108</v>
      </c>
      <c r="G614" t="s">
        <v>37</v>
      </c>
      <c r="H614">
        <v>2021</v>
      </c>
      <c r="I614">
        <v>14.561497240858939</v>
      </c>
    </row>
    <row r="615" spans="1:9" x14ac:dyDescent="0.25">
      <c r="A615" t="s">
        <v>32</v>
      </c>
      <c r="B615">
        <v>2</v>
      </c>
      <c r="C615" t="s">
        <v>13</v>
      </c>
      <c r="D615">
        <v>2</v>
      </c>
      <c r="E615" t="s">
        <v>110</v>
      </c>
      <c r="F615" t="s">
        <v>108</v>
      </c>
      <c r="G615" t="s">
        <v>37</v>
      </c>
      <c r="H615">
        <v>2021</v>
      </c>
      <c r="I615">
        <v>9.3193161791694603</v>
      </c>
    </row>
    <row r="616" spans="1:9" x14ac:dyDescent="0.25">
      <c r="A616" t="s">
        <v>32</v>
      </c>
      <c r="B616">
        <v>2</v>
      </c>
      <c r="C616" t="s">
        <v>13</v>
      </c>
      <c r="D616">
        <v>3</v>
      </c>
      <c r="E616" t="s">
        <v>110</v>
      </c>
      <c r="F616" t="s">
        <v>108</v>
      </c>
      <c r="G616" t="s">
        <v>37</v>
      </c>
      <c r="H616">
        <v>2021</v>
      </c>
      <c r="I616">
        <v>36.904721524619958</v>
      </c>
    </row>
    <row r="617" spans="1:9" x14ac:dyDescent="0.25">
      <c r="A617" t="s">
        <v>32</v>
      </c>
      <c r="B617">
        <v>2</v>
      </c>
      <c r="C617" t="s">
        <v>13</v>
      </c>
      <c r="D617">
        <v>4</v>
      </c>
      <c r="E617" t="s">
        <v>110</v>
      </c>
      <c r="F617" t="s">
        <v>108</v>
      </c>
      <c r="G617" t="s">
        <v>37</v>
      </c>
      <c r="H617">
        <v>2021</v>
      </c>
      <c r="I617">
        <v>44.623330386668805</v>
      </c>
    </row>
    <row r="618" spans="1:9" x14ac:dyDescent="0.25">
      <c r="A618" t="s">
        <v>33</v>
      </c>
      <c r="B618">
        <v>1</v>
      </c>
      <c r="C618" t="s">
        <v>13</v>
      </c>
      <c r="D618">
        <v>3</v>
      </c>
      <c r="E618" t="s">
        <v>110</v>
      </c>
      <c r="F618" t="s">
        <v>108</v>
      </c>
      <c r="G618" t="s">
        <v>38</v>
      </c>
      <c r="H618">
        <v>2021</v>
      </c>
      <c r="I618">
        <v>10.705101529405994</v>
      </c>
    </row>
    <row r="619" spans="1:9" x14ac:dyDescent="0.25">
      <c r="A619" t="s">
        <v>33</v>
      </c>
      <c r="B619">
        <v>1</v>
      </c>
      <c r="C619" t="s">
        <v>13</v>
      </c>
      <c r="D619">
        <v>4</v>
      </c>
      <c r="E619" t="s">
        <v>110</v>
      </c>
      <c r="F619" t="s">
        <v>108</v>
      </c>
      <c r="G619" t="s">
        <v>38</v>
      </c>
      <c r="H619">
        <v>2021</v>
      </c>
      <c r="I619">
        <v>4358.5207650523334</v>
      </c>
    </row>
    <row r="620" spans="1:9" x14ac:dyDescent="0.25">
      <c r="A620" t="s">
        <v>33</v>
      </c>
      <c r="B620">
        <v>1</v>
      </c>
      <c r="C620" t="s">
        <v>13</v>
      </c>
      <c r="D620">
        <v>6</v>
      </c>
      <c r="E620" t="s">
        <v>110</v>
      </c>
      <c r="F620" t="s">
        <v>108</v>
      </c>
      <c r="G620" t="s">
        <v>38</v>
      </c>
      <c r="H620">
        <v>2021</v>
      </c>
      <c r="I620">
        <v>2.7000367974975483E-3</v>
      </c>
    </row>
    <row r="621" spans="1:9" x14ac:dyDescent="0.25">
      <c r="A621" t="s">
        <v>33</v>
      </c>
      <c r="B621">
        <v>2</v>
      </c>
      <c r="C621" t="s">
        <v>13</v>
      </c>
      <c r="D621">
        <v>3</v>
      </c>
      <c r="E621" t="s">
        <v>110</v>
      </c>
      <c r="F621" t="s">
        <v>108</v>
      </c>
      <c r="G621" t="s">
        <v>38</v>
      </c>
      <c r="H621">
        <v>2021</v>
      </c>
      <c r="I621">
        <v>12.001278786980681</v>
      </c>
    </row>
    <row r="622" spans="1:9" x14ac:dyDescent="0.25">
      <c r="A622" t="s">
        <v>33</v>
      </c>
      <c r="B622">
        <v>2</v>
      </c>
      <c r="C622" t="s">
        <v>13</v>
      </c>
      <c r="D622">
        <v>4</v>
      </c>
      <c r="E622" t="s">
        <v>110</v>
      </c>
      <c r="F622" t="s">
        <v>108</v>
      </c>
      <c r="G622" t="s">
        <v>38</v>
      </c>
      <c r="H622">
        <v>2021</v>
      </c>
      <c r="I622">
        <v>291.73929320285453</v>
      </c>
    </row>
    <row r="623" spans="1:9" x14ac:dyDescent="0.25">
      <c r="A623" t="s">
        <v>33</v>
      </c>
      <c r="B623">
        <v>3</v>
      </c>
      <c r="C623" t="s">
        <v>13</v>
      </c>
      <c r="D623">
        <v>1</v>
      </c>
      <c r="E623" t="s">
        <v>110</v>
      </c>
      <c r="F623" t="s">
        <v>108</v>
      </c>
      <c r="G623" t="s">
        <v>38</v>
      </c>
      <c r="H623">
        <v>2021</v>
      </c>
      <c r="I623">
        <v>248.1213483378105</v>
      </c>
    </row>
    <row r="624" spans="1:9" x14ac:dyDescent="0.25">
      <c r="A624" t="s">
        <v>33</v>
      </c>
      <c r="B624">
        <v>3</v>
      </c>
      <c r="C624" t="s">
        <v>13</v>
      </c>
      <c r="D624">
        <v>2</v>
      </c>
      <c r="E624" t="s">
        <v>110</v>
      </c>
      <c r="F624" t="s">
        <v>108</v>
      </c>
      <c r="G624" t="s">
        <v>38</v>
      </c>
      <c r="H624">
        <v>2021</v>
      </c>
      <c r="I624">
        <v>526.01706353374959</v>
      </c>
    </row>
    <row r="625" spans="1:9" x14ac:dyDescent="0.25">
      <c r="A625" t="s">
        <v>33</v>
      </c>
      <c r="B625">
        <v>3</v>
      </c>
      <c r="C625" t="s">
        <v>13</v>
      </c>
      <c r="D625">
        <v>3</v>
      </c>
      <c r="E625" t="s">
        <v>110</v>
      </c>
      <c r="F625" t="s">
        <v>108</v>
      </c>
      <c r="G625" t="s">
        <v>38</v>
      </c>
      <c r="H625">
        <v>2021</v>
      </c>
      <c r="I625">
        <v>630.03215053775568</v>
      </c>
    </row>
    <row r="626" spans="1:9" x14ac:dyDescent="0.25">
      <c r="A626" t="s">
        <v>33</v>
      </c>
      <c r="B626">
        <v>3</v>
      </c>
      <c r="C626" t="s">
        <v>13</v>
      </c>
      <c r="D626">
        <v>4</v>
      </c>
      <c r="E626" t="s">
        <v>110</v>
      </c>
      <c r="F626" t="s">
        <v>108</v>
      </c>
      <c r="G626" t="s">
        <v>38</v>
      </c>
      <c r="H626">
        <v>2021</v>
      </c>
      <c r="I626">
        <v>369.94369204974578</v>
      </c>
    </row>
    <row r="627" spans="1:9" x14ac:dyDescent="0.25">
      <c r="A627" t="s">
        <v>33</v>
      </c>
      <c r="B627">
        <v>4</v>
      </c>
      <c r="C627" t="s">
        <v>13</v>
      </c>
      <c r="D627">
        <v>3</v>
      </c>
      <c r="E627" t="s">
        <v>110</v>
      </c>
      <c r="F627" t="s">
        <v>108</v>
      </c>
      <c r="G627" t="s">
        <v>38</v>
      </c>
      <c r="H627">
        <v>2021</v>
      </c>
      <c r="I627">
        <v>4.2506322037471865E-2</v>
      </c>
    </row>
    <row r="628" spans="1:9" x14ac:dyDescent="0.25">
      <c r="A628" t="s">
        <v>33</v>
      </c>
      <c r="B628">
        <v>4</v>
      </c>
      <c r="C628" t="s">
        <v>13</v>
      </c>
      <c r="D628">
        <v>4</v>
      </c>
      <c r="E628" t="s">
        <v>110</v>
      </c>
      <c r="F628" t="s">
        <v>108</v>
      </c>
      <c r="G628" t="s">
        <v>38</v>
      </c>
      <c r="H628">
        <v>2021</v>
      </c>
      <c r="I628">
        <v>15.403265107086703</v>
      </c>
    </row>
    <row r="629" spans="1:9" x14ac:dyDescent="0.25">
      <c r="A629" t="s">
        <v>33</v>
      </c>
      <c r="B629">
        <v>6</v>
      </c>
      <c r="C629" t="s">
        <v>13</v>
      </c>
      <c r="D629">
        <v>1</v>
      </c>
      <c r="E629" t="s">
        <v>110</v>
      </c>
      <c r="F629" t="s">
        <v>108</v>
      </c>
      <c r="G629" t="s">
        <v>38</v>
      </c>
      <c r="H629">
        <v>2021</v>
      </c>
      <c r="I629">
        <v>12.926338331797481</v>
      </c>
    </row>
    <row r="630" spans="1:9" x14ac:dyDescent="0.25">
      <c r="A630" t="s">
        <v>33</v>
      </c>
      <c r="B630">
        <v>6</v>
      </c>
      <c r="C630" t="s">
        <v>13</v>
      </c>
      <c r="D630">
        <v>2</v>
      </c>
      <c r="E630" t="s">
        <v>110</v>
      </c>
      <c r="F630" t="s">
        <v>108</v>
      </c>
      <c r="G630" t="s">
        <v>38</v>
      </c>
      <c r="H630">
        <v>2021</v>
      </c>
      <c r="I630">
        <v>24.41729989905026</v>
      </c>
    </row>
    <row r="631" spans="1:9" x14ac:dyDescent="0.25">
      <c r="A631" t="s">
        <v>33</v>
      </c>
      <c r="B631">
        <v>6</v>
      </c>
      <c r="C631" t="s">
        <v>13</v>
      </c>
      <c r="D631">
        <v>3</v>
      </c>
      <c r="E631" t="s">
        <v>110</v>
      </c>
      <c r="F631" t="s">
        <v>108</v>
      </c>
      <c r="G631" t="s">
        <v>38</v>
      </c>
      <c r="H631">
        <v>2021</v>
      </c>
      <c r="I631">
        <v>66.092508547558225</v>
      </c>
    </row>
    <row r="632" spans="1:9" x14ac:dyDescent="0.25">
      <c r="A632" t="s">
        <v>33</v>
      </c>
      <c r="B632">
        <v>6</v>
      </c>
      <c r="C632" t="s">
        <v>13</v>
      </c>
      <c r="D632">
        <v>4</v>
      </c>
      <c r="E632" t="s">
        <v>110</v>
      </c>
      <c r="F632" t="s">
        <v>108</v>
      </c>
      <c r="G632" t="s">
        <v>38</v>
      </c>
      <c r="H632">
        <v>2021</v>
      </c>
      <c r="I632">
        <v>30.862173864915857</v>
      </c>
    </row>
    <row r="633" spans="1:9" x14ac:dyDescent="0.25">
      <c r="A633" t="s">
        <v>33</v>
      </c>
      <c r="B633">
        <v>1</v>
      </c>
      <c r="C633" t="s">
        <v>13</v>
      </c>
      <c r="D633">
        <v>3</v>
      </c>
      <c r="E633" t="s">
        <v>110</v>
      </c>
      <c r="F633" t="s">
        <v>108</v>
      </c>
      <c r="G633" t="s">
        <v>37</v>
      </c>
      <c r="H633">
        <v>2021</v>
      </c>
      <c r="I633">
        <v>10.705101529405994</v>
      </c>
    </row>
    <row r="634" spans="1:9" x14ac:dyDescent="0.25">
      <c r="A634" t="s">
        <v>33</v>
      </c>
      <c r="B634">
        <v>1</v>
      </c>
      <c r="C634" t="s">
        <v>13</v>
      </c>
      <c r="D634">
        <v>4</v>
      </c>
      <c r="E634" t="s">
        <v>110</v>
      </c>
      <c r="F634" t="s">
        <v>108</v>
      </c>
      <c r="G634" t="s">
        <v>37</v>
      </c>
      <c r="H634">
        <v>2021</v>
      </c>
      <c r="I634">
        <v>4355.5600022286762</v>
      </c>
    </row>
    <row r="635" spans="1:9" x14ac:dyDescent="0.25">
      <c r="A635" t="s">
        <v>33</v>
      </c>
      <c r="B635">
        <v>1</v>
      </c>
      <c r="C635" t="s">
        <v>13</v>
      </c>
      <c r="D635">
        <v>6</v>
      </c>
      <c r="E635" t="s">
        <v>110</v>
      </c>
      <c r="F635" t="s">
        <v>108</v>
      </c>
      <c r="G635" t="s">
        <v>37</v>
      </c>
      <c r="H635">
        <v>2021</v>
      </c>
      <c r="I635">
        <v>2.7000367974975483E-3</v>
      </c>
    </row>
    <row r="636" spans="1:9" x14ac:dyDescent="0.25">
      <c r="A636" t="s">
        <v>33</v>
      </c>
      <c r="B636">
        <v>2</v>
      </c>
      <c r="C636" t="s">
        <v>13</v>
      </c>
      <c r="D636">
        <v>3</v>
      </c>
      <c r="E636" t="s">
        <v>110</v>
      </c>
      <c r="F636" t="s">
        <v>108</v>
      </c>
      <c r="G636" t="s">
        <v>37</v>
      </c>
      <c r="H636">
        <v>2021</v>
      </c>
      <c r="I636">
        <v>12.001278786980675</v>
      </c>
    </row>
    <row r="637" spans="1:9" x14ac:dyDescent="0.25">
      <c r="A637" t="s">
        <v>33</v>
      </c>
      <c r="B637">
        <v>2</v>
      </c>
      <c r="C637" t="s">
        <v>13</v>
      </c>
      <c r="D637">
        <v>4</v>
      </c>
      <c r="E637" t="s">
        <v>110</v>
      </c>
      <c r="F637" t="s">
        <v>108</v>
      </c>
      <c r="G637" t="s">
        <v>37</v>
      </c>
      <c r="H637">
        <v>2021</v>
      </c>
      <c r="I637">
        <v>259.88598506054598</v>
      </c>
    </row>
    <row r="638" spans="1:9" x14ac:dyDescent="0.25">
      <c r="A638" t="s">
        <v>33</v>
      </c>
      <c r="B638">
        <v>3</v>
      </c>
      <c r="C638" t="s">
        <v>13</v>
      </c>
      <c r="D638">
        <v>1</v>
      </c>
      <c r="E638" t="s">
        <v>110</v>
      </c>
      <c r="F638" t="s">
        <v>108</v>
      </c>
      <c r="G638" t="s">
        <v>37</v>
      </c>
      <c r="H638">
        <v>2021</v>
      </c>
      <c r="I638">
        <v>248.1213483378105</v>
      </c>
    </row>
    <row r="639" spans="1:9" x14ac:dyDescent="0.25">
      <c r="A639" t="s">
        <v>33</v>
      </c>
      <c r="B639">
        <v>3</v>
      </c>
      <c r="C639" t="s">
        <v>13</v>
      </c>
      <c r="D639">
        <v>2</v>
      </c>
      <c r="E639" t="s">
        <v>110</v>
      </c>
      <c r="F639" t="s">
        <v>108</v>
      </c>
      <c r="G639" t="s">
        <v>37</v>
      </c>
      <c r="H639">
        <v>2021</v>
      </c>
      <c r="I639">
        <v>525.36971781021794</v>
      </c>
    </row>
    <row r="640" spans="1:9" x14ac:dyDescent="0.25">
      <c r="A640" t="s">
        <v>33</v>
      </c>
      <c r="B640">
        <v>3</v>
      </c>
      <c r="C640" t="s">
        <v>13</v>
      </c>
      <c r="D640">
        <v>3</v>
      </c>
      <c r="E640" t="s">
        <v>110</v>
      </c>
      <c r="F640" t="s">
        <v>108</v>
      </c>
      <c r="G640" t="s">
        <v>37</v>
      </c>
      <c r="H640">
        <v>2021</v>
      </c>
      <c r="I640">
        <v>629.4587037640523</v>
      </c>
    </row>
    <row r="641" spans="1:9" x14ac:dyDescent="0.25">
      <c r="A641" t="s">
        <v>33</v>
      </c>
      <c r="B641">
        <v>3</v>
      </c>
      <c r="C641" t="s">
        <v>13</v>
      </c>
      <c r="D641">
        <v>4</v>
      </c>
      <c r="E641" t="s">
        <v>110</v>
      </c>
      <c r="F641" t="s">
        <v>108</v>
      </c>
      <c r="G641" t="s">
        <v>37</v>
      </c>
      <c r="H641">
        <v>2021</v>
      </c>
      <c r="I641">
        <v>364.97899144347087</v>
      </c>
    </row>
    <row r="642" spans="1:9" x14ac:dyDescent="0.25">
      <c r="A642" t="s">
        <v>33</v>
      </c>
      <c r="B642">
        <v>4</v>
      </c>
      <c r="C642" t="s">
        <v>13</v>
      </c>
      <c r="D642">
        <v>3</v>
      </c>
      <c r="E642" t="s">
        <v>110</v>
      </c>
      <c r="F642" t="s">
        <v>108</v>
      </c>
      <c r="G642" t="s">
        <v>37</v>
      </c>
      <c r="H642">
        <v>2021</v>
      </c>
      <c r="I642">
        <v>4.2506322037471865E-2</v>
      </c>
    </row>
    <row r="643" spans="1:9" x14ac:dyDescent="0.25">
      <c r="A643" t="s">
        <v>33</v>
      </c>
      <c r="B643">
        <v>4</v>
      </c>
      <c r="C643" t="s">
        <v>13</v>
      </c>
      <c r="D643">
        <v>4</v>
      </c>
      <c r="E643" t="s">
        <v>110</v>
      </c>
      <c r="F643" t="s">
        <v>108</v>
      </c>
      <c r="G643" t="s">
        <v>37</v>
      </c>
      <c r="H643">
        <v>2021</v>
      </c>
      <c r="I643">
        <v>15.403265107086703</v>
      </c>
    </row>
    <row r="644" spans="1:9" x14ac:dyDescent="0.25">
      <c r="A644" t="s">
        <v>33</v>
      </c>
      <c r="B644">
        <v>6</v>
      </c>
      <c r="C644" t="s">
        <v>13</v>
      </c>
      <c r="D644">
        <v>1</v>
      </c>
      <c r="E644" t="s">
        <v>110</v>
      </c>
      <c r="F644" t="s">
        <v>108</v>
      </c>
      <c r="G644" t="s">
        <v>37</v>
      </c>
      <c r="H644">
        <v>2021</v>
      </c>
      <c r="I644">
        <v>12.926338331797481</v>
      </c>
    </row>
    <row r="645" spans="1:9" x14ac:dyDescent="0.25">
      <c r="A645" t="s">
        <v>33</v>
      </c>
      <c r="B645">
        <v>6</v>
      </c>
      <c r="C645" t="s">
        <v>13</v>
      </c>
      <c r="D645">
        <v>2</v>
      </c>
      <c r="E645" t="s">
        <v>110</v>
      </c>
      <c r="F645" t="s">
        <v>108</v>
      </c>
      <c r="G645" t="s">
        <v>37</v>
      </c>
      <c r="H645">
        <v>2021</v>
      </c>
      <c r="I645">
        <v>24.052738299257133</v>
      </c>
    </row>
    <row r="646" spans="1:9" x14ac:dyDescent="0.25">
      <c r="A646" t="s">
        <v>33</v>
      </c>
      <c r="B646">
        <v>6</v>
      </c>
      <c r="C646" t="s">
        <v>13</v>
      </c>
      <c r="D646">
        <v>3</v>
      </c>
      <c r="E646" t="s">
        <v>110</v>
      </c>
      <c r="F646" t="s">
        <v>108</v>
      </c>
      <c r="G646" t="s">
        <v>37</v>
      </c>
      <c r="H646">
        <v>2021</v>
      </c>
      <c r="I646">
        <v>65.958868450448875</v>
      </c>
    </row>
    <row r="647" spans="1:9" x14ac:dyDescent="0.25">
      <c r="A647" t="s">
        <v>33</v>
      </c>
      <c r="B647">
        <v>6</v>
      </c>
      <c r="C647" t="s">
        <v>13</v>
      </c>
      <c r="D647">
        <v>4</v>
      </c>
      <c r="E647" t="s">
        <v>110</v>
      </c>
      <c r="F647" t="s">
        <v>108</v>
      </c>
      <c r="G647" t="s">
        <v>37</v>
      </c>
      <c r="H647">
        <v>2021</v>
      </c>
      <c r="I647">
        <v>30.647295836354473</v>
      </c>
    </row>
    <row r="648" spans="1:9" x14ac:dyDescent="0.25">
      <c r="A648" t="s">
        <v>2</v>
      </c>
      <c r="B648">
        <v>1</v>
      </c>
      <c r="C648" t="s">
        <v>13</v>
      </c>
      <c r="D648">
        <v>1</v>
      </c>
      <c r="E648" t="s">
        <v>110</v>
      </c>
      <c r="F648" t="s">
        <v>108</v>
      </c>
      <c r="G648" t="s">
        <v>38</v>
      </c>
      <c r="H648">
        <v>2021</v>
      </c>
      <c r="I648">
        <v>4.5040174999996587</v>
      </c>
    </row>
    <row r="649" spans="1:9" x14ac:dyDescent="0.25">
      <c r="A649" t="s">
        <v>2</v>
      </c>
      <c r="B649">
        <v>1</v>
      </c>
      <c r="C649" t="s">
        <v>13</v>
      </c>
      <c r="D649">
        <v>2</v>
      </c>
      <c r="E649" t="s">
        <v>110</v>
      </c>
      <c r="F649" t="s">
        <v>108</v>
      </c>
      <c r="G649" t="s">
        <v>38</v>
      </c>
      <c r="H649">
        <v>2021</v>
      </c>
      <c r="I649">
        <v>7.1265484999970212</v>
      </c>
    </row>
    <row r="650" spans="1:9" x14ac:dyDescent="0.25">
      <c r="A650" t="s">
        <v>2</v>
      </c>
      <c r="B650">
        <v>1</v>
      </c>
      <c r="C650" t="s">
        <v>13</v>
      </c>
      <c r="D650">
        <v>3</v>
      </c>
      <c r="E650" t="s">
        <v>110</v>
      </c>
      <c r="F650" t="s">
        <v>108</v>
      </c>
      <c r="G650" t="s">
        <v>38</v>
      </c>
      <c r="H650">
        <v>2021</v>
      </c>
      <c r="I650">
        <v>930.05047823620851</v>
      </c>
    </row>
    <row r="651" spans="1:9" x14ac:dyDescent="0.25">
      <c r="A651" t="s">
        <v>2</v>
      </c>
      <c r="B651">
        <v>1</v>
      </c>
      <c r="C651" t="s">
        <v>13</v>
      </c>
      <c r="D651">
        <v>4</v>
      </c>
      <c r="E651" t="s">
        <v>110</v>
      </c>
      <c r="F651" t="s">
        <v>108</v>
      </c>
      <c r="G651" t="s">
        <v>38</v>
      </c>
      <c r="H651">
        <v>2021</v>
      </c>
      <c r="I651">
        <v>1513.0198282259717</v>
      </c>
    </row>
    <row r="652" spans="1:9" x14ac:dyDescent="0.25">
      <c r="A652" t="s">
        <v>2</v>
      </c>
      <c r="B652">
        <v>2</v>
      </c>
      <c r="C652" t="s">
        <v>13</v>
      </c>
      <c r="D652">
        <v>1</v>
      </c>
      <c r="E652" t="s">
        <v>110</v>
      </c>
      <c r="F652" t="s">
        <v>108</v>
      </c>
      <c r="G652" t="s">
        <v>38</v>
      </c>
      <c r="H652">
        <v>2021</v>
      </c>
      <c r="I652">
        <v>2.6145909588270952</v>
      </c>
    </row>
    <row r="653" spans="1:9" x14ac:dyDescent="0.25">
      <c r="A653" t="s">
        <v>2</v>
      </c>
      <c r="B653">
        <v>2</v>
      </c>
      <c r="C653" t="s">
        <v>13</v>
      </c>
      <c r="D653">
        <v>2</v>
      </c>
      <c r="E653" t="s">
        <v>110</v>
      </c>
      <c r="F653" t="s">
        <v>108</v>
      </c>
      <c r="G653" t="s">
        <v>38</v>
      </c>
      <c r="H653">
        <v>2021</v>
      </c>
      <c r="I653">
        <v>8.4490728263745485</v>
      </c>
    </row>
    <row r="654" spans="1:9" x14ac:dyDescent="0.25">
      <c r="A654" t="s">
        <v>2</v>
      </c>
      <c r="B654">
        <v>2</v>
      </c>
      <c r="C654" t="s">
        <v>13</v>
      </c>
      <c r="D654">
        <v>3</v>
      </c>
      <c r="E654" t="s">
        <v>110</v>
      </c>
      <c r="F654" t="s">
        <v>108</v>
      </c>
      <c r="G654" t="s">
        <v>38</v>
      </c>
      <c r="H654">
        <v>2021</v>
      </c>
      <c r="I654">
        <v>1074.0424737135941</v>
      </c>
    </row>
    <row r="655" spans="1:9" x14ac:dyDescent="0.25">
      <c r="A655" t="s">
        <v>2</v>
      </c>
      <c r="B655">
        <v>2</v>
      </c>
      <c r="C655" t="s">
        <v>13</v>
      </c>
      <c r="D655">
        <v>4</v>
      </c>
      <c r="E655" t="s">
        <v>110</v>
      </c>
      <c r="F655" t="s">
        <v>108</v>
      </c>
      <c r="G655" t="s">
        <v>38</v>
      </c>
      <c r="H655">
        <v>2021</v>
      </c>
      <c r="I655">
        <v>1150.3659189935829</v>
      </c>
    </row>
    <row r="656" spans="1:9" x14ac:dyDescent="0.25">
      <c r="A656" t="s">
        <v>2</v>
      </c>
      <c r="B656">
        <v>1</v>
      </c>
      <c r="C656" t="s">
        <v>13</v>
      </c>
      <c r="D656">
        <v>1</v>
      </c>
      <c r="E656" t="s">
        <v>110</v>
      </c>
      <c r="F656" t="s">
        <v>108</v>
      </c>
      <c r="G656" t="s">
        <v>37</v>
      </c>
      <c r="H656">
        <v>2021</v>
      </c>
      <c r="I656">
        <v>4.5040174999996587</v>
      </c>
    </row>
    <row r="657" spans="1:9" x14ac:dyDescent="0.25">
      <c r="A657" t="s">
        <v>2</v>
      </c>
      <c r="B657">
        <v>1</v>
      </c>
      <c r="C657" t="s">
        <v>13</v>
      </c>
      <c r="D657">
        <v>2</v>
      </c>
      <c r="E657" t="s">
        <v>110</v>
      </c>
      <c r="F657" t="s">
        <v>108</v>
      </c>
      <c r="G657" t="s">
        <v>37</v>
      </c>
      <c r="H657">
        <v>2021</v>
      </c>
      <c r="I657">
        <v>7.1265484999970212</v>
      </c>
    </row>
    <row r="658" spans="1:9" x14ac:dyDescent="0.25">
      <c r="A658" t="s">
        <v>2</v>
      </c>
      <c r="B658">
        <v>1</v>
      </c>
      <c r="C658" t="s">
        <v>13</v>
      </c>
      <c r="D658">
        <v>3</v>
      </c>
      <c r="E658" t="s">
        <v>110</v>
      </c>
      <c r="F658" t="s">
        <v>108</v>
      </c>
      <c r="G658" t="s">
        <v>37</v>
      </c>
      <c r="H658">
        <v>2021</v>
      </c>
      <c r="I658">
        <v>930.00634886439946</v>
      </c>
    </row>
    <row r="659" spans="1:9" x14ac:dyDescent="0.25">
      <c r="A659" t="s">
        <v>2</v>
      </c>
      <c r="B659">
        <v>1</v>
      </c>
      <c r="C659" t="s">
        <v>13</v>
      </c>
      <c r="D659">
        <v>4</v>
      </c>
      <c r="E659" t="s">
        <v>110</v>
      </c>
      <c r="F659" t="s">
        <v>108</v>
      </c>
      <c r="G659" t="s">
        <v>37</v>
      </c>
      <c r="H659">
        <v>2021</v>
      </c>
      <c r="I659">
        <v>1513.0133093328873</v>
      </c>
    </row>
    <row r="660" spans="1:9" x14ac:dyDescent="0.25">
      <c r="A660" t="s">
        <v>2</v>
      </c>
      <c r="B660">
        <v>2</v>
      </c>
      <c r="C660" t="s">
        <v>13</v>
      </c>
      <c r="D660">
        <v>1</v>
      </c>
      <c r="E660" t="s">
        <v>110</v>
      </c>
      <c r="F660" t="s">
        <v>108</v>
      </c>
      <c r="G660" t="s">
        <v>37</v>
      </c>
      <c r="H660">
        <v>2021</v>
      </c>
      <c r="I660">
        <v>2.6144543193010885</v>
      </c>
    </row>
    <row r="661" spans="1:9" x14ac:dyDescent="0.25">
      <c r="A661" t="s">
        <v>2</v>
      </c>
      <c r="B661">
        <v>2</v>
      </c>
      <c r="C661" t="s">
        <v>13</v>
      </c>
      <c r="D661">
        <v>2</v>
      </c>
      <c r="E661" t="s">
        <v>110</v>
      </c>
      <c r="F661" t="s">
        <v>108</v>
      </c>
      <c r="G661" t="s">
        <v>37</v>
      </c>
      <c r="H661">
        <v>2021</v>
      </c>
      <c r="I661">
        <v>8.4490728263745485</v>
      </c>
    </row>
    <row r="662" spans="1:9" x14ac:dyDescent="0.25">
      <c r="A662" t="s">
        <v>2</v>
      </c>
      <c r="B662">
        <v>2</v>
      </c>
      <c r="C662" t="s">
        <v>13</v>
      </c>
      <c r="D662">
        <v>3</v>
      </c>
      <c r="E662" t="s">
        <v>110</v>
      </c>
      <c r="F662" t="s">
        <v>108</v>
      </c>
      <c r="G662" t="s">
        <v>37</v>
      </c>
      <c r="H662">
        <v>2021</v>
      </c>
      <c r="I662">
        <v>1040.1503982844918</v>
      </c>
    </row>
    <row r="663" spans="1:9" x14ac:dyDescent="0.25">
      <c r="A663" t="s">
        <v>2</v>
      </c>
      <c r="B663">
        <v>2</v>
      </c>
      <c r="C663" t="s">
        <v>13</v>
      </c>
      <c r="D663">
        <v>4</v>
      </c>
      <c r="E663" t="s">
        <v>110</v>
      </c>
      <c r="F663" t="s">
        <v>108</v>
      </c>
      <c r="G663" t="s">
        <v>37</v>
      </c>
      <c r="H663">
        <v>2021</v>
      </c>
      <c r="I663">
        <v>1143.6921609415158</v>
      </c>
    </row>
    <row r="664" spans="1:9" x14ac:dyDescent="0.25">
      <c r="A664" t="s">
        <v>0</v>
      </c>
      <c r="B664">
        <v>1</v>
      </c>
      <c r="C664" t="s">
        <v>13</v>
      </c>
      <c r="D664">
        <v>3</v>
      </c>
      <c r="E664" t="s">
        <v>110</v>
      </c>
      <c r="F664" t="s">
        <v>108</v>
      </c>
      <c r="G664" t="s">
        <v>38</v>
      </c>
      <c r="H664">
        <v>2021</v>
      </c>
      <c r="I664">
        <v>27.844336801445124</v>
      </c>
    </row>
    <row r="665" spans="1:9" x14ac:dyDescent="0.25">
      <c r="A665" t="s">
        <v>0</v>
      </c>
      <c r="B665">
        <v>1</v>
      </c>
      <c r="C665" t="s">
        <v>13</v>
      </c>
      <c r="D665">
        <v>4</v>
      </c>
      <c r="E665" t="s">
        <v>110</v>
      </c>
      <c r="F665" t="s">
        <v>108</v>
      </c>
      <c r="G665" t="s">
        <v>38</v>
      </c>
      <c r="H665">
        <v>2021</v>
      </c>
      <c r="I665">
        <v>30.001887981106368</v>
      </c>
    </row>
    <row r="666" spans="1:9" x14ac:dyDescent="0.25">
      <c r="A666" t="s">
        <v>0</v>
      </c>
      <c r="B666">
        <v>2</v>
      </c>
      <c r="C666" t="s">
        <v>13</v>
      </c>
      <c r="D666">
        <v>3</v>
      </c>
      <c r="E666" t="s">
        <v>110</v>
      </c>
      <c r="F666" t="s">
        <v>108</v>
      </c>
      <c r="G666" t="s">
        <v>38</v>
      </c>
      <c r="H666">
        <v>2021</v>
      </c>
      <c r="I666">
        <v>18.135439304910388</v>
      </c>
    </row>
    <row r="667" spans="1:9" x14ac:dyDescent="0.25">
      <c r="A667" t="s">
        <v>0</v>
      </c>
      <c r="B667">
        <v>2</v>
      </c>
      <c r="C667" t="s">
        <v>13</v>
      </c>
      <c r="D667">
        <v>4</v>
      </c>
      <c r="E667" t="s">
        <v>110</v>
      </c>
      <c r="F667" t="s">
        <v>108</v>
      </c>
      <c r="G667" t="s">
        <v>38</v>
      </c>
      <c r="H667">
        <v>2021</v>
      </c>
      <c r="I667">
        <v>1.4856261258456125</v>
      </c>
    </row>
    <row r="668" spans="1:9" x14ac:dyDescent="0.25">
      <c r="A668" t="s">
        <v>0</v>
      </c>
      <c r="B668">
        <v>3</v>
      </c>
      <c r="C668" t="s">
        <v>13</v>
      </c>
      <c r="D668">
        <v>3</v>
      </c>
      <c r="E668" t="s">
        <v>110</v>
      </c>
      <c r="F668" t="s">
        <v>108</v>
      </c>
      <c r="G668" t="s">
        <v>38</v>
      </c>
      <c r="H668">
        <v>2021</v>
      </c>
      <c r="I668">
        <v>184.7763356177625</v>
      </c>
    </row>
    <row r="669" spans="1:9" x14ac:dyDescent="0.25">
      <c r="A669" t="s">
        <v>0</v>
      </c>
      <c r="B669">
        <v>3</v>
      </c>
      <c r="C669" t="s">
        <v>13</v>
      </c>
      <c r="D669">
        <v>4</v>
      </c>
      <c r="E669" t="s">
        <v>110</v>
      </c>
      <c r="F669" t="s">
        <v>108</v>
      </c>
      <c r="G669" t="s">
        <v>38</v>
      </c>
      <c r="H669">
        <v>2021</v>
      </c>
      <c r="I669">
        <v>271.7877596294627</v>
      </c>
    </row>
    <row r="670" spans="1:9" x14ac:dyDescent="0.25">
      <c r="A670" t="s">
        <v>0</v>
      </c>
      <c r="B670">
        <v>4</v>
      </c>
      <c r="C670" t="s">
        <v>13</v>
      </c>
      <c r="D670">
        <v>3</v>
      </c>
      <c r="E670" t="s">
        <v>110</v>
      </c>
      <c r="F670" t="s">
        <v>108</v>
      </c>
      <c r="G670" t="s">
        <v>38</v>
      </c>
      <c r="H670">
        <v>2021</v>
      </c>
      <c r="I670">
        <v>32.541497720697002</v>
      </c>
    </row>
    <row r="671" spans="1:9" x14ac:dyDescent="0.25">
      <c r="A671" t="s">
        <v>0</v>
      </c>
      <c r="B671">
        <v>4</v>
      </c>
      <c r="C671" t="s">
        <v>13</v>
      </c>
      <c r="D671">
        <v>4</v>
      </c>
      <c r="E671" t="s">
        <v>110</v>
      </c>
      <c r="F671" t="s">
        <v>108</v>
      </c>
      <c r="G671" t="s">
        <v>38</v>
      </c>
      <c r="H671">
        <v>2021</v>
      </c>
      <c r="I671">
        <v>42.635657594586668</v>
      </c>
    </row>
    <row r="672" spans="1:9" x14ac:dyDescent="0.25">
      <c r="A672" t="s">
        <v>0</v>
      </c>
      <c r="B672">
        <v>1</v>
      </c>
      <c r="C672" t="s">
        <v>13</v>
      </c>
      <c r="D672">
        <v>3</v>
      </c>
      <c r="E672" t="s">
        <v>110</v>
      </c>
      <c r="F672" t="s">
        <v>108</v>
      </c>
      <c r="G672" t="s">
        <v>37</v>
      </c>
      <c r="H672">
        <v>2021</v>
      </c>
      <c r="I672">
        <v>27.844336801445124</v>
      </c>
    </row>
    <row r="673" spans="1:9" x14ac:dyDescent="0.25">
      <c r="A673" t="s">
        <v>0</v>
      </c>
      <c r="B673">
        <v>1</v>
      </c>
      <c r="C673" t="s">
        <v>13</v>
      </c>
      <c r="D673">
        <v>4</v>
      </c>
      <c r="E673" t="s">
        <v>110</v>
      </c>
      <c r="F673" t="s">
        <v>108</v>
      </c>
      <c r="G673" t="s">
        <v>37</v>
      </c>
      <c r="H673">
        <v>2021</v>
      </c>
      <c r="I673">
        <v>30.001887981106368</v>
      </c>
    </row>
    <row r="674" spans="1:9" x14ac:dyDescent="0.25">
      <c r="A674" t="s">
        <v>0</v>
      </c>
      <c r="B674">
        <v>2</v>
      </c>
      <c r="C674" t="s">
        <v>13</v>
      </c>
      <c r="D674">
        <v>3</v>
      </c>
      <c r="E674" t="s">
        <v>110</v>
      </c>
      <c r="F674" t="s">
        <v>108</v>
      </c>
      <c r="G674" t="s">
        <v>37</v>
      </c>
      <c r="H674">
        <v>2021</v>
      </c>
      <c r="I674">
        <v>18.135439304910388</v>
      </c>
    </row>
    <row r="675" spans="1:9" x14ac:dyDescent="0.25">
      <c r="A675" t="s">
        <v>0</v>
      </c>
      <c r="B675">
        <v>2</v>
      </c>
      <c r="C675" t="s">
        <v>13</v>
      </c>
      <c r="D675">
        <v>4</v>
      </c>
      <c r="E675" t="s">
        <v>110</v>
      </c>
      <c r="F675" t="s">
        <v>108</v>
      </c>
      <c r="G675" t="s">
        <v>37</v>
      </c>
      <c r="H675">
        <v>2021</v>
      </c>
      <c r="I675">
        <v>1.4856261258456125</v>
      </c>
    </row>
    <row r="676" spans="1:9" x14ac:dyDescent="0.25">
      <c r="A676" t="s">
        <v>0</v>
      </c>
      <c r="B676">
        <v>4</v>
      </c>
      <c r="C676" t="s">
        <v>13</v>
      </c>
      <c r="D676">
        <v>3</v>
      </c>
      <c r="E676" t="s">
        <v>110</v>
      </c>
      <c r="F676" t="s">
        <v>108</v>
      </c>
      <c r="G676" t="s">
        <v>37</v>
      </c>
      <c r="H676">
        <v>2021</v>
      </c>
      <c r="I676">
        <v>32.541215322293525</v>
      </c>
    </row>
    <row r="677" spans="1:9" x14ac:dyDescent="0.25">
      <c r="A677" t="s">
        <v>0</v>
      </c>
      <c r="B677">
        <v>4</v>
      </c>
      <c r="C677" t="s">
        <v>13</v>
      </c>
      <c r="D677">
        <v>4</v>
      </c>
      <c r="E677" t="s">
        <v>110</v>
      </c>
      <c r="F677" t="s">
        <v>108</v>
      </c>
      <c r="G677" t="s">
        <v>37</v>
      </c>
      <c r="H677">
        <v>2021</v>
      </c>
      <c r="I677">
        <v>42.635321840472315</v>
      </c>
    </row>
    <row r="678" spans="1:9" x14ac:dyDescent="0.25">
      <c r="A678" t="s">
        <v>0</v>
      </c>
      <c r="B678">
        <v>3</v>
      </c>
      <c r="C678" t="s">
        <v>13</v>
      </c>
      <c r="D678">
        <v>3</v>
      </c>
      <c r="E678" t="s">
        <v>110</v>
      </c>
      <c r="F678" t="s">
        <v>108</v>
      </c>
      <c r="G678" t="s">
        <v>37</v>
      </c>
      <c r="H678">
        <v>2021</v>
      </c>
      <c r="I678">
        <v>257.43801946458041</v>
      </c>
    </row>
    <row r="679" spans="1:9" x14ac:dyDescent="0.25">
      <c r="A679" t="s">
        <v>0</v>
      </c>
      <c r="B679">
        <v>3</v>
      </c>
      <c r="C679" t="s">
        <v>13</v>
      </c>
      <c r="D679">
        <v>4</v>
      </c>
      <c r="E679" t="s">
        <v>110</v>
      </c>
      <c r="F679" t="s">
        <v>108</v>
      </c>
      <c r="G679" t="s">
        <v>37</v>
      </c>
      <c r="H679">
        <v>2021</v>
      </c>
      <c r="I679">
        <v>409.51830941037491</v>
      </c>
    </row>
    <row r="680" spans="1:9" x14ac:dyDescent="0.25">
      <c r="A680" t="s">
        <v>3</v>
      </c>
      <c r="B680">
        <v>1</v>
      </c>
      <c r="C680" t="s">
        <v>13</v>
      </c>
      <c r="D680">
        <v>3</v>
      </c>
      <c r="E680" t="s">
        <v>110</v>
      </c>
      <c r="F680" t="s">
        <v>108</v>
      </c>
      <c r="G680" t="s">
        <v>38</v>
      </c>
      <c r="H680">
        <v>2021</v>
      </c>
      <c r="I680">
        <v>1727.5128838763906</v>
      </c>
    </row>
    <row r="681" spans="1:9" x14ac:dyDescent="0.25">
      <c r="A681" t="s">
        <v>3</v>
      </c>
      <c r="B681">
        <v>1</v>
      </c>
      <c r="C681" t="s">
        <v>13</v>
      </c>
      <c r="D681">
        <v>4</v>
      </c>
      <c r="E681" t="s">
        <v>110</v>
      </c>
      <c r="F681" t="s">
        <v>108</v>
      </c>
      <c r="G681" t="s">
        <v>38</v>
      </c>
      <c r="H681">
        <v>2021</v>
      </c>
      <c r="I681">
        <v>7272.3044591737598</v>
      </c>
    </row>
    <row r="682" spans="1:9" x14ac:dyDescent="0.25">
      <c r="A682" t="s">
        <v>3</v>
      </c>
      <c r="B682">
        <v>1</v>
      </c>
      <c r="C682" t="s">
        <v>13</v>
      </c>
      <c r="D682">
        <v>6</v>
      </c>
      <c r="E682" t="s">
        <v>110</v>
      </c>
      <c r="F682" t="s">
        <v>108</v>
      </c>
      <c r="G682" t="s">
        <v>38</v>
      </c>
      <c r="H682">
        <v>2021</v>
      </c>
      <c r="I682">
        <v>5.0817675015751374E-3</v>
      </c>
    </row>
    <row r="683" spans="1:9" x14ac:dyDescent="0.25">
      <c r="A683" t="s">
        <v>34</v>
      </c>
      <c r="B683">
        <v>4</v>
      </c>
      <c r="C683" t="s">
        <v>13</v>
      </c>
      <c r="D683">
        <v>1</v>
      </c>
      <c r="E683" t="s">
        <v>110</v>
      </c>
      <c r="F683" t="s">
        <v>108</v>
      </c>
      <c r="G683" t="s">
        <v>38</v>
      </c>
      <c r="H683">
        <v>2021</v>
      </c>
      <c r="I683">
        <v>55.024442929058317</v>
      </c>
    </row>
    <row r="684" spans="1:9" x14ac:dyDescent="0.25">
      <c r="A684" t="s">
        <v>34</v>
      </c>
      <c r="B684">
        <v>4</v>
      </c>
      <c r="C684" t="s">
        <v>13</v>
      </c>
      <c r="D684">
        <v>2</v>
      </c>
      <c r="E684" t="s">
        <v>110</v>
      </c>
      <c r="F684" t="s">
        <v>108</v>
      </c>
      <c r="G684" t="s">
        <v>38</v>
      </c>
      <c r="H684">
        <v>2021</v>
      </c>
      <c r="I684">
        <v>367.66158088669084</v>
      </c>
    </row>
    <row r="685" spans="1:9" x14ac:dyDescent="0.25">
      <c r="A685" t="s">
        <v>34</v>
      </c>
      <c r="B685">
        <v>4</v>
      </c>
      <c r="C685" t="s">
        <v>13</v>
      </c>
      <c r="D685">
        <v>3</v>
      </c>
      <c r="E685" t="s">
        <v>110</v>
      </c>
      <c r="F685" t="s">
        <v>108</v>
      </c>
      <c r="G685" t="s">
        <v>38</v>
      </c>
      <c r="H685">
        <v>2021</v>
      </c>
      <c r="I685">
        <v>5884.8446961899144</v>
      </c>
    </row>
    <row r="686" spans="1:9" x14ac:dyDescent="0.25">
      <c r="A686" t="s">
        <v>34</v>
      </c>
      <c r="B686">
        <v>4</v>
      </c>
      <c r="C686" t="s">
        <v>13</v>
      </c>
      <c r="D686">
        <v>4</v>
      </c>
      <c r="E686" t="s">
        <v>110</v>
      </c>
      <c r="F686" t="s">
        <v>108</v>
      </c>
      <c r="G686" t="s">
        <v>38</v>
      </c>
      <c r="H686">
        <v>2021</v>
      </c>
      <c r="I686">
        <v>3633.126625288367</v>
      </c>
    </row>
    <row r="687" spans="1:9" x14ac:dyDescent="0.25">
      <c r="A687" t="s">
        <v>34</v>
      </c>
      <c r="B687">
        <v>4</v>
      </c>
      <c r="C687" t="s">
        <v>13</v>
      </c>
      <c r="D687">
        <v>6</v>
      </c>
      <c r="E687" t="s">
        <v>110</v>
      </c>
      <c r="F687" t="s">
        <v>108</v>
      </c>
      <c r="G687" t="s">
        <v>38</v>
      </c>
      <c r="H687">
        <v>2021</v>
      </c>
      <c r="I687">
        <v>1.2571820425534608E-2</v>
      </c>
    </row>
    <row r="688" spans="1:9" x14ac:dyDescent="0.25">
      <c r="A688" t="s">
        <v>34</v>
      </c>
      <c r="B688">
        <v>5</v>
      </c>
      <c r="C688" t="s">
        <v>13</v>
      </c>
      <c r="D688">
        <v>1</v>
      </c>
      <c r="E688" t="s">
        <v>110</v>
      </c>
      <c r="F688" t="s">
        <v>108</v>
      </c>
      <c r="G688" t="s">
        <v>38</v>
      </c>
      <c r="H688">
        <v>2021</v>
      </c>
      <c r="I688">
        <v>7.9914665816607533</v>
      </c>
    </row>
    <row r="689" spans="1:9" x14ac:dyDescent="0.25">
      <c r="A689" t="s">
        <v>34</v>
      </c>
      <c r="B689">
        <v>5</v>
      </c>
      <c r="C689" t="s">
        <v>13</v>
      </c>
      <c r="D689">
        <v>2</v>
      </c>
      <c r="E689" t="s">
        <v>110</v>
      </c>
      <c r="F689" t="s">
        <v>108</v>
      </c>
      <c r="G689" t="s">
        <v>38</v>
      </c>
      <c r="H689">
        <v>2021</v>
      </c>
      <c r="I689">
        <v>56.85515082832589</v>
      </c>
    </row>
    <row r="690" spans="1:9" x14ac:dyDescent="0.25">
      <c r="A690" t="s">
        <v>34</v>
      </c>
      <c r="B690">
        <v>5</v>
      </c>
      <c r="C690" t="s">
        <v>13</v>
      </c>
      <c r="D690">
        <v>3</v>
      </c>
      <c r="E690" t="s">
        <v>110</v>
      </c>
      <c r="F690" t="s">
        <v>108</v>
      </c>
      <c r="G690" t="s">
        <v>38</v>
      </c>
      <c r="H690">
        <v>2021</v>
      </c>
      <c r="I690">
        <v>905.31316909759437</v>
      </c>
    </row>
    <row r="691" spans="1:9" x14ac:dyDescent="0.25">
      <c r="A691" t="s">
        <v>34</v>
      </c>
      <c r="B691">
        <v>5</v>
      </c>
      <c r="C691" t="s">
        <v>13</v>
      </c>
      <c r="D691">
        <v>4</v>
      </c>
      <c r="E691" t="s">
        <v>110</v>
      </c>
      <c r="F691" t="s">
        <v>108</v>
      </c>
      <c r="G691" t="s">
        <v>38</v>
      </c>
      <c r="H691">
        <v>2021</v>
      </c>
      <c r="I691">
        <v>385.35330728191548</v>
      </c>
    </row>
    <row r="692" spans="1:9" x14ac:dyDescent="0.25">
      <c r="A692" t="s">
        <v>34</v>
      </c>
      <c r="B692">
        <v>5</v>
      </c>
      <c r="C692" t="s">
        <v>13</v>
      </c>
      <c r="D692">
        <v>6</v>
      </c>
      <c r="E692" t="s">
        <v>110</v>
      </c>
      <c r="F692" t="s">
        <v>108</v>
      </c>
      <c r="G692" t="s">
        <v>38</v>
      </c>
      <c r="H692">
        <v>2021</v>
      </c>
      <c r="I692">
        <v>2.5087435581130937E-2</v>
      </c>
    </row>
    <row r="693" spans="1:9" x14ac:dyDescent="0.25">
      <c r="A693" t="s">
        <v>34</v>
      </c>
      <c r="B693">
        <v>4</v>
      </c>
      <c r="C693" t="s">
        <v>13</v>
      </c>
      <c r="D693">
        <v>1</v>
      </c>
      <c r="E693" t="s">
        <v>110</v>
      </c>
      <c r="F693" t="s">
        <v>108</v>
      </c>
      <c r="G693" t="s">
        <v>37</v>
      </c>
      <c r="H693">
        <v>2021</v>
      </c>
      <c r="I693">
        <v>55.024442929058317</v>
      </c>
    </row>
    <row r="694" spans="1:9" x14ac:dyDescent="0.25">
      <c r="A694" t="s">
        <v>34</v>
      </c>
      <c r="B694">
        <v>4</v>
      </c>
      <c r="C694" t="s">
        <v>13</v>
      </c>
      <c r="D694">
        <v>2</v>
      </c>
      <c r="E694" t="s">
        <v>110</v>
      </c>
      <c r="F694" t="s">
        <v>108</v>
      </c>
      <c r="G694" t="s">
        <v>37</v>
      </c>
      <c r="H694">
        <v>2021</v>
      </c>
      <c r="I694">
        <v>367.66158088669084</v>
      </c>
    </row>
    <row r="695" spans="1:9" x14ac:dyDescent="0.25">
      <c r="A695" t="s">
        <v>34</v>
      </c>
      <c r="B695">
        <v>4</v>
      </c>
      <c r="C695" t="s">
        <v>13</v>
      </c>
      <c r="D695">
        <v>3</v>
      </c>
      <c r="E695" t="s">
        <v>110</v>
      </c>
      <c r="F695" t="s">
        <v>108</v>
      </c>
      <c r="G695" t="s">
        <v>37</v>
      </c>
      <c r="H695">
        <v>2021</v>
      </c>
      <c r="I695">
        <v>5884.8446961899144</v>
      </c>
    </row>
    <row r="696" spans="1:9" x14ac:dyDescent="0.25">
      <c r="A696" t="s">
        <v>34</v>
      </c>
      <c r="B696">
        <v>4</v>
      </c>
      <c r="C696" t="s">
        <v>13</v>
      </c>
      <c r="D696">
        <v>4</v>
      </c>
      <c r="E696" t="s">
        <v>110</v>
      </c>
      <c r="F696" t="s">
        <v>108</v>
      </c>
      <c r="G696" t="s">
        <v>37</v>
      </c>
      <c r="H696">
        <v>2021</v>
      </c>
      <c r="I696">
        <v>3633.126625288367</v>
      </c>
    </row>
    <row r="697" spans="1:9" x14ac:dyDescent="0.25">
      <c r="A697" t="s">
        <v>34</v>
      </c>
      <c r="B697">
        <v>4</v>
      </c>
      <c r="C697" t="s">
        <v>13</v>
      </c>
      <c r="D697">
        <v>6</v>
      </c>
      <c r="E697" t="s">
        <v>110</v>
      </c>
      <c r="F697" t="s">
        <v>108</v>
      </c>
      <c r="G697" t="s">
        <v>37</v>
      </c>
      <c r="H697">
        <v>2021</v>
      </c>
      <c r="I697">
        <v>1.2571820425534608E-2</v>
      </c>
    </row>
    <row r="698" spans="1:9" x14ac:dyDescent="0.25">
      <c r="A698" t="s">
        <v>34</v>
      </c>
      <c r="B698">
        <v>5</v>
      </c>
      <c r="C698" t="s">
        <v>13</v>
      </c>
      <c r="D698">
        <v>1</v>
      </c>
      <c r="E698" t="s">
        <v>110</v>
      </c>
      <c r="F698" t="s">
        <v>108</v>
      </c>
      <c r="G698" t="s">
        <v>37</v>
      </c>
      <c r="H698">
        <v>2021</v>
      </c>
      <c r="I698">
        <v>7.9914665816607533</v>
      </c>
    </row>
    <row r="699" spans="1:9" x14ac:dyDescent="0.25">
      <c r="A699" t="s">
        <v>34</v>
      </c>
      <c r="B699">
        <v>5</v>
      </c>
      <c r="C699" t="s">
        <v>13</v>
      </c>
      <c r="D699">
        <v>2</v>
      </c>
      <c r="E699" t="s">
        <v>110</v>
      </c>
      <c r="F699" t="s">
        <v>108</v>
      </c>
      <c r="G699" t="s">
        <v>37</v>
      </c>
      <c r="H699">
        <v>2021</v>
      </c>
      <c r="I699">
        <v>56.855144116731104</v>
      </c>
    </row>
    <row r="700" spans="1:9" x14ac:dyDescent="0.25">
      <c r="A700" t="s">
        <v>34</v>
      </c>
      <c r="B700">
        <v>5</v>
      </c>
      <c r="C700" t="s">
        <v>13</v>
      </c>
      <c r="D700">
        <v>3</v>
      </c>
      <c r="E700" t="s">
        <v>110</v>
      </c>
      <c r="F700" t="s">
        <v>108</v>
      </c>
      <c r="G700" t="s">
        <v>37</v>
      </c>
      <c r="H700">
        <v>2021</v>
      </c>
      <c r="I700">
        <v>905.26876367467139</v>
      </c>
    </row>
    <row r="701" spans="1:9" x14ac:dyDescent="0.25">
      <c r="A701" t="s">
        <v>34</v>
      </c>
      <c r="B701">
        <v>5</v>
      </c>
      <c r="C701" t="s">
        <v>13</v>
      </c>
      <c r="D701">
        <v>4</v>
      </c>
      <c r="E701" t="s">
        <v>110</v>
      </c>
      <c r="F701" t="s">
        <v>108</v>
      </c>
      <c r="G701" t="s">
        <v>37</v>
      </c>
      <c r="H701">
        <v>2021</v>
      </c>
      <c r="I701">
        <v>385.35327399197502</v>
      </c>
    </row>
    <row r="702" spans="1:9" x14ac:dyDescent="0.25">
      <c r="A702" t="s">
        <v>34</v>
      </c>
      <c r="B702">
        <v>5</v>
      </c>
      <c r="C702" t="s">
        <v>13</v>
      </c>
      <c r="D702">
        <v>6</v>
      </c>
      <c r="E702" t="s">
        <v>110</v>
      </c>
      <c r="F702" t="s">
        <v>108</v>
      </c>
      <c r="G702" t="s">
        <v>37</v>
      </c>
      <c r="H702">
        <v>2021</v>
      </c>
      <c r="I702">
        <v>2.5087435581130937E-2</v>
      </c>
    </row>
    <row r="703" spans="1:9" x14ac:dyDescent="0.25">
      <c r="A703" t="s">
        <v>32</v>
      </c>
      <c r="B703">
        <v>3</v>
      </c>
      <c r="C703" t="s">
        <v>14</v>
      </c>
      <c r="D703">
        <v>1</v>
      </c>
      <c r="E703" t="s">
        <v>110</v>
      </c>
      <c r="F703" t="s">
        <v>109</v>
      </c>
      <c r="G703" t="s">
        <v>38</v>
      </c>
      <c r="H703">
        <v>2021</v>
      </c>
      <c r="I703">
        <v>0.85822643368889961</v>
      </c>
    </row>
    <row r="704" spans="1:9" x14ac:dyDescent="0.25">
      <c r="A704" t="s">
        <v>32</v>
      </c>
      <c r="B704">
        <v>1</v>
      </c>
      <c r="C704" t="s">
        <v>14</v>
      </c>
      <c r="D704">
        <v>1</v>
      </c>
      <c r="E704" t="s">
        <v>110</v>
      </c>
      <c r="F704" t="s">
        <v>108</v>
      </c>
      <c r="G704" t="s">
        <v>38</v>
      </c>
      <c r="H704">
        <v>2021</v>
      </c>
      <c r="I704">
        <v>153.00623022179414</v>
      </c>
    </row>
    <row r="705" spans="1:9" x14ac:dyDescent="0.25">
      <c r="A705" t="s">
        <v>32</v>
      </c>
      <c r="B705">
        <v>1</v>
      </c>
      <c r="C705" t="s">
        <v>14</v>
      </c>
      <c r="D705">
        <v>2</v>
      </c>
      <c r="E705" t="s">
        <v>110</v>
      </c>
      <c r="F705" t="s">
        <v>108</v>
      </c>
      <c r="G705" t="s">
        <v>38</v>
      </c>
      <c r="H705">
        <v>2021</v>
      </c>
      <c r="I705">
        <v>164.20579370920933</v>
      </c>
    </row>
    <row r="706" spans="1:9" x14ac:dyDescent="0.25">
      <c r="A706" t="s">
        <v>32</v>
      </c>
      <c r="B706">
        <v>1</v>
      </c>
      <c r="C706" t="s">
        <v>14</v>
      </c>
      <c r="D706">
        <v>4</v>
      </c>
      <c r="E706" t="s">
        <v>110</v>
      </c>
      <c r="F706" t="s">
        <v>108</v>
      </c>
      <c r="G706" t="s">
        <v>38</v>
      </c>
      <c r="H706">
        <v>2021</v>
      </c>
      <c r="I706">
        <v>54.037193922388482</v>
      </c>
    </row>
    <row r="707" spans="1:9" x14ac:dyDescent="0.25">
      <c r="A707" t="s">
        <v>32</v>
      </c>
      <c r="B707">
        <v>1</v>
      </c>
      <c r="C707" t="s">
        <v>14</v>
      </c>
      <c r="D707">
        <v>6</v>
      </c>
      <c r="E707" t="s">
        <v>110</v>
      </c>
      <c r="F707" t="s">
        <v>108</v>
      </c>
      <c r="G707" t="s">
        <v>38</v>
      </c>
      <c r="H707">
        <v>2021</v>
      </c>
      <c r="I707">
        <v>2.7828724631031201</v>
      </c>
    </row>
    <row r="708" spans="1:9" x14ac:dyDescent="0.25">
      <c r="A708" t="s">
        <v>32</v>
      </c>
      <c r="B708">
        <v>2</v>
      </c>
      <c r="C708" t="s">
        <v>14</v>
      </c>
      <c r="D708">
        <v>1</v>
      </c>
      <c r="E708" t="s">
        <v>110</v>
      </c>
      <c r="F708" t="s">
        <v>108</v>
      </c>
      <c r="G708" t="s">
        <v>38</v>
      </c>
      <c r="H708">
        <v>2021</v>
      </c>
      <c r="I708">
        <v>469.43346937270172</v>
      </c>
    </row>
    <row r="709" spans="1:9" x14ac:dyDescent="0.25">
      <c r="A709" t="s">
        <v>32</v>
      </c>
      <c r="B709">
        <v>2</v>
      </c>
      <c r="C709" t="s">
        <v>14</v>
      </c>
      <c r="D709">
        <v>2</v>
      </c>
      <c r="E709" t="s">
        <v>110</v>
      </c>
      <c r="F709" t="s">
        <v>108</v>
      </c>
      <c r="G709" t="s">
        <v>38</v>
      </c>
      <c r="H709">
        <v>2021</v>
      </c>
      <c r="I709">
        <v>282.16979897368316</v>
      </c>
    </row>
    <row r="710" spans="1:9" x14ac:dyDescent="0.25">
      <c r="A710" t="s">
        <v>32</v>
      </c>
      <c r="B710">
        <v>2</v>
      </c>
      <c r="C710" t="s">
        <v>14</v>
      </c>
      <c r="D710">
        <v>4</v>
      </c>
      <c r="E710" t="s">
        <v>110</v>
      </c>
      <c r="F710" t="s">
        <v>108</v>
      </c>
      <c r="G710" t="s">
        <v>38</v>
      </c>
      <c r="H710">
        <v>2021</v>
      </c>
      <c r="I710">
        <v>48.290760482341298</v>
      </c>
    </row>
    <row r="711" spans="1:9" x14ac:dyDescent="0.25">
      <c r="A711" t="s">
        <v>32</v>
      </c>
      <c r="B711">
        <v>2</v>
      </c>
      <c r="C711" t="s">
        <v>14</v>
      </c>
      <c r="D711">
        <v>6</v>
      </c>
      <c r="E711" t="s">
        <v>110</v>
      </c>
      <c r="F711" t="s">
        <v>108</v>
      </c>
      <c r="G711" t="s">
        <v>38</v>
      </c>
      <c r="H711">
        <v>2021</v>
      </c>
      <c r="I711">
        <v>4.5501819389256008E-2</v>
      </c>
    </row>
    <row r="712" spans="1:9" x14ac:dyDescent="0.25">
      <c r="A712" t="s">
        <v>32</v>
      </c>
      <c r="B712">
        <v>1</v>
      </c>
      <c r="C712" t="s">
        <v>14</v>
      </c>
      <c r="D712">
        <v>1</v>
      </c>
      <c r="E712" t="s">
        <v>110</v>
      </c>
      <c r="F712" t="s">
        <v>108</v>
      </c>
      <c r="G712" t="s">
        <v>37</v>
      </c>
      <c r="H712">
        <v>2021</v>
      </c>
      <c r="I712">
        <v>137.54229146188322</v>
      </c>
    </row>
    <row r="713" spans="1:9" x14ac:dyDescent="0.25">
      <c r="A713" t="s">
        <v>32</v>
      </c>
      <c r="B713">
        <v>1</v>
      </c>
      <c r="C713" t="s">
        <v>14</v>
      </c>
      <c r="D713">
        <v>2</v>
      </c>
      <c r="E713" t="s">
        <v>110</v>
      </c>
      <c r="F713" t="s">
        <v>108</v>
      </c>
      <c r="G713" t="s">
        <v>37</v>
      </c>
      <c r="H713">
        <v>2021</v>
      </c>
      <c r="I713">
        <v>108.87252976737894</v>
      </c>
    </row>
    <row r="714" spans="1:9" x14ac:dyDescent="0.25">
      <c r="A714" t="s">
        <v>32</v>
      </c>
      <c r="B714">
        <v>1</v>
      </c>
      <c r="C714" t="s">
        <v>14</v>
      </c>
      <c r="D714">
        <v>4</v>
      </c>
      <c r="E714" t="s">
        <v>110</v>
      </c>
      <c r="F714" t="s">
        <v>108</v>
      </c>
      <c r="G714" t="s">
        <v>37</v>
      </c>
      <c r="H714">
        <v>2021</v>
      </c>
      <c r="I714">
        <v>36.123254225994572</v>
      </c>
    </row>
    <row r="715" spans="1:9" x14ac:dyDescent="0.25">
      <c r="A715" t="s">
        <v>32</v>
      </c>
      <c r="B715">
        <v>1</v>
      </c>
      <c r="C715" t="s">
        <v>14</v>
      </c>
      <c r="D715">
        <v>6</v>
      </c>
      <c r="E715" t="s">
        <v>110</v>
      </c>
      <c r="F715" t="s">
        <v>108</v>
      </c>
      <c r="G715" t="s">
        <v>37</v>
      </c>
      <c r="H715">
        <v>2021</v>
      </c>
      <c r="I715">
        <v>2.7828724631031201</v>
      </c>
    </row>
    <row r="716" spans="1:9" x14ac:dyDescent="0.25">
      <c r="A716" t="s">
        <v>32</v>
      </c>
      <c r="B716">
        <v>2</v>
      </c>
      <c r="C716" t="s">
        <v>14</v>
      </c>
      <c r="D716">
        <v>1</v>
      </c>
      <c r="E716" t="s">
        <v>110</v>
      </c>
      <c r="F716" t="s">
        <v>108</v>
      </c>
      <c r="G716" t="s">
        <v>37</v>
      </c>
      <c r="H716">
        <v>2021</v>
      </c>
      <c r="I716">
        <v>464.81595771597983</v>
      </c>
    </row>
    <row r="717" spans="1:9" x14ac:dyDescent="0.25">
      <c r="A717" t="s">
        <v>32</v>
      </c>
      <c r="B717">
        <v>2</v>
      </c>
      <c r="C717" t="s">
        <v>14</v>
      </c>
      <c r="D717">
        <v>2</v>
      </c>
      <c r="E717" t="s">
        <v>110</v>
      </c>
      <c r="F717" t="s">
        <v>108</v>
      </c>
      <c r="G717" t="s">
        <v>37</v>
      </c>
      <c r="H717">
        <v>2021</v>
      </c>
      <c r="I717">
        <v>278.62294520918812</v>
      </c>
    </row>
    <row r="718" spans="1:9" x14ac:dyDescent="0.25">
      <c r="A718" t="s">
        <v>32</v>
      </c>
      <c r="B718">
        <v>2</v>
      </c>
      <c r="C718" t="s">
        <v>14</v>
      </c>
      <c r="D718">
        <v>4</v>
      </c>
      <c r="E718" t="s">
        <v>110</v>
      </c>
      <c r="F718" t="s">
        <v>108</v>
      </c>
      <c r="G718" t="s">
        <v>37</v>
      </c>
      <c r="H718">
        <v>2021</v>
      </c>
      <c r="I718">
        <v>38.442007165857319</v>
      </c>
    </row>
    <row r="719" spans="1:9" x14ac:dyDescent="0.25">
      <c r="A719" t="s">
        <v>32</v>
      </c>
      <c r="B719">
        <v>2</v>
      </c>
      <c r="C719" t="s">
        <v>14</v>
      </c>
      <c r="D719">
        <v>6</v>
      </c>
      <c r="E719" t="s">
        <v>110</v>
      </c>
      <c r="F719" t="s">
        <v>108</v>
      </c>
      <c r="G719" t="s">
        <v>37</v>
      </c>
      <c r="H719">
        <v>2021</v>
      </c>
      <c r="I719">
        <v>4.5501819389256008E-2</v>
      </c>
    </row>
    <row r="720" spans="1:9" x14ac:dyDescent="0.25">
      <c r="A720" t="s">
        <v>32</v>
      </c>
      <c r="B720">
        <v>3</v>
      </c>
      <c r="C720" t="s">
        <v>14</v>
      </c>
      <c r="D720">
        <v>1</v>
      </c>
      <c r="E720" t="s">
        <v>110</v>
      </c>
      <c r="F720" t="s">
        <v>109</v>
      </c>
      <c r="G720" t="s">
        <v>37</v>
      </c>
      <c r="H720">
        <v>2021</v>
      </c>
      <c r="I720">
        <v>0.85822643368889961</v>
      </c>
    </row>
    <row r="721" spans="1:9" x14ac:dyDescent="0.25">
      <c r="A721" t="s">
        <v>33</v>
      </c>
      <c r="B721">
        <v>3</v>
      </c>
      <c r="C721" t="s">
        <v>14</v>
      </c>
      <c r="D721">
        <v>2</v>
      </c>
      <c r="E721" t="s">
        <v>110</v>
      </c>
      <c r="F721" t="s">
        <v>108</v>
      </c>
      <c r="G721" t="s">
        <v>38</v>
      </c>
      <c r="H721">
        <v>2021</v>
      </c>
      <c r="I721">
        <v>59.595768396740922</v>
      </c>
    </row>
    <row r="722" spans="1:9" x14ac:dyDescent="0.25">
      <c r="A722" t="s">
        <v>33</v>
      </c>
      <c r="B722">
        <v>6</v>
      </c>
      <c r="C722" t="s">
        <v>14</v>
      </c>
      <c r="D722">
        <v>2</v>
      </c>
      <c r="E722" t="s">
        <v>110</v>
      </c>
      <c r="F722" t="s">
        <v>108</v>
      </c>
      <c r="G722" t="s">
        <v>38</v>
      </c>
      <c r="H722">
        <v>2021</v>
      </c>
      <c r="I722">
        <v>6.3749370265756129</v>
      </c>
    </row>
    <row r="723" spans="1:9" x14ac:dyDescent="0.25">
      <c r="A723" t="s">
        <v>33</v>
      </c>
      <c r="B723">
        <v>6</v>
      </c>
      <c r="C723" t="s">
        <v>14</v>
      </c>
      <c r="D723">
        <v>6</v>
      </c>
      <c r="E723" t="s">
        <v>110</v>
      </c>
      <c r="F723" t="s">
        <v>108</v>
      </c>
      <c r="G723" t="s">
        <v>38</v>
      </c>
      <c r="H723">
        <v>2021</v>
      </c>
      <c r="I723">
        <v>9.5443772852830922E-4</v>
      </c>
    </row>
    <row r="724" spans="1:9" x14ac:dyDescent="0.25">
      <c r="A724" t="s">
        <v>33</v>
      </c>
      <c r="B724">
        <v>3</v>
      </c>
      <c r="C724" t="s">
        <v>14</v>
      </c>
      <c r="D724">
        <v>2</v>
      </c>
      <c r="E724" t="s">
        <v>110</v>
      </c>
      <c r="F724" t="s">
        <v>108</v>
      </c>
      <c r="G724" t="s">
        <v>37</v>
      </c>
      <c r="H724">
        <v>2021</v>
      </c>
      <c r="I724">
        <v>59.541614152296518</v>
      </c>
    </row>
    <row r="725" spans="1:9" x14ac:dyDescent="0.25">
      <c r="A725" t="s">
        <v>33</v>
      </c>
      <c r="B725">
        <v>6</v>
      </c>
      <c r="C725" t="s">
        <v>14</v>
      </c>
      <c r="D725">
        <v>2</v>
      </c>
      <c r="E725" t="s">
        <v>110</v>
      </c>
      <c r="F725" t="s">
        <v>108</v>
      </c>
      <c r="G725" t="s">
        <v>37</v>
      </c>
      <c r="H725">
        <v>2021</v>
      </c>
      <c r="I725">
        <v>6.3665504458853759</v>
      </c>
    </row>
    <row r="726" spans="1:9" x14ac:dyDescent="0.25">
      <c r="A726" t="s">
        <v>33</v>
      </c>
      <c r="B726">
        <v>6</v>
      </c>
      <c r="C726" t="s">
        <v>14</v>
      </c>
      <c r="D726">
        <v>6</v>
      </c>
      <c r="E726" t="s">
        <v>110</v>
      </c>
      <c r="F726" t="s">
        <v>108</v>
      </c>
      <c r="G726" t="s">
        <v>37</v>
      </c>
      <c r="H726">
        <v>2021</v>
      </c>
      <c r="I726">
        <v>9.5443772852830922E-4</v>
      </c>
    </row>
    <row r="727" spans="1:9" x14ac:dyDescent="0.25">
      <c r="A727" t="s">
        <v>2</v>
      </c>
      <c r="B727">
        <v>1</v>
      </c>
      <c r="C727" t="s">
        <v>14</v>
      </c>
      <c r="D727">
        <v>1</v>
      </c>
      <c r="E727" t="s">
        <v>110</v>
      </c>
      <c r="F727" t="s">
        <v>108</v>
      </c>
      <c r="G727" t="s">
        <v>38</v>
      </c>
      <c r="H727">
        <v>2021</v>
      </c>
      <c r="I727">
        <v>26.185885432367108</v>
      </c>
    </row>
    <row r="728" spans="1:9" x14ac:dyDescent="0.25">
      <c r="A728" t="s">
        <v>2</v>
      </c>
      <c r="B728">
        <v>1</v>
      </c>
      <c r="C728" t="s">
        <v>14</v>
      </c>
      <c r="D728">
        <v>2</v>
      </c>
      <c r="E728" t="s">
        <v>110</v>
      </c>
      <c r="F728" t="s">
        <v>108</v>
      </c>
      <c r="G728" t="s">
        <v>38</v>
      </c>
      <c r="H728">
        <v>2021</v>
      </c>
      <c r="I728">
        <v>51.358587226727458</v>
      </c>
    </row>
    <row r="729" spans="1:9" x14ac:dyDescent="0.25">
      <c r="A729" t="s">
        <v>2</v>
      </c>
      <c r="B729">
        <v>1</v>
      </c>
      <c r="C729" t="s">
        <v>14</v>
      </c>
      <c r="D729">
        <v>4</v>
      </c>
      <c r="E729" t="s">
        <v>110</v>
      </c>
      <c r="F729" t="s">
        <v>108</v>
      </c>
      <c r="G729" t="s">
        <v>38</v>
      </c>
      <c r="H729">
        <v>2021</v>
      </c>
      <c r="I729">
        <v>65.357213059978207</v>
      </c>
    </row>
    <row r="730" spans="1:9" x14ac:dyDescent="0.25">
      <c r="A730" t="s">
        <v>2</v>
      </c>
      <c r="B730">
        <v>2</v>
      </c>
      <c r="C730" t="s">
        <v>14</v>
      </c>
      <c r="D730">
        <v>1</v>
      </c>
      <c r="E730" t="s">
        <v>110</v>
      </c>
      <c r="F730" t="s">
        <v>108</v>
      </c>
      <c r="G730" t="s">
        <v>38</v>
      </c>
      <c r="H730">
        <v>2021</v>
      </c>
      <c r="I730">
        <v>10.365821537677267</v>
      </c>
    </row>
    <row r="731" spans="1:9" x14ac:dyDescent="0.25">
      <c r="A731" t="s">
        <v>2</v>
      </c>
      <c r="B731">
        <v>2</v>
      </c>
      <c r="C731" t="s">
        <v>14</v>
      </c>
      <c r="D731">
        <v>2</v>
      </c>
      <c r="E731" t="s">
        <v>110</v>
      </c>
      <c r="F731" t="s">
        <v>108</v>
      </c>
      <c r="G731" t="s">
        <v>38</v>
      </c>
      <c r="H731">
        <v>2021</v>
      </c>
      <c r="I731">
        <v>22.804844702092389</v>
      </c>
    </row>
    <row r="732" spans="1:9" x14ac:dyDescent="0.25">
      <c r="A732" t="s">
        <v>2</v>
      </c>
      <c r="B732">
        <v>2</v>
      </c>
      <c r="C732" t="s">
        <v>14</v>
      </c>
      <c r="D732">
        <v>4</v>
      </c>
      <c r="E732" t="s">
        <v>110</v>
      </c>
      <c r="F732" t="s">
        <v>108</v>
      </c>
      <c r="G732" t="s">
        <v>38</v>
      </c>
      <c r="H732">
        <v>2021</v>
      </c>
      <c r="I732">
        <v>19.723507899774219</v>
      </c>
    </row>
    <row r="733" spans="1:9" x14ac:dyDescent="0.25">
      <c r="A733" t="s">
        <v>2</v>
      </c>
      <c r="B733">
        <v>1</v>
      </c>
      <c r="C733" t="s">
        <v>14</v>
      </c>
      <c r="D733">
        <v>1</v>
      </c>
      <c r="E733" t="s">
        <v>110</v>
      </c>
      <c r="F733" t="s">
        <v>108</v>
      </c>
      <c r="G733" t="s">
        <v>37</v>
      </c>
      <c r="H733">
        <v>2021</v>
      </c>
      <c r="I733">
        <v>26.185885432367108</v>
      </c>
    </row>
    <row r="734" spans="1:9" x14ac:dyDescent="0.25">
      <c r="A734" t="s">
        <v>2</v>
      </c>
      <c r="B734">
        <v>1</v>
      </c>
      <c r="C734" t="s">
        <v>14</v>
      </c>
      <c r="D734">
        <v>2</v>
      </c>
      <c r="E734" t="s">
        <v>110</v>
      </c>
      <c r="F734" t="s">
        <v>108</v>
      </c>
      <c r="G734" t="s">
        <v>37</v>
      </c>
      <c r="H734">
        <v>2021</v>
      </c>
      <c r="I734">
        <v>51.358587226655111</v>
      </c>
    </row>
    <row r="735" spans="1:9" x14ac:dyDescent="0.25">
      <c r="A735" t="s">
        <v>2</v>
      </c>
      <c r="B735">
        <v>1</v>
      </c>
      <c r="C735" t="s">
        <v>14</v>
      </c>
      <c r="D735">
        <v>4</v>
      </c>
      <c r="E735" t="s">
        <v>110</v>
      </c>
      <c r="F735" t="s">
        <v>108</v>
      </c>
      <c r="G735" t="s">
        <v>37</v>
      </c>
      <c r="H735">
        <v>2021</v>
      </c>
      <c r="I735">
        <v>65.357213059978207</v>
      </c>
    </row>
    <row r="736" spans="1:9" x14ac:dyDescent="0.25">
      <c r="A736" t="s">
        <v>2</v>
      </c>
      <c r="B736">
        <v>2</v>
      </c>
      <c r="C736" t="s">
        <v>14</v>
      </c>
      <c r="D736">
        <v>1</v>
      </c>
      <c r="E736" t="s">
        <v>110</v>
      </c>
      <c r="F736" t="s">
        <v>108</v>
      </c>
      <c r="G736" t="s">
        <v>37</v>
      </c>
      <c r="H736">
        <v>2021</v>
      </c>
      <c r="I736">
        <v>10.365741041289235</v>
      </c>
    </row>
    <row r="737" spans="1:9" x14ac:dyDescent="0.25">
      <c r="A737" t="s">
        <v>2</v>
      </c>
      <c r="B737">
        <v>2</v>
      </c>
      <c r="C737" t="s">
        <v>14</v>
      </c>
      <c r="D737">
        <v>2</v>
      </c>
      <c r="E737" t="s">
        <v>110</v>
      </c>
      <c r="F737" t="s">
        <v>108</v>
      </c>
      <c r="G737" t="s">
        <v>37</v>
      </c>
      <c r="H737">
        <v>2021</v>
      </c>
      <c r="I737">
        <v>20.275969051123191</v>
      </c>
    </row>
    <row r="738" spans="1:9" x14ac:dyDescent="0.25">
      <c r="A738" t="s">
        <v>2</v>
      </c>
      <c r="B738">
        <v>2</v>
      </c>
      <c r="C738" t="s">
        <v>14</v>
      </c>
      <c r="D738">
        <v>4</v>
      </c>
      <c r="E738" t="s">
        <v>110</v>
      </c>
      <c r="F738" t="s">
        <v>108</v>
      </c>
      <c r="G738" t="s">
        <v>37</v>
      </c>
      <c r="H738">
        <v>2021</v>
      </c>
      <c r="I738">
        <v>15.510644948471302</v>
      </c>
    </row>
    <row r="739" spans="1:9" x14ac:dyDescent="0.25">
      <c r="A739" t="s">
        <v>0</v>
      </c>
      <c r="B739">
        <v>1</v>
      </c>
      <c r="C739" t="s">
        <v>14</v>
      </c>
      <c r="D739">
        <v>2</v>
      </c>
      <c r="E739" t="s">
        <v>110</v>
      </c>
      <c r="F739" t="s">
        <v>108</v>
      </c>
      <c r="G739" t="s">
        <v>38</v>
      </c>
      <c r="H739">
        <v>2021</v>
      </c>
      <c r="I739">
        <v>12.879377903791681</v>
      </c>
    </row>
    <row r="740" spans="1:9" x14ac:dyDescent="0.25">
      <c r="A740" t="s">
        <v>0</v>
      </c>
      <c r="B740">
        <v>1</v>
      </c>
      <c r="C740" t="s">
        <v>14</v>
      </c>
      <c r="D740">
        <v>4</v>
      </c>
      <c r="E740" t="s">
        <v>110</v>
      </c>
      <c r="F740" t="s">
        <v>108</v>
      </c>
      <c r="G740" t="s">
        <v>38</v>
      </c>
      <c r="H740">
        <v>2021</v>
      </c>
      <c r="I740">
        <v>12.602277663027019</v>
      </c>
    </row>
    <row r="741" spans="1:9" x14ac:dyDescent="0.25">
      <c r="A741" t="s">
        <v>0</v>
      </c>
      <c r="B741">
        <v>2</v>
      </c>
      <c r="C741" t="s">
        <v>14</v>
      </c>
      <c r="D741">
        <v>2</v>
      </c>
      <c r="E741" t="s">
        <v>110</v>
      </c>
      <c r="F741" t="s">
        <v>108</v>
      </c>
      <c r="G741" t="s">
        <v>38</v>
      </c>
      <c r="H741">
        <v>2021</v>
      </c>
      <c r="I741">
        <v>27.14192042119398</v>
      </c>
    </row>
    <row r="742" spans="1:9" x14ac:dyDescent="0.25">
      <c r="A742" t="s">
        <v>0</v>
      </c>
      <c r="B742">
        <v>2</v>
      </c>
      <c r="C742" t="s">
        <v>14</v>
      </c>
      <c r="D742">
        <v>4</v>
      </c>
      <c r="E742" t="s">
        <v>110</v>
      </c>
      <c r="F742" t="s">
        <v>108</v>
      </c>
      <c r="G742" t="s">
        <v>38</v>
      </c>
      <c r="H742">
        <v>2021</v>
      </c>
      <c r="I742">
        <v>20.819675823358018</v>
      </c>
    </row>
    <row r="743" spans="1:9" x14ac:dyDescent="0.25">
      <c r="A743" t="s">
        <v>0</v>
      </c>
      <c r="B743">
        <v>3</v>
      </c>
      <c r="C743" t="s">
        <v>14</v>
      </c>
      <c r="D743">
        <v>2</v>
      </c>
      <c r="E743" t="s">
        <v>110</v>
      </c>
      <c r="F743" t="s">
        <v>108</v>
      </c>
      <c r="G743" t="s">
        <v>38</v>
      </c>
      <c r="H743">
        <v>2021</v>
      </c>
      <c r="I743">
        <v>97.255733574501178</v>
      </c>
    </row>
    <row r="744" spans="1:9" x14ac:dyDescent="0.25">
      <c r="A744" t="s">
        <v>0</v>
      </c>
      <c r="B744">
        <v>3</v>
      </c>
      <c r="C744" t="s">
        <v>14</v>
      </c>
      <c r="D744">
        <v>4</v>
      </c>
      <c r="E744" t="s">
        <v>110</v>
      </c>
      <c r="F744" t="s">
        <v>108</v>
      </c>
      <c r="G744" t="s">
        <v>38</v>
      </c>
      <c r="H744">
        <v>2021</v>
      </c>
      <c r="I744">
        <v>77.699142938830022</v>
      </c>
    </row>
    <row r="745" spans="1:9" x14ac:dyDescent="0.25">
      <c r="A745" t="s">
        <v>0</v>
      </c>
      <c r="B745">
        <v>4</v>
      </c>
      <c r="C745" t="s">
        <v>14</v>
      </c>
      <c r="D745">
        <v>2</v>
      </c>
      <c r="E745" t="s">
        <v>110</v>
      </c>
      <c r="F745" t="s">
        <v>108</v>
      </c>
      <c r="G745" t="s">
        <v>38</v>
      </c>
      <c r="H745">
        <v>2021</v>
      </c>
      <c r="I745">
        <v>7.7531348385755789</v>
      </c>
    </row>
    <row r="746" spans="1:9" x14ac:dyDescent="0.25">
      <c r="A746" t="s">
        <v>0</v>
      </c>
      <c r="B746">
        <v>4</v>
      </c>
      <c r="C746" t="s">
        <v>14</v>
      </c>
      <c r="D746">
        <v>4</v>
      </c>
      <c r="E746" t="s">
        <v>110</v>
      </c>
      <c r="F746" t="s">
        <v>108</v>
      </c>
      <c r="G746" t="s">
        <v>38</v>
      </c>
      <c r="H746">
        <v>2021</v>
      </c>
      <c r="I746">
        <v>10.439368831208116</v>
      </c>
    </row>
    <row r="747" spans="1:9" x14ac:dyDescent="0.25">
      <c r="A747" t="s">
        <v>0</v>
      </c>
      <c r="B747">
        <v>1</v>
      </c>
      <c r="C747" t="s">
        <v>14</v>
      </c>
      <c r="D747">
        <v>2</v>
      </c>
      <c r="E747" t="s">
        <v>110</v>
      </c>
      <c r="F747" t="s">
        <v>108</v>
      </c>
      <c r="G747" t="s">
        <v>37</v>
      </c>
      <c r="H747">
        <v>2021</v>
      </c>
      <c r="I747">
        <v>12.879377903791681</v>
      </c>
    </row>
    <row r="748" spans="1:9" x14ac:dyDescent="0.25">
      <c r="A748" t="s">
        <v>0</v>
      </c>
      <c r="B748">
        <v>1</v>
      </c>
      <c r="C748" t="s">
        <v>14</v>
      </c>
      <c r="D748">
        <v>4</v>
      </c>
      <c r="E748" t="s">
        <v>110</v>
      </c>
      <c r="F748" t="s">
        <v>108</v>
      </c>
      <c r="G748" t="s">
        <v>37</v>
      </c>
      <c r="H748">
        <v>2021</v>
      </c>
      <c r="I748">
        <v>12.602277663027019</v>
      </c>
    </row>
    <row r="749" spans="1:9" x14ac:dyDescent="0.25">
      <c r="A749" t="s">
        <v>0</v>
      </c>
      <c r="B749">
        <v>2</v>
      </c>
      <c r="C749" t="s">
        <v>14</v>
      </c>
      <c r="D749">
        <v>2</v>
      </c>
      <c r="E749" t="s">
        <v>110</v>
      </c>
      <c r="F749" t="s">
        <v>108</v>
      </c>
      <c r="G749" t="s">
        <v>37</v>
      </c>
      <c r="H749">
        <v>2021</v>
      </c>
      <c r="I749">
        <v>27.14192042119398</v>
      </c>
    </row>
    <row r="750" spans="1:9" x14ac:dyDescent="0.25">
      <c r="A750" t="s">
        <v>0</v>
      </c>
      <c r="B750">
        <v>2</v>
      </c>
      <c r="C750" t="s">
        <v>14</v>
      </c>
      <c r="D750">
        <v>4</v>
      </c>
      <c r="E750" t="s">
        <v>110</v>
      </c>
      <c r="F750" t="s">
        <v>108</v>
      </c>
      <c r="G750" t="s">
        <v>37</v>
      </c>
      <c r="H750">
        <v>2021</v>
      </c>
      <c r="I750">
        <v>20.819675823358018</v>
      </c>
    </row>
    <row r="751" spans="1:9" x14ac:dyDescent="0.25">
      <c r="A751" t="s">
        <v>0</v>
      </c>
      <c r="B751">
        <v>4</v>
      </c>
      <c r="C751" t="s">
        <v>14</v>
      </c>
      <c r="D751">
        <v>2</v>
      </c>
      <c r="E751" t="s">
        <v>110</v>
      </c>
      <c r="F751" t="s">
        <v>108</v>
      </c>
      <c r="G751" t="s">
        <v>37</v>
      </c>
      <c r="H751">
        <v>2021</v>
      </c>
      <c r="I751">
        <v>7.7530737919737849</v>
      </c>
    </row>
    <row r="752" spans="1:9" x14ac:dyDescent="0.25">
      <c r="A752" t="s">
        <v>0</v>
      </c>
      <c r="B752">
        <v>4</v>
      </c>
      <c r="C752" t="s">
        <v>14</v>
      </c>
      <c r="D752">
        <v>4</v>
      </c>
      <c r="E752" t="s">
        <v>110</v>
      </c>
      <c r="F752" t="s">
        <v>108</v>
      </c>
      <c r="G752" t="s">
        <v>37</v>
      </c>
      <c r="H752">
        <v>2021</v>
      </c>
      <c r="I752">
        <v>10.439125030162</v>
      </c>
    </row>
    <row r="753" spans="1:9" x14ac:dyDescent="0.25">
      <c r="A753" t="s">
        <v>0</v>
      </c>
      <c r="B753">
        <v>3</v>
      </c>
      <c r="C753" t="s">
        <v>14</v>
      </c>
      <c r="D753">
        <v>2</v>
      </c>
      <c r="E753" t="s">
        <v>110</v>
      </c>
      <c r="F753" t="s">
        <v>108</v>
      </c>
      <c r="G753" t="s">
        <v>37</v>
      </c>
      <c r="H753">
        <v>2021</v>
      </c>
      <c r="I753">
        <v>49.3816425071672</v>
      </c>
    </row>
    <row r="754" spans="1:9" x14ac:dyDescent="0.25">
      <c r="A754" t="s">
        <v>0</v>
      </c>
      <c r="B754">
        <v>3</v>
      </c>
      <c r="C754" t="s">
        <v>14</v>
      </c>
      <c r="D754">
        <v>4</v>
      </c>
      <c r="E754" t="s">
        <v>110</v>
      </c>
      <c r="F754" t="s">
        <v>108</v>
      </c>
      <c r="G754" t="s">
        <v>37</v>
      </c>
      <c r="H754">
        <v>2021</v>
      </c>
      <c r="I754">
        <v>81.222972601400826</v>
      </c>
    </row>
    <row r="755" spans="1:9" x14ac:dyDescent="0.25">
      <c r="A755" t="s">
        <v>3</v>
      </c>
      <c r="B755">
        <v>1</v>
      </c>
      <c r="C755" t="s">
        <v>14</v>
      </c>
      <c r="D755">
        <v>2</v>
      </c>
      <c r="E755" t="s">
        <v>110</v>
      </c>
      <c r="F755" t="s">
        <v>108</v>
      </c>
      <c r="G755" t="s">
        <v>38</v>
      </c>
      <c r="H755">
        <v>2021</v>
      </c>
      <c r="I755">
        <v>153.30000844225097</v>
      </c>
    </row>
    <row r="756" spans="1:9" x14ac:dyDescent="0.25">
      <c r="A756" t="s">
        <v>3</v>
      </c>
      <c r="B756">
        <v>1</v>
      </c>
      <c r="C756" t="s">
        <v>14</v>
      </c>
      <c r="D756">
        <v>4</v>
      </c>
      <c r="E756" t="s">
        <v>110</v>
      </c>
      <c r="F756" t="s">
        <v>108</v>
      </c>
      <c r="G756" t="s">
        <v>38</v>
      </c>
      <c r="H756">
        <v>2021</v>
      </c>
      <c r="I756">
        <v>188.1533295785654</v>
      </c>
    </row>
    <row r="757" spans="1:9" x14ac:dyDescent="0.25">
      <c r="A757" t="s">
        <v>34</v>
      </c>
      <c r="B757">
        <v>1</v>
      </c>
      <c r="C757" t="s">
        <v>14</v>
      </c>
      <c r="D757">
        <v>1</v>
      </c>
      <c r="E757" t="s">
        <v>110</v>
      </c>
      <c r="F757" t="s">
        <v>108</v>
      </c>
      <c r="G757" t="s">
        <v>38</v>
      </c>
      <c r="H757">
        <v>2021</v>
      </c>
      <c r="I757">
        <v>3.5897455766753863</v>
      </c>
    </row>
    <row r="758" spans="1:9" x14ac:dyDescent="0.25">
      <c r="A758" t="s">
        <v>34</v>
      </c>
      <c r="B758">
        <v>1</v>
      </c>
      <c r="C758" t="s">
        <v>14</v>
      </c>
      <c r="D758">
        <v>2</v>
      </c>
      <c r="E758" t="s">
        <v>110</v>
      </c>
      <c r="F758" t="s">
        <v>108</v>
      </c>
      <c r="G758" t="s">
        <v>38</v>
      </c>
      <c r="H758">
        <v>2021</v>
      </c>
      <c r="I758">
        <v>30.042291907771141</v>
      </c>
    </row>
    <row r="759" spans="1:9" x14ac:dyDescent="0.25">
      <c r="A759" t="s">
        <v>34</v>
      </c>
      <c r="B759">
        <v>1</v>
      </c>
      <c r="C759" t="s">
        <v>14</v>
      </c>
      <c r="D759">
        <v>4</v>
      </c>
      <c r="E759" t="s">
        <v>110</v>
      </c>
      <c r="F759" t="s">
        <v>108</v>
      </c>
      <c r="G759" t="s">
        <v>38</v>
      </c>
      <c r="H759">
        <v>2021</v>
      </c>
      <c r="I759">
        <v>4.6781113020322076</v>
      </c>
    </row>
    <row r="760" spans="1:9" x14ac:dyDescent="0.25">
      <c r="A760" t="s">
        <v>34</v>
      </c>
      <c r="B760">
        <v>2</v>
      </c>
      <c r="C760" t="s">
        <v>14</v>
      </c>
      <c r="D760">
        <v>1</v>
      </c>
      <c r="E760" t="s">
        <v>110</v>
      </c>
      <c r="F760" t="s">
        <v>108</v>
      </c>
      <c r="G760" t="s">
        <v>38</v>
      </c>
      <c r="H760">
        <v>2021</v>
      </c>
      <c r="I760">
        <v>4.7745754069312669</v>
      </c>
    </row>
    <row r="761" spans="1:9" x14ac:dyDescent="0.25">
      <c r="A761" t="s">
        <v>34</v>
      </c>
      <c r="B761">
        <v>2</v>
      </c>
      <c r="C761" t="s">
        <v>14</v>
      </c>
      <c r="D761">
        <v>2</v>
      </c>
      <c r="E761" t="s">
        <v>110</v>
      </c>
      <c r="F761" t="s">
        <v>108</v>
      </c>
      <c r="G761" t="s">
        <v>38</v>
      </c>
      <c r="H761">
        <v>2021</v>
      </c>
      <c r="I761">
        <v>202.00637628088018</v>
      </c>
    </row>
    <row r="762" spans="1:9" x14ac:dyDescent="0.25">
      <c r="A762" t="s">
        <v>34</v>
      </c>
      <c r="B762">
        <v>2</v>
      </c>
      <c r="C762" t="s">
        <v>14</v>
      </c>
      <c r="D762">
        <v>3</v>
      </c>
      <c r="E762" t="s">
        <v>110</v>
      </c>
      <c r="F762" t="s">
        <v>108</v>
      </c>
      <c r="G762" t="s">
        <v>38</v>
      </c>
      <c r="H762">
        <v>2021</v>
      </c>
      <c r="I762">
        <v>14.952648419751664</v>
      </c>
    </row>
    <row r="763" spans="1:9" x14ac:dyDescent="0.25">
      <c r="A763" t="s">
        <v>34</v>
      </c>
      <c r="B763">
        <v>2</v>
      </c>
      <c r="C763" t="s">
        <v>14</v>
      </c>
      <c r="D763">
        <v>4</v>
      </c>
      <c r="E763" t="s">
        <v>110</v>
      </c>
      <c r="F763" t="s">
        <v>108</v>
      </c>
      <c r="G763" t="s">
        <v>38</v>
      </c>
      <c r="H763">
        <v>2021</v>
      </c>
      <c r="I763">
        <v>86.751970627460594</v>
      </c>
    </row>
    <row r="764" spans="1:9" x14ac:dyDescent="0.25">
      <c r="A764" t="s">
        <v>34</v>
      </c>
      <c r="B764">
        <v>3</v>
      </c>
      <c r="C764" t="s">
        <v>14</v>
      </c>
      <c r="D764">
        <v>1</v>
      </c>
      <c r="E764" t="s">
        <v>110</v>
      </c>
      <c r="F764" t="s">
        <v>108</v>
      </c>
      <c r="G764" t="s">
        <v>38</v>
      </c>
      <c r="H764">
        <v>2021</v>
      </c>
      <c r="I764">
        <v>3.7762790523756755</v>
      </c>
    </row>
    <row r="765" spans="1:9" x14ac:dyDescent="0.25">
      <c r="A765" t="s">
        <v>34</v>
      </c>
      <c r="B765">
        <v>3</v>
      </c>
      <c r="C765" t="s">
        <v>14</v>
      </c>
      <c r="D765">
        <v>2</v>
      </c>
      <c r="E765" t="s">
        <v>110</v>
      </c>
      <c r="F765" t="s">
        <v>108</v>
      </c>
      <c r="G765" t="s">
        <v>38</v>
      </c>
      <c r="H765">
        <v>2021</v>
      </c>
      <c r="I765">
        <v>0.98094792112712426</v>
      </c>
    </row>
    <row r="766" spans="1:9" x14ac:dyDescent="0.25">
      <c r="A766" t="s">
        <v>34</v>
      </c>
      <c r="B766">
        <v>5</v>
      </c>
      <c r="C766" t="s">
        <v>14</v>
      </c>
      <c r="D766">
        <v>1</v>
      </c>
      <c r="E766" t="s">
        <v>110</v>
      </c>
      <c r="F766" t="s">
        <v>108</v>
      </c>
      <c r="G766" t="s">
        <v>38</v>
      </c>
      <c r="H766">
        <v>2021</v>
      </c>
      <c r="I766">
        <v>3.0080880406117072</v>
      </c>
    </row>
    <row r="767" spans="1:9" x14ac:dyDescent="0.25">
      <c r="A767" t="s">
        <v>34</v>
      </c>
      <c r="B767">
        <v>5</v>
      </c>
      <c r="C767" t="s">
        <v>14</v>
      </c>
      <c r="D767">
        <v>2</v>
      </c>
      <c r="E767" t="s">
        <v>110</v>
      </c>
      <c r="F767" t="s">
        <v>108</v>
      </c>
      <c r="G767" t="s">
        <v>38</v>
      </c>
      <c r="H767">
        <v>2021</v>
      </c>
      <c r="I767">
        <v>37.090626369205964</v>
      </c>
    </row>
    <row r="768" spans="1:9" x14ac:dyDescent="0.25">
      <c r="A768" t="s">
        <v>34</v>
      </c>
      <c r="B768">
        <v>5</v>
      </c>
      <c r="C768" t="s">
        <v>14</v>
      </c>
      <c r="D768">
        <v>3</v>
      </c>
      <c r="E768" t="s">
        <v>110</v>
      </c>
      <c r="F768" t="s">
        <v>108</v>
      </c>
      <c r="G768" t="s">
        <v>38</v>
      </c>
      <c r="H768">
        <v>2021</v>
      </c>
      <c r="I768">
        <v>2.1578558878472842</v>
      </c>
    </row>
    <row r="769" spans="1:9" x14ac:dyDescent="0.25">
      <c r="A769" t="s">
        <v>34</v>
      </c>
      <c r="B769">
        <v>5</v>
      </c>
      <c r="C769" t="s">
        <v>14</v>
      </c>
      <c r="D769">
        <v>4</v>
      </c>
      <c r="E769" t="s">
        <v>110</v>
      </c>
      <c r="F769" t="s">
        <v>108</v>
      </c>
      <c r="G769" t="s">
        <v>38</v>
      </c>
      <c r="H769">
        <v>2021</v>
      </c>
      <c r="I769">
        <v>10.060386542028956</v>
      </c>
    </row>
    <row r="770" spans="1:9" x14ac:dyDescent="0.25">
      <c r="A770" t="s">
        <v>34</v>
      </c>
      <c r="B770">
        <v>1</v>
      </c>
      <c r="C770" t="s">
        <v>14</v>
      </c>
      <c r="D770">
        <v>1</v>
      </c>
      <c r="E770" t="s">
        <v>110</v>
      </c>
      <c r="F770" t="s">
        <v>108</v>
      </c>
      <c r="G770" t="s">
        <v>37</v>
      </c>
      <c r="H770">
        <v>2021</v>
      </c>
      <c r="I770">
        <v>3.5897455766753863</v>
      </c>
    </row>
    <row r="771" spans="1:9" x14ac:dyDescent="0.25">
      <c r="A771" t="s">
        <v>34</v>
      </c>
      <c r="B771">
        <v>1</v>
      </c>
      <c r="C771" t="s">
        <v>14</v>
      </c>
      <c r="D771">
        <v>2</v>
      </c>
      <c r="E771" t="s">
        <v>110</v>
      </c>
      <c r="F771" t="s">
        <v>108</v>
      </c>
      <c r="G771" t="s">
        <v>37</v>
      </c>
      <c r="H771">
        <v>2021</v>
      </c>
      <c r="I771">
        <v>30.042291907771141</v>
      </c>
    </row>
    <row r="772" spans="1:9" x14ac:dyDescent="0.25">
      <c r="A772" t="s">
        <v>34</v>
      </c>
      <c r="B772">
        <v>1</v>
      </c>
      <c r="C772" t="s">
        <v>14</v>
      </c>
      <c r="D772">
        <v>4</v>
      </c>
      <c r="E772" t="s">
        <v>110</v>
      </c>
      <c r="F772" t="s">
        <v>108</v>
      </c>
      <c r="G772" t="s">
        <v>37</v>
      </c>
      <c r="H772">
        <v>2021</v>
      </c>
      <c r="I772">
        <v>4.6781113020322076</v>
      </c>
    </row>
    <row r="773" spans="1:9" x14ac:dyDescent="0.25">
      <c r="A773" t="s">
        <v>34</v>
      </c>
      <c r="B773">
        <v>2</v>
      </c>
      <c r="C773" t="s">
        <v>14</v>
      </c>
      <c r="D773">
        <v>1</v>
      </c>
      <c r="E773" t="s">
        <v>110</v>
      </c>
      <c r="F773" t="s">
        <v>108</v>
      </c>
      <c r="G773" t="s">
        <v>37</v>
      </c>
      <c r="H773">
        <v>2021</v>
      </c>
      <c r="I773">
        <v>4.7745754069312669</v>
      </c>
    </row>
    <row r="774" spans="1:9" x14ac:dyDescent="0.25">
      <c r="A774" t="s">
        <v>34</v>
      </c>
      <c r="B774">
        <v>2</v>
      </c>
      <c r="C774" t="s">
        <v>14</v>
      </c>
      <c r="D774">
        <v>2</v>
      </c>
      <c r="E774" t="s">
        <v>110</v>
      </c>
      <c r="F774" t="s">
        <v>108</v>
      </c>
      <c r="G774" t="s">
        <v>37</v>
      </c>
      <c r="H774">
        <v>2021</v>
      </c>
      <c r="I774">
        <v>202.00637628088018</v>
      </c>
    </row>
    <row r="775" spans="1:9" x14ac:dyDescent="0.25">
      <c r="A775" t="s">
        <v>34</v>
      </c>
      <c r="B775">
        <v>2</v>
      </c>
      <c r="C775" t="s">
        <v>14</v>
      </c>
      <c r="D775">
        <v>3</v>
      </c>
      <c r="E775" t="s">
        <v>110</v>
      </c>
      <c r="F775" t="s">
        <v>108</v>
      </c>
      <c r="G775" t="s">
        <v>37</v>
      </c>
      <c r="H775">
        <v>2021</v>
      </c>
      <c r="I775">
        <v>14.952648419751664</v>
      </c>
    </row>
    <row r="776" spans="1:9" x14ac:dyDescent="0.25">
      <c r="A776" t="s">
        <v>34</v>
      </c>
      <c r="B776">
        <v>2</v>
      </c>
      <c r="C776" t="s">
        <v>14</v>
      </c>
      <c r="D776">
        <v>4</v>
      </c>
      <c r="E776" t="s">
        <v>110</v>
      </c>
      <c r="F776" t="s">
        <v>108</v>
      </c>
      <c r="G776" t="s">
        <v>37</v>
      </c>
      <c r="H776">
        <v>2021</v>
      </c>
      <c r="I776">
        <v>86.751970627460594</v>
      </c>
    </row>
    <row r="777" spans="1:9" x14ac:dyDescent="0.25">
      <c r="A777" t="s">
        <v>34</v>
      </c>
      <c r="B777">
        <v>3</v>
      </c>
      <c r="C777" t="s">
        <v>14</v>
      </c>
      <c r="D777">
        <v>1</v>
      </c>
      <c r="E777" t="s">
        <v>110</v>
      </c>
      <c r="F777" t="s">
        <v>108</v>
      </c>
      <c r="G777" t="s">
        <v>37</v>
      </c>
      <c r="H777">
        <v>2021</v>
      </c>
      <c r="I777">
        <v>3.7762790523756755</v>
      </c>
    </row>
    <row r="778" spans="1:9" x14ac:dyDescent="0.25">
      <c r="A778" t="s">
        <v>34</v>
      </c>
      <c r="B778">
        <v>3</v>
      </c>
      <c r="C778" t="s">
        <v>14</v>
      </c>
      <c r="D778">
        <v>2</v>
      </c>
      <c r="E778" t="s">
        <v>110</v>
      </c>
      <c r="F778" t="s">
        <v>108</v>
      </c>
      <c r="G778" t="s">
        <v>37</v>
      </c>
      <c r="H778">
        <v>2021</v>
      </c>
      <c r="I778">
        <v>0.98094792112712426</v>
      </c>
    </row>
    <row r="779" spans="1:9" x14ac:dyDescent="0.25">
      <c r="A779" t="s">
        <v>34</v>
      </c>
      <c r="B779">
        <v>5</v>
      </c>
      <c r="C779" t="s">
        <v>14</v>
      </c>
      <c r="D779">
        <v>1</v>
      </c>
      <c r="E779" t="s">
        <v>110</v>
      </c>
      <c r="F779" t="s">
        <v>108</v>
      </c>
      <c r="G779" t="s">
        <v>37</v>
      </c>
      <c r="H779">
        <v>2021</v>
      </c>
      <c r="I779">
        <v>3.0080880406117072</v>
      </c>
    </row>
    <row r="780" spans="1:9" x14ac:dyDescent="0.25">
      <c r="A780" t="s">
        <v>34</v>
      </c>
      <c r="B780">
        <v>5</v>
      </c>
      <c r="C780" t="s">
        <v>14</v>
      </c>
      <c r="D780">
        <v>2</v>
      </c>
      <c r="E780" t="s">
        <v>110</v>
      </c>
      <c r="F780" t="s">
        <v>108</v>
      </c>
      <c r="G780" t="s">
        <v>37</v>
      </c>
      <c r="H780">
        <v>2021</v>
      </c>
      <c r="I780">
        <v>37.090626369205964</v>
      </c>
    </row>
    <row r="781" spans="1:9" x14ac:dyDescent="0.25">
      <c r="A781" t="s">
        <v>34</v>
      </c>
      <c r="B781">
        <v>5</v>
      </c>
      <c r="C781" t="s">
        <v>14</v>
      </c>
      <c r="D781">
        <v>3</v>
      </c>
      <c r="E781" t="s">
        <v>110</v>
      </c>
      <c r="F781" t="s">
        <v>108</v>
      </c>
      <c r="G781" t="s">
        <v>37</v>
      </c>
      <c r="H781">
        <v>2021</v>
      </c>
      <c r="I781">
        <v>2.1578558878472842</v>
      </c>
    </row>
    <row r="782" spans="1:9" x14ac:dyDescent="0.25">
      <c r="A782" t="s">
        <v>34</v>
      </c>
      <c r="B782">
        <v>5</v>
      </c>
      <c r="C782" t="s">
        <v>14</v>
      </c>
      <c r="D782">
        <v>4</v>
      </c>
      <c r="E782" t="s">
        <v>110</v>
      </c>
      <c r="F782" t="s">
        <v>108</v>
      </c>
      <c r="G782" t="s">
        <v>37</v>
      </c>
      <c r="H782">
        <v>2021</v>
      </c>
      <c r="I782">
        <v>10.060386542028956</v>
      </c>
    </row>
    <row r="783" spans="1:9" x14ac:dyDescent="0.25">
      <c r="A783" t="s">
        <v>32</v>
      </c>
      <c r="B783">
        <v>3</v>
      </c>
      <c r="C783" t="s">
        <v>15</v>
      </c>
      <c r="D783">
        <v>1</v>
      </c>
      <c r="E783" t="s">
        <v>110</v>
      </c>
      <c r="F783" t="s">
        <v>109</v>
      </c>
      <c r="G783" t="s">
        <v>38</v>
      </c>
      <c r="H783">
        <v>2021</v>
      </c>
      <c r="I783">
        <v>9.4404907705779184</v>
      </c>
    </row>
    <row r="784" spans="1:9" x14ac:dyDescent="0.25">
      <c r="A784" t="s">
        <v>32</v>
      </c>
      <c r="B784">
        <v>1</v>
      </c>
      <c r="C784" t="s">
        <v>15</v>
      </c>
      <c r="D784">
        <v>1</v>
      </c>
      <c r="E784" t="s">
        <v>110</v>
      </c>
      <c r="F784" t="s">
        <v>108</v>
      </c>
      <c r="G784" t="s">
        <v>38</v>
      </c>
      <c r="H784">
        <v>2021</v>
      </c>
      <c r="I784">
        <v>277.03545652594835</v>
      </c>
    </row>
    <row r="785" spans="1:9" x14ac:dyDescent="0.25">
      <c r="A785" t="s">
        <v>32</v>
      </c>
      <c r="B785">
        <v>1</v>
      </c>
      <c r="C785" t="s">
        <v>15</v>
      </c>
      <c r="D785">
        <v>2</v>
      </c>
      <c r="E785" t="s">
        <v>110</v>
      </c>
      <c r="F785" t="s">
        <v>108</v>
      </c>
      <c r="G785" t="s">
        <v>38</v>
      </c>
      <c r="H785">
        <v>2021</v>
      </c>
      <c r="I785">
        <v>61.758891836329411</v>
      </c>
    </row>
    <row r="786" spans="1:9" x14ac:dyDescent="0.25">
      <c r="A786" t="s">
        <v>32</v>
      </c>
      <c r="B786">
        <v>1</v>
      </c>
      <c r="C786" t="s">
        <v>15</v>
      </c>
      <c r="D786">
        <v>3</v>
      </c>
      <c r="E786" t="s">
        <v>110</v>
      </c>
      <c r="F786" t="s">
        <v>108</v>
      </c>
      <c r="G786" t="s">
        <v>38</v>
      </c>
      <c r="H786">
        <v>2021</v>
      </c>
      <c r="I786">
        <v>7.9521813551580136</v>
      </c>
    </row>
    <row r="787" spans="1:9" x14ac:dyDescent="0.25">
      <c r="A787" t="s">
        <v>32</v>
      </c>
      <c r="B787">
        <v>1</v>
      </c>
      <c r="C787" t="s">
        <v>15</v>
      </c>
      <c r="D787">
        <v>4</v>
      </c>
      <c r="E787" t="s">
        <v>110</v>
      </c>
      <c r="F787" t="s">
        <v>108</v>
      </c>
      <c r="G787" t="s">
        <v>38</v>
      </c>
      <c r="H787">
        <v>2021</v>
      </c>
      <c r="I787">
        <v>1.0164725284997032</v>
      </c>
    </row>
    <row r="788" spans="1:9" x14ac:dyDescent="0.25">
      <c r="A788" t="s">
        <v>32</v>
      </c>
      <c r="B788">
        <v>1</v>
      </c>
      <c r="C788" t="s">
        <v>15</v>
      </c>
      <c r="D788">
        <v>5</v>
      </c>
      <c r="E788" t="s">
        <v>110</v>
      </c>
      <c r="F788" t="s">
        <v>108</v>
      </c>
      <c r="G788" t="s">
        <v>38</v>
      </c>
      <c r="H788">
        <v>2021</v>
      </c>
      <c r="I788">
        <v>3.985498911195811</v>
      </c>
    </row>
    <row r="789" spans="1:9" x14ac:dyDescent="0.25">
      <c r="A789" t="s">
        <v>32</v>
      </c>
      <c r="B789">
        <v>2</v>
      </c>
      <c r="C789" t="s">
        <v>15</v>
      </c>
      <c r="D789">
        <v>1</v>
      </c>
      <c r="E789" t="s">
        <v>110</v>
      </c>
      <c r="F789" t="s">
        <v>108</v>
      </c>
      <c r="G789" t="s">
        <v>38</v>
      </c>
      <c r="H789">
        <v>2021</v>
      </c>
      <c r="I789">
        <v>179.48740964142198</v>
      </c>
    </row>
    <row r="790" spans="1:9" x14ac:dyDescent="0.25">
      <c r="A790" t="s">
        <v>32</v>
      </c>
      <c r="B790">
        <v>2</v>
      </c>
      <c r="C790" t="s">
        <v>15</v>
      </c>
      <c r="D790">
        <v>2</v>
      </c>
      <c r="E790" t="s">
        <v>110</v>
      </c>
      <c r="F790" t="s">
        <v>108</v>
      </c>
      <c r="G790" t="s">
        <v>38</v>
      </c>
      <c r="H790">
        <v>2021</v>
      </c>
      <c r="I790">
        <v>21.495357120125984</v>
      </c>
    </row>
    <row r="791" spans="1:9" x14ac:dyDescent="0.25">
      <c r="A791" t="s">
        <v>32</v>
      </c>
      <c r="B791">
        <v>2</v>
      </c>
      <c r="C791" t="s">
        <v>15</v>
      </c>
      <c r="D791">
        <v>3</v>
      </c>
      <c r="E791" t="s">
        <v>110</v>
      </c>
      <c r="F791" t="s">
        <v>108</v>
      </c>
      <c r="G791" t="s">
        <v>38</v>
      </c>
      <c r="H791">
        <v>2021</v>
      </c>
      <c r="I791">
        <v>6.9214837092673616</v>
      </c>
    </row>
    <row r="792" spans="1:9" x14ac:dyDescent="0.25">
      <c r="A792" t="s">
        <v>32</v>
      </c>
      <c r="B792">
        <v>2</v>
      </c>
      <c r="C792" t="s">
        <v>15</v>
      </c>
      <c r="D792">
        <v>4</v>
      </c>
      <c r="E792" t="s">
        <v>110</v>
      </c>
      <c r="F792" t="s">
        <v>108</v>
      </c>
      <c r="G792" t="s">
        <v>38</v>
      </c>
      <c r="H792">
        <v>2021</v>
      </c>
      <c r="I792">
        <v>5.3214632614068886</v>
      </c>
    </row>
    <row r="793" spans="1:9" x14ac:dyDescent="0.25">
      <c r="A793" t="s">
        <v>32</v>
      </c>
      <c r="B793">
        <v>1</v>
      </c>
      <c r="C793" t="s">
        <v>15</v>
      </c>
      <c r="D793">
        <v>1</v>
      </c>
      <c r="E793" t="s">
        <v>110</v>
      </c>
      <c r="F793" t="s">
        <v>108</v>
      </c>
      <c r="G793" t="s">
        <v>37</v>
      </c>
      <c r="H793">
        <v>2021</v>
      </c>
      <c r="I793">
        <v>179.39089545232127</v>
      </c>
    </row>
    <row r="794" spans="1:9" x14ac:dyDescent="0.25">
      <c r="A794" t="s">
        <v>32</v>
      </c>
      <c r="B794">
        <v>1</v>
      </c>
      <c r="C794" t="s">
        <v>15</v>
      </c>
      <c r="D794">
        <v>2</v>
      </c>
      <c r="E794" t="s">
        <v>110</v>
      </c>
      <c r="F794" t="s">
        <v>108</v>
      </c>
      <c r="G794" t="s">
        <v>37</v>
      </c>
      <c r="H794">
        <v>2021</v>
      </c>
      <c r="I794">
        <v>18.481487880168217</v>
      </c>
    </row>
    <row r="795" spans="1:9" x14ac:dyDescent="0.25">
      <c r="A795" t="s">
        <v>32</v>
      </c>
      <c r="B795">
        <v>1</v>
      </c>
      <c r="C795" t="s">
        <v>15</v>
      </c>
      <c r="D795">
        <v>3</v>
      </c>
      <c r="E795" t="s">
        <v>110</v>
      </c>
      <c r="F795" t="s">
        <v>108</v>
      </c>
      <c r="G795" t="s">
        <v>37</v>
      </c>
      <c r="H795">
        <v>2021</v>
      </c>
      <c r="I795">
        <v>0.97904167779036033</v>
      </c>
    </row>
    <row r="796" spans="1:9" x14ac:dyDescent="0.25">
      <c r="A796" t="s">
        <v>32</v>
      </c>
      <c r="B796">
        <v>1</v>
      </c>
      <c r="C796" t="s">
        <v>15</v>
      </c>
      <c r="D796">
        <v>4</v>
      </c>
      <c r="E796" t="s">
        <v>110</v>
      </c>
      <c r="F796" t="s">
        <v>108</v>
      </c>
      <c r="G796" t="s">
        <v>37</v>
      </c>
      <c r="H796">
        <v>2021</v>
      </c>
      <c r="I796">
        <v>1.0164725284997032</v>
      </c>
    </row>
    <row r="797" spans="1:9" x14ac:dyDescent="0.25">
      <c r="A797" t="s">
        <v>32</v>
      </c>
      <c r="B797">
        <v>1</v>
      </c>
      <c r="C797" t="s">
        <v>15</v>
      </c>
      <c r="D797">
        <v>5</v>
      </c>
      <c r="E797" t="s">
        <v>110</v>
      </c>
      <c r="F797" t="s">
        <v>108</v>
      </c>
      <c r="G797" t="s">
        <v>37</v>
      </c>
      <c r="H797">
        <v>2021</v>
      </c>
      <c r="I797">
        <v>1.1944376882931851</v>
      </c>
    </row>
    <row r="798" spans="1:9" x14ac:dyDescent="0.25">
      <c r="A798" t="s">
        <v>32</v>
      </c>
      <c r="B798">
        <v>2</v>
      </c>
      <c r="C798" t="s">
        <v>15</v>
      </c>
      <c r="D798">
        <v>1</v>
      </c>
      <c r="E798" t="s">
        <v>110</v>
      </c>
      <c r="F798" t="s">
        <v>108</v>
      </c>
      <c r="G798" t="s">
        <v>37</v>
      </c>
      <c r="H798">
        <v>2021</v>
      </c>
      <c r="I798">
        <v>156.59223018992336</v>
      </c>
    </row>
    <row r="799" spans="1:9" x14ac:dyDescent="0.25">
      <c r="A799" t="s">
        <v>32</v>
      </c>
      <c r="B799">
        <v>2</v>
      </c>
      <c r="C799" t="s">
        <v>15</v>
      </c>
      <c r="D799">
        <v>2</v>
      </c>
      <c r="E799" t="s">
        <v>110</v>
      </c>
      <c r="F799" t="s">
        <v>108</v>
      </c>
      <c r="G799" t="s">
        <v>37</v>
      </c>
      <c r="H799">
        <v>2021</v>
      </c>
      <c r="I799">
        <v>20.351200040800808</v>
      </c>
    </row>
    <row r="800" spans="1:9" x14ac:dyDescent="0.25">
      <c r="A800" t="s">
        <v>32</v>
      </c>
      <c r="B800">
        <v>2</v>
      </c>
      <c r="C800" t="s">
        <v>15</v>
      </c>
      <c r="D800">
        <v>3</v>
      </c>
      <c r="E800" t="s">
        <v>110</v>
      </c>
      <c r="F800" t="s">
        <v>108</v>
      </c>
      <c r="G800" t="s">
        <v>37</v>
      </c>
      <c r="H800">
        <v>2021</v>
      </c>
      <c r="I800">
        <v>5.890310072611654</v>
      </c>
    </row>
    <row r="801" spans="1:9" x14ac:dyDescent="0.25">
      <c r="A801" t="s">
        <v>32</v>
      </c>
      <c r="B801">
        <v>2</v>
      </c>
      <c r="C801" t="s">
        <v>15</v>
      </c>
      <c r="D801">
        <v>4</v>
      </c>
      <c r="E801" t="s">
        <v>110</v>
      </c>
      <c r="F801" t="s">
        <v>108</v>
      </c>
      <c r="G801" t="s">
        <v>37</v>
      </c>
      <c r="H801">
        <v>2021</v>
      </c>
      <c r="I801">
        <v>5.2734459454927496</v>
      </c>
    </row>
    <row r="802" spans="1:9" x14ac:dyDescent="0.25">
      <c r="A802" t="s">
        <v>32</v>
      </c>
      <c r="B802">
        <v>3</v>
      </c>
      <c r="C802" t="s">
        <v>15</v>
      </c>
      <c r="D802">
        <v>1</v>
      </c>
      <c r="E802" t="s">
        <v>110</v>
      </c>
      <c r="F802" t="s">
        <v>109</v>
      </c>
      <c r="G802" t="s">
        <v>37</v>
      </c>
      <c r="H802">
        <v>2021</v>
      </c>
      <c r="I802">
        <v>9.4404907705779184</v>
      </c>
    </row>
    <row r="803" spans="1:9" x14ac:dyDescent="0.25">
      <c r="A803" t="s">
        <v>33</v>
      </c>
      <c r="B803">
        <v>3</v>
      </c>
      <c r="C803" t="s">
        <v>15</v>
      </c>
      <c r="D803">
        <v>1</v>
      </c>
      <c r="E803" t="s">
        <v>110</v>
      </c>
      <c r="F803" t="s">
        <v>108</v>
      </c>
      <c r="G803" t="s">
        <v>38</v>
      </c>
      <c r="H803">
        <v>2021</v>
      </c>
      <c r="I803">
        <v>89.771465369305673</v>
      </c>
    </row>
    <row r="804" spans="1:9" x14ac:dyDescent="0.25">
      <c r="A804" t="s">
        <v>33</v>
      </c>
      <c r="B804">
        <v>3</v>
      </c>
      <c r="C804" t="s">
        <v>15</v>
      </c>
      <c r="D804">
        <v>2</v>
      </c>
      <c r="E804" t="s">
        <v>110</v>
      </c>
      <c r="F804" t="s">
        <v>108</v>
      </c>
      <c r="G804" t="s">
        <v>38</v>
      </c>
      <c r="H804">
        <v>2021</v>
      </c>
      <c r="I804">
        <v>165.2339301457468</v>
      </c>
    </row>
    <row r="805" spans="1:9" x14ac:dyDescent="0.25">
      <c r="A805" t="s">
        <v>33</v>
      </c>
      <c r="B805">
        <v>3</v>
      </c>
      <c r="C805" t="s">
        <v>15</v>
      </c>
      <c r="D805">
        <v>3</v>
      </c>
      <c r="E805" t="s">
        <v>110</v>
      </c>
      <c r="F805" t="s">
        <v>108</v>
      </c>
      <c r="G805" t="s">
        <v>38</v>
      </c>
      <c r="H805">
        <v>2021</v>
      </c>
      <c r="I805">
        <v>27.727896321111771</v>
      </c>
    </row>
    <row r="806" spans="1:9" x14ac:dyDescent="0.25">
      <c r="A806" t="s">
        <v>33</v>
      </c>
      <c r="B806">
        <v>3</v>
      </c>
      <c r="C806" t="s">
        <v>15</v>
      </c>
      <c r="D806">
        <v>4</v>
      </c>
      <c r="E806" t="s">
        <v>110</v>
      </c>
      <c r="F806" t="s">
        <v>108</v>
      </c>
      <c r="G806" t="s">
        <v>38</v>
      </c>
      <c r="H806">
        <v>2021</v>
      </c>
      <c r="I806">
        <v>5.918518729758012</v>
      </c>
    </row>
    <row r="807" spans="1:9" x14ac:dyDescent="0.25">
      <c r="A807" t="s">
        <v>33</v>
      </c>
      <c r="B807">
        <v>6</v>
      </c>
      <c r="C807" t="s">
        <v>15</v>
      </c>
      <c r="D807">
        <v>1</v>
      </c>
      <c r="E807" t="s">
        <v>110</v>
      </c>
      <c r="F807" t="s">
        <v>108</v>
      </c>
      <c r="G807" t="s">
        <v>38</v>
      </c>
      <c r="H807">
        <v>2021</v>
      </c>
      <c r="I807">
        <v>2.410717359492494</v>
      </c>
    </row>
    <row r="808" spans="1:9" x14ac:dyDescent="0.25">
      <c r="A808" t="s">
        <v>33</v>
      </c>
      <c r="B808">
        <v>6</v>
      </c>
      <c r="C808" t="s">
        <v>15</v>
      </c>
      <c r="D808">
        <v>2</v>
      </c>
      <c r="E808" t="s">
        <v>110</v>
      </c>
      <c r="F808" t="s">
        <v>108</v>
      </c>
      <c r="G808" t="s">
        <v>38</v>
      </c>
      <c r="H808">
        <v>2021</v>
      </c>
      <c r="I808">
        <v>13.939725206329781</v>
      </c>
    </row>
    <row r="809" spans="1:9" x14ac:dyDescent="0.25">
      <c r="A809" t="s">
        <v>33</v>
      </c>
      <c r="B809">
        <v>6</v>
      </c>
      <c r="C809" t="s">
        <v>15</v>
      </c>
      <c r="D809">
        <v>3</v>
      </c>
      <c r="E809" t="s">
        <v>110</v>
      </c>
      <c r="F809" t="s">
        <v>108</v>
      </c>
      <c r="G809" t="s">
        <v>38</v>
      </c>
      <c r="H809">
        <v>2021</v>
      </c>
      <c r="I809">
        <v>0.60882305284508598</v>
      </c>
    </row>
    <row r="810" spans="1:9" x14ac:dyDescent="0.25">
      <c r="A810" t="s">
        <v>33</v>
      </c>
      <c r="B810">
        <v>6</v>
      </c>
      <c r="C810" t="s">
        <v>15</v>
      </c>
      <c r="D810">
        <v>4</v>
      </c>
      <c r="E810" t="s">
        <v>110</v>
      </c>
      <c r="F810" t="s">
        <v>108</v>
      </c>
      <c r="G810" t="s">
        <v>38</v>
      </c>
      <c r="H810">
        <v>2021</v>
      </c>
      <c r="I810">
        <v>0.5294450725620875</v>
      </c>
    </row>
    <row r="811" spans="1:9" x14ac:dyDescent="0.25">
      <c r="A811" t="s">
        <v>33</v>
      </c>
      <c r="B811">
        <v>3</v>
      </c>
      <c r="C811" t="s">
        <v>15</v>
      </c>
      <c r="D811">
        <v>1</v>
      </c>
      <c r="E811" t="s">
        <v>110</v>
      </c>
      <c r="F811" t="s">
        <v>108</v>
      </c>
      <c r="G811" t="s">
        <v>37</v>
      </c>
      <c r="H811">
        <v>2021</v>
      </c>
      <c r="I811">
        <v>89.771465369305673</v>
      </c>
    </row>
    <row r="812" spans="1:9" x14ac:dyDescent="0.25">
      <c r="A812" t="s">
        <v>33</v>
      </c>
      <c r="B812">
        <v>3</v>
      </c>
      <c r="C812" t="s">
        <v>15</v>
      </c>
      <c r="D812">
        <v>2</v>
      </c>
      <c r="E812" t="s">
        <v>110</v>
      </c>
      <c r="F812" t="s">
        <v>108</v>
      </c>
      <c r="G812" t="s">
        <v>37</v>
      </c>
      <c r="H812">
        <v>2021</v>
      </c>
      <c r="I812">
        <v>165.06732226273667</v>
      </c>
    </row>
    <row r="813" spans="1:9" x14ac:dyDescent="0.25">
      <c r="A813" t="s">
        <v>33</v>
      </c>
      <c r="B813">
        <v>3</v>
      </c>
      <c r="C813" t="s">
        <v>15</v>
      </c>
      <c r="D813">
        <v>3</v>
      </c>
      <c r="E813" t="s">
        <v>110</v>
      </c>
      <c r="F813" t="s">
        <v>108</v>
      </c>
      <c r="G813" t="s">
        <v>37</v>
      </c>
      <c r="H813">
        <v>2021</v>
      </c>
      <c r="I813">
        <v>27.726111639137535</v>
      </c>
    </row>
    <row r="814" spans="1:9" x14ac:dyDescent="0.25">
      <c r="A814" t="s">
        <v>33</v>
      </c>
      <c r="B814">
        <v>3</v>
      </c>
      <c r="C814" t="s">
        <v>15</v>
      </c>
      <c r="D814">
        <v>4</v>
      </c>
      <c r="E814" t="s">
        <v>110</v>
      </c>
      <c r="F814" t="s">
        <v>108</v>
      </c>
      <c r="G814" t="s">
        <v>37</v>
      </c>
      <c r="H814">
        <v>2021</v>
      </c>
      <c r="I814">
        <v>5.8772328407666468</v>
      </c>
    </row>
    <row r="815" spans="1:9" x14ac:dyDescent="0.25">
      <c r="A815" t="s">
        <v>33</v>
      </c>
      <c r="B815">
        <v>6</v>
      </c>
      <c r="C815" t="s">
        <v>15</v>
      </c>
      <c r="D815">
        <v>1</v>
      </c>
      <c r="E815" t="s">
        <v>110</v>
      </c>
      <c r="F815" t="s">
        <v>108</v>
      </c>
      <c r="G815" t="s">
        <v>37</v>
      </c>
      <c r="H815">
        <v>2021</v>
      </c>
      <c r="I815">
        <v>2.4106171821080591</v>
      </c>
    </row>
    <row r="816" spans="1:9" x14ac:dyDescent="0.25">
      <c r="A816" t="s">
        <v>33</v>
      </c>
      <c r="B816">
        <v>6</v>
      </c>
      <c r="C816" t="s">
        <v>15</v>
      </c>
      <c r="D816">
        <v>2</v>
      </c>
      <c r="E816" t="s">
        <v>110</v>
      </c>
      <c r="F816" t="s">
        <v>108</v>
      </c>
      <c r="G816" t="s">
        <v>37</v>
      </c>
      <c r="H816">
        <v>2021</v>
      </c>
      <c r="I816">
        <v>13.887907435534508</v>
      </c>
    </row>
    <row r="817" spans="1:9" x14ac:dyDescent="0.25">
      <c r="A817" t="s">
        <v>33</v>
      </c>
      <c r="B817">
        <v>6</v>
      </c>
      <c r="C817" t="s">
        <v>15</v>
      </c>
      <c r="D817">
        <v>3</v>
      </c>
      <c r="E817" t="s">
        <v>110</v>
      </c>
      <c r="F817" t="s">
        <v>108</v>
      </c>
      <c r="G817" t="s">
        <v>37</v>
      </c>
      <c r="H817">
        <v>2021</v>
      </c>
      <c r="I817">
        <v>0.5766770198234944</v>
      </c>
    </row>
    <row r="818" spans="1:9" x14ac:dyDescent="0.25">
      <c r="A818" t="s">
        <v>33</v>
      </c>
      <c r="B818">
        <v>6</v>
      </c>
      <c r="C818" t="s">
        <v>15</v>
      </c>
      <c r="D818">
        <v>4</v>
      </c>
      <c r="E818" t="s">
        <v>110</v>
      </c>
      <c r="F818" t="s">
        <v>108</v>
      </c>
      <c r="G818" t="s">
        <v>37</v>
      </c>
      <c r="H818">
        <v>2021</v>
      </c>
      <c r="I818">
        <v>0.52937460323731489</v>
      </c>
    </row>
    <row r="819" spans="1:9" x14ac:dyDescent="0.25">
      <c r="A819" t="s">
        <v>2</v>
      </c>
      <c r="B819">
        <v>1</v>
      </c>
      <c r="C819" t="s">
        <v>15</v>
      </c>
      <c r="D819">
        <v>1</v>
      </c>
      <c r="E819" t="s">
        <v>110</v>
      </c>
      <c r="F819" t="s">
        <v>108</v>
      </c>
      <c r="G819" t="s">
        <v>38</v>
      </c>
      <c r="H819">
        <v>2021</v>
      </c>
      <c r="I819">
        <v>129.40798705614955</v>
      </c>
    </row>
    <row r="820" spans="1:9" x14ac:dyDescent="0.25">
      <c r="A820" t="s">
        <v>2</v>
      </c>
      <c r="B820">
        <v>1</v>
      </c>
      <c r="C820" t="s">
        <v>15</v>
      </c>
      <c r="D820">
        <v>2</v>
      </c>
      <c r="E820" t="s">
        <v>110</v>
      </c>
      <c r="F820" t="s">
        <v>108</v>
      </c>
      <c r="G820" t="s">
        <v>38</v>
      </c>
      <c r="H820">
        <v>2021</v>
      </c>
      <c r="I820">
        <v>324.13400497961442</v>
      </c>
    </row>
    <row r="821" spans="1:9" x14ac:dyDescent="0.25">
      <c r="A821" t="s">
        <v>2</v>
      </c>
      <c r="B821">
        <v>1</v>
      </c>
      <c r="C821" t="s">
        <v>15</v>
      </c>
      <c r="D821">
        <v>3</v>
      </c>
      <c r="E821" t="s">
        <v>110</v>
      </c>
      <c r="F821" t="s">
        <v>108</v>
      </c>
      <c r="G821" t="s">
        <v>38</v>
      </c>
      <c r="H821">
        <v>2021</v>
      </c>
      <c r="I821">
        <v>710.4385262712043</v>
      </c>
    </row>
    <row r="822" spans="1:9" x14ac:dyDescent="0.25">
      <c r="A822" t="s">
        <v>2</v>
      </c>
      <c r="B822">
        <v>1</v>
      </c>
      <c r="C822" t="s">
        <v>15</v>
      </c>
      <c r="D822">
        <v>4</v>
      </c>
      <c r="E822" t="s">
        <v>110</v>
      </c>
      <c r="F822" t="s">
        <v>108</v>
      </c>
      <c r="G822" t="s">
        <v>38</v>
      </c>
      <c r="H822">
        <v>2021</v>
      </c>
      <c r="I822">
        <v>1184.8348116621826</v>
      </c>
    </row>
    <row r="823" spans="1:9" x14ac:dyDescent="0.25">
      <c r="A823" t="s">
        <v>2</v>
      </c>
      <c r="B823">
        <v>1</v>
      </c>
      <c r="C823" t="s">
        <v>15</v>
      </c>
      <c r="D823">
        <v>5</v>
      </c>
      <c r="E823" t="s">
        <v>110</v>
      </c>
      <c r="F823" t="s">
        <v>108</v>
      </c>
      <c r="G823" t="s">
        <v>38</v>
      </c>
      <c r="H823">
        <v>2021</v>
      </c>
      <c r="I823">
        <v>2.874600144240619</v>
      </c>
    </row>
    <row r="824" spans="1:9" x14ac:dyDescent="0.25">
      <c r="A824" t="s">
        <v>2</v>
      </c>
      <c r="B824">
        <v>2</v>
      </c>
      <c r="C824" t="s">
        <v>15</v>
      </c>
      <c r="D824">
        <v>1</v>
      </c>
      <c r="E824" t="s">
        <v>110</v>
      </c>
      <c r="F824" t="s">
        <v>108</v>
      </c>
      <c r="G824" t="s">
        <v>38</v>
      </c>
      <c r="H824">
        <v>2021</v>
      </c>
      <c r="I824">
        <v>72.974210777175728</v>
      </c>
    </row>
    <row r="825" spans="1:9" x14ac:dyDescent="0.25">
      <c r="A825" t="s">
        <v>2</v>
      </c>
      <c r="B825">
        <v>2</v>
      </c>
      <c r="C825" t="s">
        <v>15</v>
      </c>
      <c r="D825">
        <v>2</v>
      </c>
      <c r="E825" t="s">
        <v>110</v>
      </c>
      <c r="F825" t="s">
        <v>108</v>
      </c>
      <c r="G825" t="s">
        <v>38</v>
      </c>
      <c r="H825">
        <v>2021</v>
      </c>
      <c r="I825">
        <v>154.68894441854269</v>
      </c>
    </row>
    <row r="826" spans="1:9" x14ac:dyDescent="0.25">
      <c r="A826" t="s">
        <v>2</v>
      </c>
      <c r="B826">
        <v>2</v>
      </c>
      <c r="C826" t="s">
        <v>15</v>
      </c>
      <c r="D826">
        <v>3</v>
      </c>
      <c r="E826" t="s">
        <v>110</v>
      </c>
      <c r="F826" t="s">
        <v>108</v>
      </c>
      <c r="G826" t="s">
        <v>38</v>
      </c>
      <c r="H826">
        <v>2021</v>
      </c>
      <c r="I826">
        <v>279.45777532356425</v>
      </c>
    </row>
    <row r="827" spans="1:9" x14ac:dyDescent="0.25">
      <c r="A827" t="s">
        <v>2</v>
      </c>
      <c r="B827">
        <v>2</v>
      </c>
      <c r="C827" t="s">
        <v>15</v>
      </c>
      <c r="D827">
        <v>4</v>
      </c>
      <c r="E827" t="s">
        <v>110</v>
      </c>
      <c r="F827" t="s">
        <v>108</v>
      </c>
      <c r="G827" t="s">
        <v>38</v>
      </c>
      <c r="H827">
        <v>2021</v>
      </c>
      <c r="I827">
        <v>417.8332177650272</v>
      </c>
    </row>
    <row r="828" spans="1:9" x14ac:dyDescent="0.25">
      <c r="A828" t="s">
        <v>2</v>
      </c>
      <c r="B828">
        <v>2</v>
      </c>
      <c r="C828" t="s">
        <v>15</v>
      </c>
      <c r="D828">
        <v>5</v>
      </c>
      <c r="E828" t="s">
        <v>110</v>
      </c>
      <c r="F828" t="s">
        <v>108</v>
      </c>
      <c r="G828" t="s">
        <v>38</v>
      </c>
      <c r="H828">
        <v>2021</v>
      </c>
      <c r="I828">
        <v>0.10996862778293115</v>
      </c>
    </row>
    <row r="829" spans="1:9" x14ac:dyDescent="0.25">
      <c r="A829" t="s">
        <v>2</v>
      </c>
      <c r="B829">
        <v>1</v>
      </c>
      <c r="C829" t="s">
        <v>15</v>
      </c>
      <c r="D829">
        <v>1</v>
      </c>
      <c r="E829" t="s">
        <v>110</v>
      </c>
      <c r="F829" t="s">
        <v>108</v>
      </c>
      <c r="G829" t="s">
        <v>37</v>
      </c>
      <c r="H829">
        <v>2021</v>
      </c>
      <c r="I829">
        <v>129.40798705614955</v>
      </c>
    </row>
    <row r="830" spans="1:9" x14ac:dyDescent="0.25">
      <c r="A830" t="s">
        <v>2</v>
      </c>
      <c r="B830">
        <v>1</v>
      </c>
      <c r="C830" t="s">
        <v>15</v>
      </c>
      <c r="D830">
        <v>2</v>
      </c>
      <c r="E830" t="s">
        <v>110</v>
      </c>
      <c r="F830" t="s">
        <v>108</v>
      </c>
      <c r="G830" t="s">
        <v>37</v>
      </c>
      <c r="H830">
        <v>2021</v>
      </c>
      <c r="I830">
        <v>323.96337426765268</v>
      </c>
    </row>
    <row r="831" spans="1:9" x14ac:dyDescent="0.25">
      <c r="A831" t="s">
        <v>2</v>
      </c>
      <c r="B831">
        <v>1</v>
      </c>
      <c r="C831" t="s">
        <v>15</v>
      </c>
      <c r="D831">
        <v>3</v>
      </c>
      <c r="E831" t="s">
        <v>110</v>
      </c>
      <c r="F831" t="s">
        <v>108</v>
      </c>
      <c r="G831" t="s">
        <v>37</v>
      </c>
      <c r="H831">
        <v>2021</v>
      </c>
      <c r="I831">
        <v>710.4385262712043</v>
      </c>
    </row>
    <row r="832" spans="1:9" x14ac:dyDescent="0.25">
      <c r="A832" t="s">
        <v>2</v>
      </c>
      <c r="B832">
        <v>1</v>
      </c>
      <c r="C832" t="s">
        <v>15</v>
      </c>
      <c r="D832">
        <v>4</v>
      </c>
      <c r="E832" t="s">
        <v>110</v>
      </c>
      <c r="F832" t="s">
        <v>108</v>
      </c>
      <c r="G832" t="s">
        <v>37</v>
      </c>
      <c r="H832">
        <v>2021</v>
      </c>
      <c r="I832">
        <v>1184.8348116621826</v>
      </c>
    </row>
    <row r="833" spans="1:9" x14ac:dyDescent="0.25">
      <c r="A833" t="s">
        <v>2</v>
      </c>
      <c r="B833">
        <v>1</v>
      </c>
      <c r="C833" t="s">
        <v>15</v>
      </c>
      <c r="D833">
        <v>5</v>
      </c>
      <c r="E833" t="s">
        <v>110</v>
      </c>
      <c r="F833" t="s">
        <v>108</v>
      </c>
      <c r="G833" t="s">
        <v>37</v>
      </c>
      <c r="H833">
        <v>2021</v>
      </c>
      <c r="I833">
        <v>2.874600144240619</v>
      </c>
    </row>
    <row r="834" spans="1:9" x14ac:dyDescent="0.25">
      <c r="A834" t="s">
        <v>2</v>
      </c>
      <c r="B834">
        <v>2</v>
      </c>
      <c r="C834" t="s">
        <v>15</v>
      </c>
      <c r="D834">
        <v>1</v>
      </c>
      <c r="E834" t="s">
        <v>110</v>
      </c>
      <c r="F834" t="s">
        <v>108</v>
      </c>
      <c r="G834" t="s">
        <v>37</v>
      </c>
      <c r="H834">
        <v>2021</v>
      </c>
      <c r="I834">
        <v>72.783155730332567</v>
      </c>
    </row>
    <row r="835" spans="1:9" x14ac:dyDescent="0.25">
      <c r="A835" t="s">
        <v>2</v>
      </c>
      <c r="B835">
        <v>2</v>
      </c>
      <c r="C835" t="s">
        <v>15</v>
      </c>
      <c r="D835">
        <v>2</v>
      </c>
      <c r="E835" t="s">
        <v>110</v>
      </c>
      <c r="F835" t="s">
        <v>108</v>
      </c>
      <c r="G835" t="s">
        <v>37</v>
      </c>
      <c r="H835">
        <v>2021</v>
      </c>
      <c r="I835">
        <v>148.37772913495257</v>
      </c>
    </row>
    <row r="836" spans="1:9" x14ac:dyDescent="0.25">
      <c r="A836" t="s">
        <v>2</v>
      </c>
      <c r="B836">
        <v>2</v>
      </c>
      <c r="C836" t="s">
        <v>15</v>
      </c>
      <c r="D836">
        <v>3</v>
      </c>
      <c r="E836" t="s">
        <v>110</v>
      </c>
      <c r="F836" t="s">
        <v>108</v>
      </c>
      <c r="G836" t="s">
        <v>37</v>
      </c>
      <c r="H836">
        <v>2021</v>
      </c>
      <c r="I836">
        <v>273.89838285360992</v>
      </c>
    </row>
    <row r="837" spans="1:9" x14ac:dyDescent="0.25">
      <c r="A837" t="s">
        <v>2</v>
      </c>
      <c r="B837">
        <v>2</v>
      </c>
      <c r="C837" t="s">
        <v>15</v>
      </c>
      <c r="D837">
        <v>4</v>
      </c>
      <c r="E837" t="s">
        <v>110</v>
      </c>
      <c r="F837" t="s">
        <v>108</v>
      </c>
      <c r="G837" t="s">
        <v>37</v>
      </c>
      <c r="H837">
        <v>2021</v>
      </c>
      <c r="I837">
        <v>410.25091710127066</v>
      </c>
    </row>
    <row r="838" spans="1:9" x14ac:dyDescent="0.25">
      <c r="A838" t="s">
        <v>2</v>
      </c>
      <c r="B838">
        <v>2</v>
      </c>
      <c r="C838" t="s">
        <v>15</v>
      </c>
      <c r="D838">
        <v>5</v>
      </c>
      <c r="E838" t="s">
        <v>110</v>
      </c>
      <c r="F838" t="s">
        <v>108</v>
      </c>
      <c r="G838" t="s">
        <v>37</v>
      </c>
      <c r="H838">
        <v>2021</v>
      </c>
      <c r="I838">
        <v>0.10996862778293115</v>
      </c>
    </row>
    <row r="839" spans="1:9" x14ac:dyDescent="0.25">
      <c r="A839" t="s">
        <v>0</v>
      </c>
      <c r="B839">
        <v>1</v>
      </c>
      <c r="C839" t="s">
        <v>15</v>
      </c>
      <c r="D839">
        <v>1</v>
      </c>
      <c r="E839" t="s">
        <v>110</v>
      </c>
      <c r="F839" t="s">
        <v>108</v>
      </c>
      <c r="G839" t="s">
        <v>38</v>
      </c>
      <c r="H839">
        <v>2021</v>
      </c>
      <c r="I839">
        <v>1.6658674672488767</v>
      </c>
    </row>
    <row r="840" spans="1:9" x14ac:dyDescent="0.25">
      <c r="A840" t="s">
        <v>0</v>
      </c>
      <c r="B840">
        <v>1</v>
      </c>
      <c r="C840" t="s">
        <v>15</v>
      </c>
      <c r="D840">
        <v>2</v>
      </c>
      <c r="E840" t="s">
        <v>110</v>
      </c>
      <c r="F840" t="s">
        <v>108</v>
      </c>
      <c r="G840" t="s">
        <v>38</v>
      </c>
      <c r="H840">
        <v>2021</v>
      </c>
      <c r="I840">
        <v>1.8004590500006696</v>
      </c>
    </row>
    <row r="841" spans="1:9" x14ac:dyDescent="0.25">
      <c r="A841" t="s">
        <v>0</v>
      </c>
      <c r="B841">
        <v>1</v>
      </c>
      <c r="C841" t="s">
        <v>15</v>
      </c>
      <c r="D841">
        <v>3</v>
      </c>
      <c r="E841" t="s">
        <v>110</v>
      </c>
      <c r="F841" t="s">
        <v>108</v>
      </c>
      <c r="G841" t="s">
        <v>38</v>
      </c>
      <c r="H841">
        <v>2021</v>
      </c>
      <c r="I841">
        <v>7.8491218949044539</v>
      </c>
    </row>
    <row r="842" spans="1:9" x14ac:dyDescent="0.25">
      <c r="A842" t="s">
        <v>0</v>
      </c>
      <c r="B842">
        <v>1</v>
      </c>
      <c r="C842" t="s">
        <v>15</v>
      </c>
      <c r="D842">
        <v>4</v>
      </c>
      <c r="E842" t="s">
        <v>110</v>
      </c>
      <c r="F842" t="s">
        <v>108</v>
      </c>
      <c r="G842" t="s">
        <v>38</v>
      </c>
      <c r="H842">
        <v>2021</v>
      </c>
      <c r="I842">
        <v>97.960687187134269</v>
      </c>
    </row>
    <row r="843" spans="1:9" x14ac:dyDescent="0.25">
      <c r="A843" t="s">
        <v>0</v>
      </c>
      <c r="B843">
        <v>2</v>
      </c>
      <c r="C843" t="s">
        <v>15</v>
      </c>
      <c r="D843">
        <v>1</v>
      </c>
      <c r="E843" t="s">
        <v>110</v>
      </c>
      <c r="F843" t="s">
        <v>108</v>
      </c>
      <c r="G843" t="s">
        <v>38</v>
      </c>
      <c r="H843">
        <v>2021</v>
      </c>
      <c r="I843">
        <v>2.4323523264489282</v>
      </c>
    </row>
    <row r="844" spans="1:9" x14ac:dyDescent="0.25">
      <c r="A844" t="s">
        <v>0</v>
      </c>
      <c r="B844">
        <v>2</v>
      </c>
      <c r="C844" t="s">
        <v>15</v>
      </c>
      <c r="D844">
        <v>2</v>
      </c>
      <c r="E844" t="s">
        <v>110</v>
      </c>
      <c r="F844" t="s">
        <v>108</v>
      </c>
      <c r="G844" t="s">
        <v>38</v>
      </c>
      <c r="H844">
        <v>2021</v>
      </c>
      <c r="I844">
        <v>36.960961681343193</v>
      </c>
    </row>
    <row r="845" spans="1:9" x14ac:dyDescent="0.25">
      <c r="A845" t="s">
        <v>0</v>
      </c>
      <c r="B845">
        <v>2</v>
      </c>
      <c r="C845" t="s">
        <v>15</v>
      </c>
      <c r="D845">
        <v>3</v>
      </c>
      <c r="E845" t="s">
        <v>110</v>
      </c>
      <c r="F845" t="s">
        <v>108</v>
      </c>
      <c r="G845" t="s">
        <v>38</v>
      </c>
      <c r="H845">
        <v>2021</v>
      </c>
      <c r="I845">
        <v>10.050388704566132</v>
      </c>
    </row>
    <row r="846" spans="1:9" x14ac:dyDescent="0.25">
      <c r="A846" t="s">
        <v>0</v>
      </c>
      <c r="B846">
        <v>2</v>
      </c>
      <c r="C846" t="s">
        <v>15</v>
      </c>
      <c r="D846">
        <v>4</v>
      </c>
      <c r="E846" t="s">
        <v>110</v>
      </c>
      <c r="F846" t="s">
        <v>108</v>
      </c>
      <c r="G846" t="s">
        <v>38</v>
      </c>
      <c r="H846">
        <v>2021</v>
      </c>
      <c r="I846">
        <v>29.563047719340915</v>
      </c>
    </row>
    <row r="847" spans="1:9" x14ac:dyDescent="0.25">
      <c r="A847" t="s">
        <v>0</v>
      </c>
      <c r="B847">
        <v>3</v>
      </c>
      <c r="C847" t="s">
        <v>15</v>
      </c>
      <c r="D847">
        <v>1</v>
      </c>
      <c r="E847" t="s">
        <v>110</v>
      </c>
      <c r="F847" t="s">
        <v>108</v>
      </c>
      <c r="G847" t="s">
        <v>38</v>
      </c>
      <c r="H847">
        <v>2021</v>
      </c>
      <c r="I847">
        <v>15.034040486237146</v>
      </c>
    </row>
    <row r="848" spans="1:9" x14ac:dyDescent="0.25">
      <c r="A848" t="s">
        <v>0</v>
      </c>
      <c r="B848">
        <v>3</v>
      </c>
      <c r="C848" t="s">
        <v>15</v>
      </c>
      <c r="D848">
        <v>2</v>
      </c>
      <c r="E848" t="s">
        <v>110</v>
      </c>
      <c r="F848" t="s">
        <v>108</v>
      </c>
      <c r="G848" t="s">
        <v>38</v>
      </c>
      <c r="H848">
        <v>2021</v>
      </c>
      <c r="I848">
        <v>102.92887344287922</v>
      </c>
    </row>
    <row r="849" spans="1:9" x14ac:dyDescent="0.25">
      <c r="A849" t="s">
        <v>0</v>
      </c>
      <c r="B849">
        <v>3</v>
      </c>
      <c r="C849" t="s">
        <v>15</v>
      </c>
      <c r="D849">
        <v>3</v>
      </c>
      <c r="E849" t="s">
        <v>110</v>
      </c>
      <c r="F849" t="s">
        <v>108</v>
      </c>
      <c r="G849" t="s">
        <v>38</v>
      </c>
      <c r="H849">
        <v>2021</v>
      </c>
      <c r="I849">
        <v>58.788687238679195</v>
      </c>
    </row>
    <row r="850" spans="1:9" x14ac:dyDescent="0.25">
      <c r="A850" t="s">
        <v>0</v>
      </c>
      <c r="B850">
        <v>3</v>
      </c>
      <c r="C850" t="s">
        <v>15</v>
      </c>
      <c r="D850">
        <v>4</v>
      </c>
      <c r="E850" t="s">
        <v>110</v>
      </c>
      <c r="F850" t="s">
        <v>108</v>
      </c>
      <c r="G850" t="s">
        <v>38</v>
      </c>
      <c r="H850">
        <v>2021</v>
      </c>
      <c r="I850">
        <v>304.74966501961148</v>
      </c>
    </row>
    <row r="851" spans="1:9" x14ac:dyDescent="0.25">
      <c r="A851" t="s">
        <v>0</v>
      </c>
      <c r="B851">
        <v>3</v>
      </c>
      <c r="C851" t="s">
        <v>15</v>
      </c>
      <c r="D851">
        <v>5</v>
      </c>
      <c r="E851" t="s">
        <v>110</v>
      </c>
      <c r="F851" t="s">
        <v>108</v>
      </c>
      <c r="G851" t="s">
        <v>38</v>
      </c>
      <c r="H851">
        <v>2021</v>
      </c>
      <c r="I851">
        <v>8.478645139006917E-2</v>
      </c>
    </row>
    <row r="852" spans="1:9" x14ac:dyDescent="0.25">
      <c r="A852" t="s">
        <v>0</v>
      </c>
      <c r="B852">
        <v>4</v>
      </c>
      <c r="C852" t="s">
        <v>15</v>
      </c>
      <c r="D852">
        <v>1</v>
      </c>
      <c r="E852" t="s">
        <v>110</v>
      </c>
      <c r="F852" t="s">
        <v>108</v>
      </c>
      <c r="G852" t="s">
        <v>38</v>
      </c>
      <c r="H852">
        <v>2021</v>
      </c>
      <c r="I852">
        <v>0.3078019108694246</v>
      </c>
    </row>
    <row r="853" spans="1:9" x14ac:dyDescent="0.25">
      <c r="A853" t="s">
        <v>0</v>
      </c>
      <c r="B853">
        <v>4</v>
      </c>
      <c r="C853" t="s">
        <v>15</v>
      </c>
      <c r="D853">
        <v>2</v>
      </c>
      <c r="E853" t="s">
        <v>110</v>
      </c>
      <c r="F853" t="s">
        <v>108</v>
      </c>
      <c r="G853" t="s">
        <v>38</v>
      </c>
      <c r="H853">
        <v>2021</v>
      </c>
      <c r="I853">
        <v>22.72111824333156</v>
      </c>
    </row>
    <row r="854" spans="1:9" x14ac:dyDescent="0.25">
      <c r="A854" t="s">
        <v>0</v>
      </c>
      <c r="B854">
        <v>4</v>
      </c>
      <c r="C854" t="s">
        <v>15</v>
      </c>
      <c r="D854">
        <v>3</v>
      </c>
      <c r="E854" t="s">
        <v>110</v>
      </c>
      <c r="F854" t="s">
        <v>108</v>
      </c>
      <c r="G854" t="s">
        <v>38</v>
      </c>
      <c r="H854">
        <v>2021</v>
      </c>
      <c r="I854">
        <v>12.989718535900817</v>
      </c>
    </row>
    <row r="855" spans="1:9" x14ac:dyDescent="0.25">
      <c r="A855" t="s">
        <v>0</v>
      </c>
      <c r="B855">
        <v>4</v>
      </c>
      <c r="C855" t="s">
        <v>15</v>
      </c>
      <c r="D855">
        <v>4</v>
      </c>
      <c r="E855" t="s">
        <v>110</v>
      </c>
      <c r="F855" t="s">
        <v>108</v>
      </c>
      <c r="G855" t="s">
        <v>38</v>
      </c>
      <c r="H855">
        <v>2021</v>
      </c>
      <c r="I855">
        <v>24.055119570429174</v>
      </c>
    </row>
    <row r="856" spans="1:9" x14ac:dyDescent="0.25">
      <c r="A856" t="s">
        <v>0</v>
      </c>
      <c r="B856">
        <v>1</v>
      </c>
      <c r="C856" t="s">
        <v>15</v>
      </c>
      <c r="D856">
        <v>1</v>
      </c>
      <c r="E856" t="s">
        <v>110</v>
      </c>
      <c r="F856" t="s">
        <v>108</v>
      </c>
      <c r="G856" t="s">
        <v>37</v>
      </c>
      <c r="H856">
        <v>2021</v>
      </c>
      <c r="I856">
        <v>1.6658674672488767</v>
      </c>
    </row>
    <row r="857" spans="1:9" x14ac:dyDescent="0.25">
      <c r="A857" t="s">
        <v>0</v>
      </c>
      <c r="B857">
        <v>1</v>
      </c>
      <c r="C857" t="s">
        <v>15</v>
      </c>
      <c r="D857">
        <v>2</v>
      </c>
      <c r="E857" t="s">
        <v>110</v>
      </c>
      <c r="F857" t="s">
        <v>108</v>
      </c>
      <c r="G857" t="s">
        <v>37</v>
      </c>
      <c r="H857">
        <v>2021</v>
      </c>
      <c r="I857">
        <v>1.8004590500006696</v>
      </c>
    </row>
    <row r="858" spans="1:9" x14ac:dyDescent="0.25">
      <c r="A858" t="s">
        <v>0</v>
      </c>
      <c r="B858">
        <v>1</v>
      </c>
      <c r="C858" t="s">
        <v>15</v>
      </c>
      <c r="D858">
        <v>3</v>
      </c>
      <c r="E858" t="s">
        <v>110</v>
      </c>
      <c r="F858" t="s">
        <v>108</v>
      </c>
      <c r="G858" t="s">
        <v>37</v>
      </c>
      <c r="H858">
        <v>2021</v>
      </c>
      <c r="I858">
        <v>7.8491218949044539</v>
      </c>
    </row>
    <row r="859" spans="1:9" x14ac:dyDescent="0.25">
      <c r="A859" t="s">
        <v>0</v>
      </c>
      <c r="B859">
        <v>1</v>
      </c>
      <c r="C859" t="s">
        <v>15</v>
      </c>
      <c r="D859">
        <v>4</v>
      </c>
      <c r="E859" t="s">
        <v>110</v>
      </c>
      <c r="F859" t="s">
        <v>108</v>
      </c>
      <c r="G859" t="s">
        <v>37</v>
      </c>
      <c r="H859">
        <v>2021</v>
      </c>
      <c r="I859">
        <v>97.960687187134269</v>
      </c>
    </row>
    <row r="860" spans="1:9" x14ac:dyDescent="0.25">
      <c r="A860" t="s">
        <v>0</v>
      </c>
      <c r="B860">
        <v>2</v>
      </c>
      <c r="C860" t="s">
        <v>15</v>
      </c>
      <c r="D860">
        <v>1</v>
      </c>
      <c r="E860" t="s">
        <v>110</v>
      </c>
      <c r="F860" t="s">
        <v>108</v>
      </c>
      <c r="G860" t="s">
        <v>37</v>
      </c>
      <c r="H860">
        <v>2021</v>
      </c>
      <c r="I860">
        <v>2.4323523264489282</v>
      </c>
    </row>
    <row r="861" spans="1:9" x14ac:dyDescent="0.25">
      <c r="A861" t="s">
        <v>0</v>
      </c>
      <c r="B861">
        <v>2</v>
      </c>
      <c r="C861" t="s">
        <v>15</v>
      </c>
      <c r="D861">
        <v>2</v>
      </c>
      <c r="E861" t="s">
        <v>110</v>
      </c>
      <c r="F861" t="s">
        <v>108</v>
      </c>
      <c r="G861" t="s">
        <v>37</v>
      </c>
      <c r="H861">
        <v>2021</v>
      </c>
      <c r="I861">
        <v>36.960961681343193</v>
      </c>
    </row>
    <row r="862" spans="1:9" x14ac:dyDescent="0.25">
      <c r="A862" t="s">
        <v>0</v>
      </c>
      <c r="B862">
        <v>2</v>
      </c>
      <c r="C862" t="s">
        <v>15</v>
      </c>
      <c r="D862">
        <v>3</v>
      </c>
      <c r="E862" t="s">
        <v>110</v>
      </c>
      <c r="F862" t="s">
        <v>108</v>
      </c>
      <c r="G862" t="s">
        <v>37</v>
      </c>
      <c r="H862">
        <v>2021</v>
      </c>
      <c r="I862">
        <v>10.050388704566132</v>
      </c>
    </row>
    <row r="863" spans="1:9" x14ac:dyDescent="0.25">
      <c r="A863" t="s">
        <v>0</v>
      </c>
      <c r="B863">
        <v>2</v>
      </c>
      <c r="C863" t="s">
        <v>15</v>
      </c>
      <c r="D863">
        <v>4</v>
      </c>
      <c r="E863" t="s">
        <v>110</v>
      </c>
      <c r="F863" t="s">
        <v>108</v>
      </c>
      <c r="G863" t="s">
        <v>37</v>
      </c>
      <c r="H863">
        <v>2021</v>
      </c>
      <c r="I863">
        <v>29.563047719340915</v>
      </c>
    </row>
    <row r="864" spans="1:9" x14ac:dyDescent="0.25">
      <c r="A864" t="s">
        <v>0</v>
      </c>
      <c r="B864">
        <v>4</v>
      </c>
      <c r="C864" t="s">
        <v>15</v>
      </c>
      <c r="D864">
        <v>1</v>
      </c>
      <c r="E864" t="s">
        <v>110</v>
      </c>
      <c r="F864" t="s">
        <v>108</v>
      </c>
      <c r="G864" t="s">
        <v>37</v>
      </c>
      <c r="H864">
        <v>2021</v>
      </c>
      <c r="I864">
        <v>0.3078019108694246</v>
      </c>
    </row>
    <row r="865" spans="1:9" x14ac:dyDescent="0.25">
      <c r="A865" t="s">
        <v>0</v>
      </c>
      <c r="B865">
        <v>4</v>
      </c>
      <c r="C865" t="s">
        <v>15</v>
      </c>
      <c r="D865">
        <v>2</v>
      </c>
      <c r="E865" t="s">
        <v>110</v>
      </c>
      <c r="F865" t="s">
        <v>108</v>
      </c>
      <c r="G865" t="s">
        <v>37</v>
      </c>
      <c r="H865">
        <v>2021</v>
      </c>
      <c r="I865">
        <v>22.720744536155081</v>
      </c>
    </row>
    <row r="866" spans="1:9" x14ac:dyDescent="0.25">
      <c r="A866" t="s">
        <v>0</v>
      </c>
      <c r="B866">
        <v>4</v>
      </c>
      <c r="C866" t="s">
        <v>15</v>
      </c>
      <c r="D866">
        <v>3</v>
      </c>
      <c r="E866" t="s">
        <v>110</v>
      </c>
      <c r="F866" t="s">
        <v>108</v>
      </c>
      <c r="G866" t="s">
        <v>37</v>
      </c>
      <c r="H866">
        <v>2021</v>
      </c>
      <c r="I866">
        <v>12.989718535900984</v>
      </c>
    </row>
    <row r="867" spans="1:9" x14ac:dyDescent="0.25">
      <c r="A867" t="s">
        <v>0</v>
      </c>
      <c r="B867">
        <v>4</v>
      </c>
      <c r="C867" t="s">
        <v>15</v>
      </c>
      <c r="D867">
        <v>4</v>
      </c>
      <c r="E867" t="s">
        <v>110</v>
      </c>
      <c r="F867" t="s">
        <v>108</v>
      </c>
      <c r="G867" t="s">
        <v>37</v>
      </c>
      <c r="H867">
        <v>2021</v>
      </c>
      <c r="I867">
        <v>24.05503512778423</v>
      </c>
    </row>
    <row r="868" spans="1:9" x14ac:dyDescent="0.25">
      <c r="A868" t="s">
        <v>0</v>
      </c>
      <c r="B868">
        <v>3</v>
      </c>
      <c r="C868" t="s">
        <v>15</v>
      </c>
      <c r="D868">
        <v>1</v>
      </c>
      <c r="E868" t="s">
        <v>110</v>
      </c>
      <c r="F868" t="s">
        <v>108</v>
      </c>
      <c r="G868" t="s">
        <v>37</v>
      </c>
      <c r="H868">
        <v>2021</v>
      </c>
      <c r="I868">
        <v>9.1979758653618227</v>
      </c>
    </row>
    <row r="869" spans="1:9" x14ac:dyDescent="0.25">
      <c r="A869" t="s">
        <v>0</v>
      </c>
      <c r="B869">
        <v>3</v>
      </c>
      <c r="C869" t="s">
        <v>15</v>
      </c>
      <c r="D869">
        <v>2</v>
      </c>
      <c r="E869" t="s">
        <v>110</v>
      </c>
      <c r="F869" t="s">
        <v>108</v>
      </c>
      <c r="G869" t="s">
        <v>37</v>
      </c>
      <c r="H869">
        <v>2021</v>
      </c>
      <c r="I869">
        <v>116.95519292755331</v>
      </c>
    </row>
    <row r="870" spans="1:9" x14ac:dyDescent="0.25">
      <c r="A870" t="s">
        <v>0</v>
      </c>
      <c r="B870">
        <v>3</v>
      </c>
      <c r="C870" t="s">
        <v>15</v>
      </c>
      <c r="D870">
        <v>3</v>
      </c>
      <c r="E870" t="s">
        <v>110</v>
      </c>
      <c r="F870" t="s">
        <v>108</v>
      </c>
      <c r="G870" t="s">
        <v>37</v>
      </c>
      <c r="H870">
        <v>2021</v>
      </c>
      <c r="I870">
        <v>65.397290676566655</v>
      </c>
    </row>
    <row r="871" spans="1:9" x14ac:dyDescent="0.25">
      <c r="A871" t="s">
        <v>0</v>
      </c>
      <c r="B871">
        <v>3</v>
      </c>
      <c r="C871" t="s">
        <v>15</v>
      </c>
      <c r="D871">
        <v>4</v>
      </c>
      <c r="E871" t="s">
        <v>110</v>
      </c>
      <c r="F871" t="s">
        <v>108</v>
      </c>
      <c r="G871" t="s">
        <v>37</v>
      </c>
      <c r="H871">
        <v>2021</v>
      </c>
      <c r="I871">
        <v>343.70759754917395</v>
      </c>
    </row>
    <row r="872" spans="1:9" x14ac:dyDescent="0.25">
      <c r="A872" t="s">
        <v>0</v>
      </c>
      <c r="B872">
        <v>3</v>
      </c>
      <c r="C872" t="s">
        <v>15</v>
      </c>
      <c r="D872">
        <v>5</v>
      </c>
      <c r="E872" t="s">
        <v>110</v>
      </c>
      <c r="F872" t="s">
        <v>108</v>
      </c>
      <c r="G872" t="s">
        <v>37</v>
      </c>
      <c r="H872">
        <v>2021</v>
      </c>
      <c r="I872">
        <v>2.6743438496529557E-3</v>
      </c>
    </row>
    <row r="873" spans="1:9" x14ac:dyDescent="0.25">
      <c r="A873" t="s">
        <v>3</v>
      </c>
      <c r="B873">
        <v>1</v>
      </c>
      <c r="C873" t="s">
        <v>15</v>
      </c>
      <c r="D873">
        <v>2</v>
      </c>
      <c r="E873" t="s">
        <v>110</v>
      </c>
      <c r="F873" t="s">
        <v>108</v>
      </c>
      <c r="G873" t="s">
        <v>38</v>
      </c>
      <c r="H873">
        <v>2021</v>
      </c>
      <c r="I873">
        <v>412.87316118455755</v>
      </c>
    </row>
    <row r="874" spans="1:9" x14ac:dyDescent="0.25">
      <c r="A874" t="s">
        <v>3</v>
      </c>
      <c r="B874">
        <v>1</v>
      </c>
      <c r="C874" t="s">
        <v>15</v>
      </c>
      <c r="D874">
        <v>3</v>
      </c>
      <c r="E874" t="s">
        <v>110</v>
      </c>
      <c r="F874" t="s">
        <v>108</v>
      </c>
      <c r="G874" t="s">
        <v>38</v>
      </c>
      <c r="H874">
        <v>2021</v>
      </c>
      <c r="I874">
        <v>2810.8194730076893</v>
      </c>
    </row>
    <row r="875" spans="1:9" x14ac:dyDescent="0.25">
      <c r="A875" t="s">
        <v>3</v>
      </c>
      <c r="B875">
        <v>1</v>
      </c>
      <c r="C875" t="s">
        <v>15</v>
      </c>
      <c r="D875">
        <v>4</v>
      </c>
      <c r="E875" t="s">
        <v>110</v>
      </c>
      <c r="F875" t="s">
        <v>108</v>
      </c>
      <c r="G875" t="s">
        <v>38</v>
      </c>
      <c r="H875">
        <v>2021</v>
      </c>
      <c r="I875">
        <v>7208.5501115505895</v>
      </c>
    </row>
    <row r="876" spans="1:9" x14ac:dyDescent="0.25">
      <c r="A876" t="s">
        <v>34</v>
      </c>
      <c r="B876">
        <v>1</v>
      </c>
      <c r="C876" t="s">
        <v>15</v>
      </c>
      <c r="D876">
        <v>1</v>
      </c>
      <c r="E876" t="s">
        <v>110</v>
      </c>
      <c r="F876" t="s">
        <v>108</v>
      </c>
      <c r="G876" t="s">
        <v>38</v>
      </c>
      <c r="H876">
        <v>2021</v>
      </c>
      <c r="I876">
        <v>0.5914617644707274</v>
      </c>
    </row>
    <row r="877" spans="1:9" x14ac:dyDescent="0.25">
      <c r="A877" t="s">
        <v>34</v>
      </c>
      <c r="B877">
        <v>1</v>
      </c>
      <c r="C877" t="s">
        <v>15</v>
      </c>
      <c r="D877">
        <v>2</v>
      </c>
      <c r="E877" t="s">
        <v>110</v>
      </c>
      <c r="F877" t="s">
        <v>108</v>
      </c>
      <c r="G877" t="s">
        <v>38</v>
      </c>
      <c r="H877">
        <v>2021</v>
      </c>
      <c r="I877">
        <v>8.3964895501841621</v>
      </c>
    </row>
    <row r="878" spans="1:9" x14ac:dyDescent="0.25">
      <c r="A878" t="s">
        <v>34</v>
      </c>
      <c r="B878">
        <v>1</v>
      </c>
      <c r="C878" t="s">
        <v>15</v>
      </c>
      <c r="D878">
        <v>3</v>
      </c>
      <c r="E878" t="s">
        <v>110</v>
      </c>
      <c r="F878" t="s">
        <v>108</v>
      </c>
      <c r="G878" t="s">
        <v>38</v>
      </c>
      <c r="H878">
        <v>2021</v>
      </c>
      <c r="I878">
        <v>8.3174143178232196</v>
      </c>
    </row>
    <row r="879" spans="1:9" x14ac:dyDescent="0.25">
      <c r="A879" t="s">
        <v>34</v>
      </c>
      <c r="B879">
        <v>1</v>
      </c>
      <c r="C879" t="s">
        <v>15</v>
      </c>
      <c r="D879">
        <v>4</v>
      </c>
      <c r="E879" t="s">
        <v>110</v>
      </c>
      <c r="F879" t="s">
        <v>108</v>
      </c>
      <c r="G879" t="s">
        <v>38</v>
      </c>
      <c r="H879">
        <v>2021</v>
      </c>
      <c r="I879">
        <v>1.8523088113748309</v>
      </c>
    </row>
    <row r="880" spans="1:9" x14ac:dyDescent="0.25">
      <c r="A880" t="s">
        <v>34</v>
      </c>
      <c r="B880">
        <v>2</v>
      </c>
      <c r="C880" t="s">
        <v>15</v>
      </c>
      <c r="D880">
        <v>2</v>
      </c>
      <c r="E880" t="s">
        <v>110</v>
      </c>
      <c r="F880" t="s">
        <v>108</v>
      </c>
      <c r="G880" t="s">
        <v>38</v>
      </c>
      <c r="H880">
        <v>2021</v>
      </c>
      <c r="I880">
        <v>4.0272101320125557</v>
      </c>
    </row>
    <row r="881" spans="1:9" x14ac:dyDescent="0.25">
      <c r="A881" t="s">
        <v>34</v>
      </c>
      <c r="B881">
        <v>2</v>
      </c>
      <c r="C881" t="s">
        <v>15</v>
      </c>
      <c r="D881">
        <v>3</v>
      </c>
      <c r="E881" t="s">
        <v>110</v>
      </c>
      <c r="F881" t="s">
        <v>108</v>
      </c>
      <c r="G881" t="s">
        <v>38</v>
      </c>
      <c r="H881">
        <v>2021</v>
      </c>
      <c r="I881">
        <v>11.621714042246195</v>
      </c>
    </row>
    <row r="882" spans="1:9" x14ac:dyDescent="0.25">
      <c r="A882" t="s">
        <v>34</v>
      </c>
      <c r="B882">
        <v>2</v>
      </c>
      <c r="C882" t="s">
        <v>15</v>
      </c>
      <c r="D882">
        <v>4</v>
      </c>
      <c r="E882" t="s">
        <v>110</v>
      </c>
      <c r="F882" t="s">
        <v>108</v>
      </c>
      <c r="G882" t="s">
        <v>38</v>
      </c>
      <c r="H882">
        <v>2021</v>
      </c>
      <c r="I882">
        <v>72.673348082176759</v>
      </c>
    </row>
    <row r="883" spans="1:9" x14ac:dyDescent="0.25">
      <c r="A883" t="s">
        <v>34</v>
      </c>
      <c r="B883">
        <v>3</v>
      </c>
      <c r="C883" t="s">
        <v>15</v>
      </c>
      <c r="D883">
        <v>2</v>
      </c>
      <c r="E883" t="s">
        <v>110</v>
      </c>
      <c r="F883" t="s">
        <v>108</v>
      </c>
      <c r="G883" t="s">
        <v>38</v>
      </c>
      <c r="H883">
        <v>2021</v>
      </c>
      <c r="I883">
        <v>2.3145102416877279</v>
      </c>
    </row>
    <row r="884" spans="1:9" x14ac:dyDescent="0.25">
      <c r="A884" t="s">
        <v>34</v>
      </c>
      <c r="B884">
        <v>3</v>
      </c>
      <c r="C884" t="s">
        <v>15</v>
      </c>
      <c r="D884">
        <v>3</v>
      </c>
      <c r="E884" t="s">
        <v>110</v>
      </c>
      <c r="F884" t="s">
        <v>108</v>
      </c>
      <c r="G884" t="s">
        <v>38</v>
      </c>
      <c r="H884">
        <v>2021</v>
      </c>
      <c r="I884">
        <v>1.3500578693595879</v>
      </c>
    </row>
    <row r="885" spans="1:9" x14ac:dyDescent="0.25">
      <c r="A885" t="s">
        <v>34</v>
      </c>
      <c r="B885">
        <v>3</v>
      </c>
      <c r="C885" t="s">
        <v>15</v>
      </c>
      <c r="D885">
        <v>4</v>
      </c>
      <c r="E885" t="s">
        <v>110</v>
      </c>
      <c r="F885" t="s">
        <v>108</v>
      </c>
      <c r="G885" t="s">
        <v>38</v>
      </c>
      <c r="H885">
        <v>2021</v>
      </c>
      <c r="I885">
        <v>7.6910276227575185</v>
      </c>
    </row>
    <row r="886" spans="1:9" x14ac:dyDescent="0.25">
      <c r="A886" t="s">
        <v>34</v>
      </c>
      <c r="B886">
        <v>5</v>
      </c>
      <c r="C886" t="s">
        <v>15</v>
      </c>
      <c r="D886">
        <v>1</v>
      </c>
      <c r="E886" t="s">
        <v>110</v>
      </c>
      <c r="F886" t="s">
        <v>108</v>
      </c>
      <c r="G886" t="s">
        <v>38</v>
      </c>
      <c r="H886">
        <v>2021</v>
      </c>
      <c r="I886">
        <v>0.23127343999396671</v>
      </c>
    </row>
    <row r="887" spans="1:9" x14ac:dyDescent="0.25">
      <c r="A887" t="s">
        <v>34</v>
      </c>
      <c r="B887">
        <v>5</v>
      </c>
      <c r="C887" t="s">
        <v>15</v>
      </c>
      <c r="D887">
        <v>2</v>
      </c>
      <c r="E887" t="s">
        <v>110</v>
      </c>
      <c r="F887" t="s">
        <v>108</v>
      </c>
      <c r="G887" t="s">
        <v>38</v>
      </c>
      <c r="H887">
        <v>2021</v>
      </c>
      <c r="I887">
        <v>2.2235252314160414</v>
      </c>
    </row>
    <row r="888" spans="1:9" x14ac:dyDescent="0.25">
      <c r="A888" t="s">
        <v>34</v>
      </c>
      <c r="B888">
        <v>5</v>
      </c>
      <c r="C888" t="s">
        <v>15</v>
      </c>
      <c r="D888">
        <v>3</v>
      </c>
      <c r="E888" t="s">
        <v>110</v>
      </c>
      <c r="F888" t="s">
        <v>108</v>
      </c>
      <c r="G888" t="s">
        <v>38</v>
      </c>
      <c r="H888">
        <v>2021</v>
      </c>
      <c r="I888">
        <v>4.304893837230062</v>
      </c>
    </row>
    <row r="889" spans="1:9" x14ac:dyDescent="0.25">
      <c r="A889" t="s">
        <v>34</v>
      </c>
      <c r="B889">
        <v>5</v>
      </c>
      <c r="C889" t="s">
        <v>15</v>
      </c>
      <c r="D889">
        <v>4</v>
      </c>
      <c r="E889" t="s">
        <v>110</v>
      </c>
      <c r="F889" t="s">
        <v>108</v>
      </c>
      <c r="G889" t="s">
        <v>38</v>
      </c>
      <c r="H889">
        <v>2021</v>
      </c>
      <c r="I889">
        <v>14.472335166742289</v>
      </c>
    </row>
    <row r="890" spans="1:9" x14ac:dyDescent="0.25">
      <c r="A890" t="s">
        <v>34</v>
      </c>
      <c r="B890">
        <v>1</v>
      </c>
      <c r="C890" t="s">
        <v>15</v>
      </c>
      <c r="D890">
        <v>1</v>
      </c>
      <c r="E890" t="s">
        <v>110</v>
      </c>
      <c r="F890" t="s">
        <v>108</v>
      </c>
      <c r="G890" t="s">
        <v>37</v>
      </c>
      <c r="H890">
        <v>2021</v>
      </c>
      <c r="I890">
        <v>0.5914617644707274</v>
      </c>
    </row>
    <row r="891" spans="1:9" x14ac:dyDescent="0.25">
      <c r="A891" t="s">
        <v>34</v>
      </c>
      <c r="B891">
        <v>1</v>
      </c>
      <c r="C891" t="s">
        <v>15</v>
      </c>
      <c r="D891">
        <v>2</v>
      </c>
      <c r="E891" t="s">
        <v>110</v>
      </c>
      <c r="F891" t="s">
        <v>108</v>
      </c>
      <c r="G891" t="s">
        <v>37</v>
      </c>
      <c r="H891">
        <v>2021</v>
      </c>
      <c r="I891">
        <v>8.3964895501841621</v>
      </c>
    </row>
    <row r="892" spans="1:9" x14ac:dyDescent="0.25">
      <c r="A892" t="s">
        <v>34</v>
      </c>
      <c r="B892">
        <v>1</v>
      </c>
      <c r="C892" t="s">
        <v>15</v>
      </c>
      <c r="D892">
        <v>3</v>
      </c>
      <c r="E892" t="s">
        <v>110</v>
      </c>
      <c r="F892" t="s">
        <v>108</v>
      </c>
      <c r="G892" t="s">
        <v>37</v>
      </c>
      <c r="H892">
        <v>2021</v>
      </c>
      <c r="I892">
        <v>8.3174143178232196</v>
      </c>
    </row>
    <row r="893" spans="1:9" x14ac:dyDescent="0.25">
      <c r="A893" t="s">
        <v>34</v>
      </c>
      <c r="B893">
        <v>1</v>
      </c>
      <c r="C893" t="s">
        <v>15</v>
      </c>
      <c r="D893">
        <v>4</v>
      </c>
      <c r="E893" t="s">
        <v>110</v>
      </c>
      <c r="F893" t="s">
        <v>108</v>
      </c>
      <c r="G893" t="s">
        <v>37</v>
      </c>
      <c r="H893">
        <v>2021</v>
      </c>
      <c r="I893">
        <v>1.8523088113748309</v>
      </c>
    </row>
    <row r="894" spans="1:9" x14ac:dyDescent="0.25">
      <c r="A894" t="s">
        <v>34</v>
      </c>
      <c r="B894">
        <v>2</v>
      </c>
      <c r="C894" t="s">
        <v>15</v>
      </c>
      <c r="D894">
        <v>2</v>
      </c>
      <c r="E894" t="s">
        <v>110</v>
      </c>
      <c r="F894" t="s">
        <v>108</v>
      </c>
      <c r="G894" t="s">
        <v>37</v>
      </c>
      <c r="H894">
        <v>2021</v>
      </c>
      <c r="I894">
        <v>4.0272101320125557</v>
      </c>
    </row>
    <row r="895" spans="1:9" x14ac:dyDescent="0.25">
      <c r="A895" t="s">
        <v>34</v>
      </c>
      <c r="B895">
        <v>2</v>
      </c>
      <c r="C895" t="s">
        <v>15</v>
      </c>
      <c r="D895">
        <v>3</v>
      </c>
      <c r="E895" t="s">
        <v>110</v>
      </c>
      <c r="F895" t="s">
        <v>108</v>
      </c>
      <c r="G895" t="s">
        <v>37</v>
      </c>
      <c r="H895">
        <v>2021</v>
      </c>
      <c r="I895">
        <v>11.621714042246195</v>
      </c>
    </row>
    <row r="896" spans="1:9" x14ac:dyDescent="0.25">
      <c r="A896" t="s">
        <v>34</v>
      </c>
      <c r="B896">
        <v>2</v>
      </c>
      <c r="C896" t="s">
        <v>15</v>
      </c>
      <c r="D896">
        <v>4</v>
      </c>
      <c r="E896" t="s">
        <v>110</v>
      </c>
      <c r="F896" t="s">
        <v>108</v>
      </c>
      <c r="G896" t="s">
        <v>37</v>
      </c>
      <c r="H896">
        <v>2021</v>
      </c>
      <c r="I896">
        <v>72.673348082176759</v>
      </c>
    </row>
    <row r="897" spans="1:9" x14ac:dyDescent="0.25">
      <c r="A897" t="s">
        <v>34</v>
      </c>
      <c r="B897">
        <v>3</v>
      </c>
      <c r="C897" t="s">
        <v>15</v>
      </c>
      <c r="D897">
        <v>2</v>
      </c>
      <c r="E897" t="s">
        <v>110</v>
      </c>
      <c r="F897" t="s">
        <v>108</v>
      </c>
      <c r="G897" t="s">
        <v>37</v>
      </c>
      <c r="H897">
        <v>2021</v>
      </c>
      <c r="I897">
        <v>2.3145102416877279</v>
      </c>
    </row>
    <row r="898" spans="1:9" x14ac:dyDescent="0.25">
      <c r="A898" t="s">
        <v>34</v>
      </c>
      <c r="B898">
        <v>3</v>
      </c>
      <c r="C898" t="s">
        <v>15</v>
      </c>
      <c r="D898">
        <v>3</v>
      </c>
      <c r="E898" t="s">
        <v>110</v>
      </c>
      <c r="F898" t="s">
        <v>108</v>
      </c>
      <c r="G898" t="s">
        <v>37</v>
      </c>
      <c r="H898">
        <v>2021</v>
      </c>
      <c r="I898">
        <v>1.3500578693595879</v>
      </c>
    </row>
    <row r="899" spans="1:9" x14ac:dyDescent="0.25">
      <c r="A899" t="s">
        <v>34</v>
      </c>
      <c r="B899">
        <v>3</v>
      </c>
      <c r="C899" t="s">
        <v>15</v>
      </c>
      <c r="D899">
        <v>4</v>
      </c>
      <c r="E899" t="s">
        <v>110</v>
      </c>
      <c r="F899" t="s">
        <v>108</v>
      </c>
      <c r="G899" t="s">
        <v>37</v>
      </c>
      <c r="H899">
        <v>2021</v>
      </c>
      <c r="I899">
        <v>7.6910276227575185</v>
      </c>
    </row>
    <row r="900" spans="1:9" x14ac:dyDescent="0.25">
      <c r="A900" t="s">
        <v>34</v>
      </c>
      <c r="B900">
        <v>5</v>
      </c>
      <c r="C900" t="s">
        <v>15</v>
      </c>
      <c r="D900">
        <v>1</v>
      </c>
      <c r="E900" t="s">
        <v>110</v>
      </c>
      <c r="F900" t="s">
        <v>108</v>
      </c>
      <c r="G900" t="s">
        <v>37</v>
      </c>
      <c r="H900">
        <v>2021</v>
      </c>
      <c r="I900">
        <v>0.23127343999396671</v>
      </c>
    </row>
    <row r="901" spans="1:9" x14ac:dyDescent="0.25">
      <c r="A901" t="s">
        <v>34</v>
      </c>
      <c r="B901">
        <v>5</v>
      </c>
      <c r="C901" t="s">
        <v>15</v>
      </c>
      <c r="D901">
        <v>2</v>
      </c>
      <c r="E901" t="s">
        <v>110</v>
      </c>
      <c r="F901" t="s">
        <v>108</v>
      </c>
      <c r="G901" t="s">
        <v>37</v>
      </c>
      <c r="H901">
        <v>2021</v>
      </c>
      <c r="I901">
        <v>2.2235252314160414</v>
      </c>
    </row>
    <row r="902" spans="1:9" x14ac:dyDescent="0.25">
      <c r="A902" t="s">
        <v>34</v>
      </c>
      <c r="B902">
        <v>5</v>
      </c>
      <c r="C902" t="s">
        <v>15</v>
      </c>
      <c r="D902">
        <v>3</v>
      </c>
      <c r="E902" t="s">
        <v>110</v>
      </c>
      <c r="F902" t="s">
        <v>108</v>
      </c>
      <c r="G902" t="s">
        <v>37</v>
      </c>
      <c r="H902">
        <v>2021</v>
      </c>
      <c r="I902">
        <v>4.304893837230062</v>
      </c>
    </row>
    <row r="903" spans="1:9" x14ac:dyDescent="0.25">
      <c r="A903" t="s">
        <v>34</v>
      </c>
      <c r="B903">
        <v>5</v>
      </c>
      <c r="C903" t="s">
        <v>15</v>
      </c>
      <c r="D903">
        <v>4</v>
      </c>
      <c r="E903" t="s">
        <v>110</v>
      </c>
      <c r="F903" t="s">
        <v>108</v>
      </c>
      <c r="G903" t="s">
        <v>37</v>
      </c>
      <c r="H903">
        <v>2021</v>
      </c>
      <c r="I903">
        <v>14.472335166742289</v>
      </c>
    </row>
    <row r="904" spans="1:9" x14ac:dyDescent="0.25">
      <c r="A904" t="s">
        <v>32</v>
      </c>
      <c r="B904">
        <v>2</v>
      </c>
      <c r="C904" t="s">
        <v>16</v>
      </c>
      <c r="D904">
        <v>6</v>
      </c>
      <c r="E904" t="s">
        <v>110</v>
      </c>
      <c r="F904" t="s">
        <v>108</v>
      </c>
      <c r="G904" t="s">
        <v>38</v>
      </c>
      <c r="H904">
        <v>2021</v>
      </c>
      <c r="I904">
        <v>0.1779625843723095</v>
      </c>
    </row>
    <row r="905" spans="1:9" x14ac:dyDescent="0.25">
      <c r="A905" t="s">
        <v>32</v>
      </c>
      <c r="B905">
        <v>3</v>
      </c>
      <c r="C905" t="s">
        <v>16</v>
      </c>
      <c r="D905">
        <v>1</v>
      </c>
      <c r="E905" t="s">
        <v>110</v>
      </c>
      <c r="F905" t="s">
        <v>109</v>
      </c>
      <c r="G905" t="s">
        <v>38</v>
      </c>
      <c r="H905">
        <v>2021</v>
      </c>
      <c r="I905">
        <v>0.85822643368889961</v>
      </c>
    </row>
    <row r="906" spans="1:9" x14ac:dyDescent="0.25">
      <c r="A906" t="s">
        <v>32</v>
      </c>
      <c r="B906">
        <v>1</v>
      </c>
      <c r="C906" t="s">
        <v>16</v>
      </c>
      <c r="D906">
        <v>1</v>
      </c>
      <c r="E906" t="s">
        <v>110</v>
      </c>
      <c r="F906" t="s">
        <v>108</v>
      </c>
      <c r="G906" t="s">
        <v>38</v>
      </c>
      <c r="H906">
        <v>2021</v>
      </c>
      <c r="I906">
        <v>33.212162516843797</v>
      </c>
    </row>
    <row r="907" spans="1:9" x14ac:dyDescent="0.25">
      <c r="A907" t="s">
        <v>32</v>
      </c>
      <c r="B907">
        <v>1</v>
      </c>
      <c r="C907" t="s">
        <v>16</v>
      </c>
      <c r="D907">
        <v>2</v>
      </c>
      <c r="E907" t="s">
        <v>110</v>
      </c>
      <c r="F907" t="s">
        <v>108</v>
      </c>
      <c r="G907" t="s">
        <v>38</v>
      </c>
      <c r="H907">
        <v>2021</v>
      </c>
      <c r="I907">
        <v>16.408248577827241</v>
      </c>
    </row>
    <row r="908" spans="1:9" x14ac:dyDescent="0.25">
      <c r="A908" t="s">
        <v>32</v>
      </c>
      <c r="B908">
        <v>1</v>
      </c>
      <c r="C908" t="s">
        <v>16</v>
      </c>
      <c r="D908">
        <v>5</v>
      </c>
      <c r="E908" t="s">
        <v>110</v>
      </c>
      <c r="F908" t="s">
        <v>108</v>
      </c>
      <c r="G908" t="s">
        <v>38</v>
      </c>
      <c r="H908">
        <v>2021</v>
      </c>
      <c r="I908">
        <v>1.4345466718557813</v>
      </c>
    </row>
    <row r="909" spans="1:9" x14ac:dyDescent="0.25">
      <c r="A909" t="s">
        <v>32</v>
      </c>
      <c r="B909">
        <v>1</v>
      </c>
      <c r="C909" t="s">
        <v>16</v>
      </c>
      <c r="D909">
        <v>6</v>
      </c>
      <c r="E909" t="s">
        <v>110</v>
      </c>
      <c r="F909" t="s">
        <v>108</v>
      </c>
      <c r="G909" t="s">
        <v>38</v>
      </c>
      <c r="H909">
        <v>2021</v>
      </c>
      <c r="I909">
        <v>0.35389122443298343</v>
      </c>
    </row>
    <row r="910" spans="1:9" x14ac:dyDescent="0.25">
      <c r="A910" t="s">
        <v>32</v>
      </c>
      <c r="B910">
        <v>2</v>
      </c>
      <c r="C910" t="s">
        <v>16</v>
      </c>
      <c r="D910">
        <v>1</v>
      </c>
      <c r="E910" t="s">
        <v>110</v>
      </c>
      <c r="F910" t="s">
        <v>108</v>
      </c>
      <c r="G910" t="s">
        <v>38</v>
      </c>
      <c r="H910">
        <v>2021</v>
      </c>
      <c r="I910">
        <v>299.1903653475232</v>
      </c>
    </row>
    <row r="911" spans="1:9" x14ac:dyDescent="0.25">
      <c r="A911" t="s">
        <v>32</v>
      </c>
      <c r="B911">
        <v>2</v>
      </c>
      <c r="C911" t="s">
        <v>16</v>
      </c>
      <c r="D911">
        <v>2</v>
      </c>
      <c r="E911" t="s">
        <v>110</v>
      </c>
      <c r="F911" t="s">
        <v>108</v>
      </c>
      <c r="G911" t="s">
        <v>38</v>
      </c>
      <c r="H911">
        <v>2021</v>
      </c>
      <c r="I911">
        <v>165.14846073796264</v>
      </c>
    </row>
    <row r="912" spans="1:9" x14ac:dyDescent="0.25">
      <c r="A912" t="s">
        <v>32</v>
      </c>
      <c r="B912">
        <v>2</v>
      </c>
      <c r="C912" t="s">
        <v>16</v>
      </c>
      <c r="D912">
        <v>5</v>
      </c>
      <c r="E912" t="s">
        <v>110</v>
      </c>
      <c r="F912" t="s">
        <v>108</v>
      </c>
      <c r="G912" t="s">
        <v>38</v>
      </c>
      <c r="H912">
        <v>2021</v>
      </c>
      <c r="I912">
        <v>8.3432540463643703E-3</v>
      </c>
    </row>
    <row r="913" spans="1:9" x14ac:dyDescent="0.25">
      <c r="A913" t="s">
        <v>32</v>
      </c>
      <c r="B913">
        <v>1</v>
      </c>
      <c r="C913" t="s">
        <v>16</v>
      </c>
      <c r="D913">
        <v>1</v>
      </c>
      <c r="E913" t="s">
        <v>110</v>
      </c>
      <c r="F913" t="s">
        <v>108</v>
      </c>
      <c r="G913" t="s">
        <v>37</v>
      </c>
      <c r="H913">
        <v>2021</v>
      </c>
      <c r="I913">
        <v>33.212090242028587</v>
      </c>
    </row>
    <row r="914" spans="1:9" x14ac:dyDescent="0.25">
      <c r="A914" t="s">
        <v>32</v>
      </c>
      <c r="B914">
        <v>1</v>
      </c>
      <c r="C914" t="s">
        <v>16</v>
      </c>
      <c r="D914">
        <v>2</v>
      </c>
      <c r="E914" t="s">
        <v>110</v>
      </c>
      <c r="F914" t="s">
        <v>108</v>
      </c>
      <c r="G914" t="s">
        <v>37</v>
      </c>
      <c r="H914">
        <v>2021</v>
      </c>
      <c r="I914">
        <v>6.622812710188148</v>
      </c>
    </row>
    <row r="915" spans="1:9" x14ac:dyDescent="0.25">
      <c r="A915" t="s">
        <v>32</v>
      </c>
      <c r="B915">
        <v>1</v>
      </c>
      <c r="C915" t="s">
        <v>16</v>
      </c>
      <c r="D915">
        <v>5</v>
      </c>
      <c r="E915" t="s">
        <v>110</v>
      </c>
      <c r="F915" t="s">
        <v>108</v>
      </c>
      <c r="G915" t="s">
        <v>37</v>
      </c>
      <c r="H915">
        <v>2021</v>
      </c>
      <c r="I915">
        <v>1.4345466718557816</v>
      </c>
    </row>
    <row r="916" spans="1:9" x14ac:dyDescent="0.25">
      <c r="A916" t="s">
        <v>32</v>
      </c>
      <c r="B916">
        <v>1</v>
      </c>
      <c r="C916" t="s">
        <v>16</v>
      </c>
      <c r="D916">
        <v>6</v>
      </c>
      <c r="E916" t="s">
        <v>110</v>
      </c>
      <c r="F916" t="s">
        <v>108</v>
      </c>
      <c r="G916" t="s">
        <v>37</v>
      </c>
      <c r="H916">
        <v>2021</v>
      </c>
      <c r="I916">
        <v>0.10987649164402315</v>
      </c>
    </row>
    <row r="917" spans="1:9" x14ac:dyDescent="0.25">
      <c r="A917" t="s">
        <v>32</v>
      </c>
      <c r="B917">
        <v>2</v>
      </c>
      <c r="C917" t="s">
        <v>16</v>
      </c>
      <c r="D917">
        <v>1</v>
      </c>
      <c r="E917" t="s">
        <v>110</v>
      </c>
      <c r="F917" t="s">
        <v>108</v>
      </c>
      <c r="G917" t="s">
        <v>37</v>
      </c>
      <c r="H917">
        <v>2021</v>
      </c>
      <c r="I917">
        <v>295.57547172749497</v>
      </c>
    </row>
    <row r="918" spans="1:9" x14ac:dyDescent="0.25">
      <c r="A918" t="s">
        <v>32</v>
      </c>
      <c r="B918">
        <v>2</v>
      </c>
      <c r="C918" t="s">
        <v>16</v>
      </c>
      <c r="D918">
        <v>2</v>
      </c>
      <c r="E918" t="s">
        <v>110</v>
      </c>
      <c r="F918" t="s">
        <v>108</v>
      </c>
      <c r="G918" t="s">
        <v>37</v>
      </c>
      <c r="H918">
        <v>2021</v>
      </c>
      <c r="I918">
        <v>165.12772759227957</v>
      </c>
    </row>
    <row r="919" spans="1:9" x14ac:dyDescent="0.25">
      <c r="A919" t="s">
        <v>32</v>
      </c>
      <c r="B919">
        <v>2</v>
      </c>
      <c r="C919" t="s">
        <v>16</v>
      </c>
      <c r="D919">
        <v>5</v>
      </c>
      <c r="E919" t="s">
        <v>110</v>
      </c>
      <c r="F919" t="s">
        <v>108</v>
      </c>
      <c r="G919" t="s">
        <v>37</v>
      </c>
      <c r="H919">
        <v>2021</v>
      </c>
      <c r="I919">
        <v>8.3432540463643703E-3</v>
      </c>
    </row>
    <row r="920" spans="1:9" x14ac:dyDescent="0.25">
      <c r="A920" t="s">
        <v>32</v>
      </c>
      <c r="B920">
        <v>2</v>
      </c>
      <c r="C920" t="s">
        <v>16</v>
      </c>
      <c r="D920">
        <v>6</v>
      </c>
      <c r="E920" t="s">
        <v>110</v>
      </c>
      <c r="F920" t="s">
        <v>108</v>
      </c>
      <c r="G920" t="s">
        <v>37</v>
      </c>
      <c r="H920">
        <v>2021</v>
      </c>
      <c r="I920">
        <v>0.1779625843723095</v>
      </c>
    </row>
    <row r="921" spans="1:9" x14ac:dyDescent="0.25">
      <c r="A921" t="s">
        <v>32</v>
      </c>
      <c r="B921">
        <v>3</v>
      </c>
      <c r="C921" t="s">
        <v>16</v>
      </c>
      <c r="D921">
        <v>1</v>
      </c>
      <c r="E921" t="s">
        <v>110</v>
      </c>
      <c r="F921" t="s">
        <v>109</v>
      </c>
      <c r="G921" t="s">
        <v>37</v>
      </c>
      <c r="H921">
        <v>2021</v>
      </c>
      <c r="I921">
        <v>0.85822643368889961</v>
      </c>
    </row>
    <row r="922" spans="1:9" x14ac:dyDescent="0.25">
      <c r="A922" t="s">
        <v>33</v>
      </c>
      <c r="B922">
        <v>5</v>
      </c>
      <c r="C922" t="s">
        <v>16</v>
      </c>
      <c r="D922">
        <v>1</v>
      </c>
      <c r="E922" t="s">
        <v>110</v>
      </c>
      <c r="F922" t="s">
        <v>108</v>
      </c>
      <c r="G922" t="s">
        <v>38</v>
      </c>
      <c r="H922">
        <v>2021</v>
      </c>
      <c r="I922">
        <v>48.342279532613816</v>
      </c>
    </row>
    <row r="923" spans="1:9" x14ac:dyDescent="0.25">
      <c r="A923" t="s">
        <v>33</v>
      </c>
      <c r="B923">
        <v>5</v>
      </c>
      <c r="C923" t="s">
        <v>16</v>
      </c>
      <c r="D923">
        <v>5</v>
      </c>
      <c r="E923" t="s">
        <v>110</v>
      </c>
      <c r="F923" t="s">
        <v>108</v>
      </c>
      <c r="G923" t="s">
        <v>38</v>
      </c>
      <c r="H923">
        <v>2021</v>
      </c>
      <c r="I923">
        <v>11.986074591446696</v>
      </c>
    </row>
    <row r="924" spans="1:9" x14ac:dyDescent="0.25">
      <c r="A924" t="s">
        <v>33</v>
      </c>
      <c r="B924">
        <v>6</v>
      </c>
      <c r="C924" t="s">
        <v>16</v>
      </c>
      <c r="D924">
        <v>1</v>
      </c>
      <c r="E924" t="s">
        <v>110</v>
      </c>
      <c r="F924" t="s">
        <v>108</v>
      </c>
      <c r="G924" t="s">
        <v>38</v>
      </c>
      <c r="H924">
        <v>2021</v>
      </c>
      <c r="I924">
        <v>2.2288797516540551</v>
      </c>
    </row>
    <row r="925" spans="1:9" x14ac:dyDescent="0.25">
      <c r="A925" t="s">
        <v>33</v>
      </c>
      <c r="B925">
        <v>6</v>
      </c>
      <c r="C925" t="s">
        <v>16</v>
      </c>
      <c r="D925">
        <v>5</v>
      </c>
      <c r="E925" t="s">
        <v>110</v>
      </c>
      <c r="F925" t="s">
        <v>108</v>
      </c>
      <c r="G925" t="s">
        <v>38</v>
      </c>
      <c r="H925">
        <v>2021</v>
      </c>
      <c r="I925">
        <v>0.14794680933440563</v>
      </c>
    </row>
    <row r="926" spans="1:9" x14ac:dyDescent="0.25">
      <c r="A926" t="s">
        <v>33</v>
      </c>
      <c r="B926">
        <v>5</v>
      </c>
      <c r="C926" t="s">
        <v>16</v>
      </c>
      <c r="D926">
        <v>1</v>
      </c>
      <c r="E926" t="s">
        <v>110</v>
      </c>
      <c r="F926" t="s">
        <v>108</v>
      </c>
      <c r="G926" t="s">
        <v>37</v>
      </c>
      <c r="H926">
        <v>2021</v>
      </c>
      <c r="I926">
        <v>40.860461136097818</v>
      </c>
    </row>
    <row r="927" spans="1:9" x14ac:dyDescent="0.25">
      <c r="A927" t="s">
        <v>33</v>
      </c>
      <c r="B927">
        <v>5</v>
      </c>
      <c r="C927" t="s">
        <v>16</v>
      </c>
      <c r="D927">
        <v>5</v>
      </c>
      <c r="E927" t="s">
        <v>110</v>
      </c>
      <c r="F927" t="s">
        <v>108</v>
      </c>
      <c r="G927" t="s">
        <v>37</v>
      </c>
      <c r="H927">
        <v>2021</v>
      </c>
      <c r="I927">
        <v>11.85886025639182</v>
      </c>
    </row>
    <row r="928" spans="1:9" x14ac:dyDescent="0.25">
      <c r="A928" t="s">
        <v>33</v>
      </c>
      <c r="B928">
        <v>6</v>
      </c>
      <c r="C928" t="s">
        <v>16</v>
      </c>
      <c r="D928">
        <v>1</v>
      </c>
      <c r="E928" t="s">
        <v>110</v>
      </c>
      <c r="F928" t="s">
        <v>108</v>
      </c>
      <c r="G928" t="s">
        <v>37</v>
      </c>
      <c r="H928">
        <v>2021</v>
      </c>
      <c r="I928">
        <v>1.1261207145621983</v>
      </c>
    </row>
    <row r="929" spans="1:9" x14ac:dyDescent="0.25">
      <c r="A929" t="s">
        <v>33</v>
      </c>
      <c r="B929">
        <v>6</v>
      </c>
      <c r="C929" t="s">
        <v>16</v>
      </c>
      <c r="D929">
        <v>5</v>
      </c>
      <c r="E929" t="s">
        <v>110</v>
      </c>
      <c r="F929" t="s">
        <v>108</v>
      </c>
      <c r="G929" t="s">
        <v>37</v>
      </c>
      <c r="H929">
        <v>2021</v>
      </c>
      <c r="I929">
        <v>2.7356826757415399E-2</v>
      </c>
    </row>
    <row r="930" spans="1:9" x14ac:dyDescent="0.25">
      <c r="A930" t="s">
        <v>2</v>
      </c>
      <c r="B930">
        <v>1</v>
      </c>
      <c r="C930" t="s">
        <v>16</v>
      </c>
      <c r="D930">
        <v>1</v>
      </c>
      <c r="E930" t="s">
        <v>110</v>
      </c>
      <c r="F930" t="s">
        <v>108</v>
      </c>
      <c r="G930" t="s">
        <v>38</v>
      </c>
      <c r="H930">
        <v>2021</v>
      </c>
      <c r="I930">
        <v>7.5015282834145705</v>
      </c>
    </row>
    <row r="931" spans="1:9" x14ac:dyDescent="0.25">
      <c r="A931" t="s">
        <v>2</v>
      </c>
      <c r="B931">
        <v>1</v>
      </c>
      <c r="C931" t="s">
        <v>16</v>
      </c>
      <c r="D931">
        <v>2</v>
      </c>
      <c r="E931" t="s">
        <v>110</v>
      </c>
      <c r="F931" t="s">
        <v>108</v>
      </c>
      <c r="G931" t="s">
        <v>38</v>
      </c>
      <c r="H931">
        <v>2021</v>
      </c>
      <c r="I931">
        <v>31.822049213449414</v>
      </c>
    </row>
    <row r="932" spans="1:9" x14ac:dyDescent="0.25">
      <c r="A932" t="s">
        <v>2</v>
      </c>
      <c r="B932">
        <v>1</v>
      </c>
      <c r="C932" t="s">
        <v>16</v>
      </c>
      <c r="D932">
        <v>5</v>
      </c>
      <c r="E932" t="s">
        <v>110</v>
      </c>
      <c r="F932" t="s">
        <v>108</v>
      </c>
      <c r="G932" t="s">
        <v>38</v>
      </c>
      <c r="H932">
        <v>2021</v>
      </c>
      <c r="I932">
        <v>0.12753898693811169</v>
      </c>
    </row>
    <row r="933" spans="1:9" x14ac:dyDescent="0.25">
      <c r="A933" t="s">
        <v>2</v>
      </c>
      <c r="B933">
        <v>1</v>
      </c>
      <c r="C933" t="s">
        <v>16</v>
      </c>
      <c r="D933">
        <v>6</v>
      </c>
      <c r="E933" t="s">
        <v>110</v>
      </c>
      <c r="F933" t="s">
        <v>108</v>
      </c>
      <c r="G933" t="s">
        <v>38</v>
      </c>
      <c r="H933">
        <v>2021</v>
      </c>
      <c r="I933">
        <v>0.26768181953230952</v>
      </c>
    </row>
    <row r="934" spans="1:9" x14ac:dyDescent="0.25">
      <c r="A934" t="s">
        <v>2</v>
      </c>
      <c r="B934">
        <v>2</v>
      </c>
      <c r="C934" t="s">
        <v>16</v>
      </c>
      <c r="D934">
        <v>1</v>
      </c>
      <c r="E934" t="s">
        <v>110</v>
      </c>
      <c r="F934" t="s">
        <v>108</v>
      </c>
      <c r="G934" t="s">
        <v>38</v>
      </c>
      <c r="H934">
        <v>2021</v>
      </c>
      <c r="I934">
        <v>3.9453700987587004</v>
      </c>
    </row>
    <row r="935" spans="1:9" x14ac:dyDescent="0.25">
      <c r="A935" t="s">
        <v>2</v>
      </c>
      <c r="B935">
        <v>2</v>
      </c>
      <c r="C935" t="s">
        <v>16</v>
      </c>
      <c r="D935">
        <v>2</v>
      </c>
      <c r="E935" t="s">
        <v>110</v>
      </c>
      <c r="F935" t="s">
        <v>108</v>
      </c>
      <c r="G935" t="s">
        <v>38</v>
      </c>
      <c r="H935">
        <v>2021</v>
      </c>
      <c r="I935">
        <v>25.121374476537405</v>
      </c>
    </row>
    <row r="936" spans="1:9" x14ac:dyDescent="0.25">
      <c r="A936" t="s">
        <v>2</v>
      </c>
      <c r="B936">
        <v>2</v>
      </c>
      <c r="C936" t="s">
        <v>16</v>
      </c>
      <c r="D936">
        <v>5</v>
      </c>
      <c r="E936" t="s">
        <v>110</v>
      </c>
      <c r="F936" t="s">
        <v>108</v>
      </c>
      <c r="G936" t="s">
        <v>38</v>
      </c>
      <c r="H936">
        <v>2021</v>
      </c>
      <c r="I936">
        <v>0.34180664039111874</v>
      </c>
    </row>
    <row r="937" spans="1:9" x14ac:dyDescent="0.25">
      <c r="A937" t="s">
        <v>2</v>
      </c>
      <c r="B937">
        <v>2</v>
      </c>
      <c r="C937" t="s">
        <v>16</v>
      </c>
      <c r="D937">
        <v>6</v>
      </c>
      <c r="E937" t="s">
        <v>110</v>
      </c>
      <c r="F937" t="s">
        <v>108</v>
      </c>
      <c r="G937" t="s">
        <v>38</v>
      </c>
      <c r="H937">
        <v>2021</v>
      </c>
      <c r="I937">
        <v>7.4373096597683958E-3</v>
      </c>
    </row>
    <row r="938" spans="1:9" x14ac:dyDescent="0.25">
      <c r="A938" t="s">
        <v>2</v>
      </c>
      <c r="B938">
        <v>1</v>
      </c>
      <c r="C938" t="s">
        <v>16</v>
      </c>
      <c r="D938">
        <v>1</v>
      </c>
      <c r="E938" t="s">
        <v>110</v>
      </c>
      <c r="F938" t="s">
        <v>108</v>
      </c>
      <c r="G938" t="s">
        <v>37</v>
      </c>
      <c r="H938">
        <v>2021</v>
      </c>
      <c r="I938">
        <v>7.5015282834145705</v>
      </c>
    </row>
    <row r="939" spans="1:9" x14ac:dyDescent="0.25">
      <c r="A939" t="s">
        <v>2</v>
      </c>
      <c r="B939">
        <v>1</v>
      </c>
      <c r="C939" t="s">
        <v>16</v>
      </c>
      <c r="D939">
        <v>2</v>
      </c>
      <c r="E939" t="s">
        <v>110</v>
      </c>
      <c r="F939" t="s">
        <v>108</v>
      </c>
      <c r="G939" t="s">
        <v>37</v>
      </c>
      <c r="H939">
        <v>2021</v>
      </c>
      <c r="I939">
        <v>31.822049213449407</v>
      </c>
    </row>
    <row r="940" spans="1:9" x14ac:dyDescent="0.25">
      <c r="A940" t="s">
        <v>2</v>
      </c>
      <c r="B940">
        <v>1</v>
      </c>
      <c r="C940" t="s">
        <v>16</v>
      </c>
      <c r="D940">
        <v>5</v>
      </c>
      <c r="E940" t="s">
        <v>110</v>
      </c>
      <c r="F940" t="s">
        <v>108</v>
      </c>
      <c r="G940" t="s">
        <v>37</v>
      </c>
      <c r="H940">
        <v>2021</v>
      </c>
      <c r="I940">
        <v>0.12753898693811169</v>
      </c>
    </row>
    <row r="941" spans="1:9" x14ac:dyDescent="0.25">
      <c r="A941" t="s">
        <v>2</v>
      </c>
      <c r="B941">
        <v>1</v>
      </c>
      <c r="C941" t="s">
        <v>16</v>
      </c>
      <c r="D941">
        <v>6</v>
      </c>
      <c r="E941" t="s">
        <v>110</v>
      </c>
      <c r="F941" t="s">
        <v>108</v>
      </c>
      <c r="G941" t="s">
        <v>37</v>
      </c>
      <c r="H941">
        <v>2021</v>
      </c>
      <c r="I941">
        <v>0.26768181953230952</v>
      </c>
    </row>
    <row r="942" spans="1:9" x14ac:dyDescent="0.25">
      <c r="A942" t="s">
        <v>2</v>
      </c>
      <c r="B942">
        <v>2</v>
      </c>
      <c r="C942" t="s">
        <v>16</v>
      </c>
      <c r="D942">
        <v>1</v>
      </c>
      <c r="E942" t="s">
        <v>110</v>
      </c>
      <c r="F942" t="s">
        <v>108</v>
      </c>
      <c r="G942" t="s">
        <v>37</v>
      </c>
      <c r="H942">
        <v>2021</v>
      </c>
      <c r="I942">
        <v>3.9453700987587004</v>
      </c>
    </row>
    <row r="943" spans="1:9" x14ac:dyDescent="0.25">
      <c r="A943" t="s">
        <v>2</v>
      </c>
      <c r="B943">
        <v>2</v>
      </c>
      <c r="C943" t="s">
        <v>16</v>
      </c>
      <c r="D943">
        <v>2</v>
      </c>
      <c r="E943" t="s">
        <v>110</v>
      </c>
      <c r="F943" t="s">
        <v>108</v>
      </c>
      <c r="G943" t="s">
        <v>37</v>
      </c>
      <c r="H943">
        <v>2021</v>
      </c>
      <c r="I943">
        <v>20.601887724029044</v>
      </c>
    </row>
    <row r="944" spans="1:9" x14ac:dyDescent="0.25">
      <c r="A944" t="s">
        <v>2</v>
      </c>
      <c r="B944">
        <v>2</v>
      </c>
      <c r="C944" t="s">
        <v>16</v>
      </c>
      <c r="D944">
        <v>5</v>
      </c>
      <c r="E944" t="s">
        <v>110</v>
      </c>
      <c r="F944" t="s">
        <v>108</v>
      </c>
      <c r="G944" t="s">
        <v>37</v>
      </c>
      <c r="H944">
        <v>2021</v>
      </c>
      <c r="I944">
        <v>0.34180664039111874</v>
      </c>
    </row>
    <row r="945" spans="1:9" x14ac:dyDescent="0.25">
      <c r="A945" t="s">
        <v>2</v>
      </c>
      <c r="B945">
        <v>2</v>
      </c>
      <c r="C945" t="s">
        <v>16</v>
      </c>
      <c r="D945">
        <v>6</v>
      </c>
      <c r="E945" t="s">
        <v>110</v>
      </c>
      <c r="F945" t="s">
        <v>108</v>
      </c>
      <c r="G945" t="s">
        <v>37</v>
      </c>
      <c r="H945">
        <v>2021</v>
      </c>
      <c r="I945">
        <v>7.4373096597683958E-3</v>
      </c>
    </row>
    <row r="946" spans="1:9" x14ac:dyDescent="0.25">
      <c r="A946" t="s">
        <v>0</v>
      </c>
      <c r="B946">
        <v>1</v>
      </c>
      <c r="C946" t="s">
        <v>16</v>
      </c>
      <c r="D946">
        <v>2</v>
      </c>
      <c r="E946" t="s">
        <v>110</v>
      </c>
      <c r="F946" t="s">
        <v>108</v>
      </c>
      <c r="G946" t="s">
        <v>38</v>
      </c>
      <c r="H946">
        <v>2021</v>
      </c>
      <c r="I946">
        <v>31.321386640627182</v>
      </c>
    </row>
    <row r="947" spans="1:9" x14ac:dyDescent="0.25">
      <c r="A947" t="s">
        <v>0</v>
      </c>
      <c r="B947">
        <v>2</v>
      </c>
      <c r="C947" t="s">
        <v>16</v>
      </c>
      <c r="D947">
        <v>2</v>
      </c>
      <c r="E947" t="s">
        <v>110</v>
      </c>
      <c r="F947" t="s">
        <v>108</v>
      </c>
      <c r="G947" t="s">
        <v>38</v>
      </c>
      <c r="H947">
        <v>2021</v>
      </c>
      <c r="I947">
        <v>203.80747775471022</v>
      </c>
    </row>
    <row r="948" spans="1:9" x14ac:dyDescent="0.25">
      <c r="A948" t="s">
        <v>0</v>
      </c>
      <c r="B948">
        <v>2</v>
      </c>
      <c r="C948" t="s">
        <v>16</v>
      </c>
      <c r="D948">
        <v>6</v>
      </c>
      <c r="E948" t="s">
        <v>110</v>
      </c>
      <c r="F948" t="s">
        <v>108</v>
      </c>
      <c r="G948" t="s">
        <v>38</v>
      </c>
      <c r="H948">
        <v>2021</v>
      </c>
      <c r="I948">
        <v>1.312783676150911E-2</v>
      </c>
    </row>
    <row r="949" spans="1:9" x14ac:dyDescent="0.25">
      <c r="A949" t="s">
        <v>0</v>
      </c>
      <c r="B949">
        <v>3</v>
      </c>
      <c r="C949" t="s">
        <v>16</v>
      </c>
      <c r="D949">
        <v>2</v>
      </c>
      <c r="E949" t="s">
        <v>110</v>
      </c>
      <c r="F949" t="s">
        <v>108</v>
      </c>
      <c r="G949" t="s">
        <v>38</v>
      </c>
      <c r="H949">
        <v>2021</v>
      </c>
      <c r="I949">
        <v>125.77737533479518</v>
      </c>
    </row>
    <row r="950" spans="1:9" x14ac:dyDescent="0.25">
      <c r="A950" t="s">
        <v>0</v>
      </c>
      <c r="B950">
        <v>3</v>
      </c>
      <c r="C950" t="s">
        <v>16</v>
      </c>
      <c r="D950">
        <v>6</v>
      </c>
      <c r="E950" t="s">
        <v>110</v>
      </c>
      <c r="F950" t="s">
        <v>108</v>
      </c>
      <c r="G950" t="s">
        <v>38</v>
      </c>
      <c r="H950">
        <v>2021</v>
      </c>
      <c r="I950">
        <v>1.1107221090564843E-2</v>
      </c>
    </row>
    <row r="951" spans="1:9" x14ac:dyDescent="0.25">
      <c r="A951" t="s">
        <v>0</v>
      </c>
      <c r="B951">
        <v>4</v>
      </c>
      <c r="C951" t="s">
        <v>16</v>
      </c>
      <c r="D951">
        <v>2</v>
      </c>
      <c r="E951" t="s">
        <v>110</v>
      </c>
      <c r="F951" t="s">
        <v>108</v>
      </c>
      <c r="G951" t="s">
        <v>38</v>
      </c>
      <c r="H951">
        <v>2021</v>
      </c>
      <c r="I951">
        <v>177.60945667941826</v>
      </c>
    </row>
    <row r="952" spans="1:9" x14ac:dyDescent="0.25">
      <c r="A952" t="s">
        <v>0</v>
      </c>
      <c r="B952">
        <v>4</v>
      </c>
      <c r="C952" t="s">
        <v>16</v>
      </c>
      <c r="D952">
        <v>6</v>
      </c>
      <c r="E952" t="s">
        <v>110</v>
      </c>
      <c r="F952" t="s">
        <v>108</v>
      </c>
      <c r="G952" t="s">
        <v>38</v>
      </c>
      <c r="H952">
        <v>2021</v>
      </c>
      <c r="I952">
        <v>1.1420971978576038E-2</v>
      </c>
    </row>
    <row r="953" spans="1:9" x14ac:dyDescent="0.25">
      <c r="A953" t="s">
        <v>0</v>
      </c>
      <c r="B953">
        <v>1</v>
      </c>
      <c r="C953" t="s">
        <v>16</v>
      </c>
      <c r="D953">
        <v>2</v>
      </c>
      <c r="E953" t="s">
        <v>110</v>
      </c>
      <c r="F953" t="s">
        <v>108</v>
      </c>
      <c r="G953" t="s">
        <v>37</v>
      </c>
      <c r="H953">
        <v>2021</v>
      </c>
      <c r="I953">
        <v>31.321386640627182</v>
      </c>
    </row>
    <row r="954" spans="1:9" x14ac:dyDescent="0.25">
      <c r="A954" t="s">
        <v>0</v>
      </c>
      <c r="B954">
        <v>2</v>
      </c>
      <c r="C954" t="s">
        <v>16</v>
      </c>
      <c r="D954">
        <v>2</v>
      </c>
      <c r="E954" t="s">
        <v>110</v>
      </c>
      <c r="F954" t="s">
        <v>108</v>
      </c>
      <c r="G954" t="s">
        <v>37</v>
      </c>
      <c r="H954">
        <v>2021</v>
      </c>
      <c r="I954">
        <v>203.80747775471022</v>
      </c>
    </row>
    <row r="955" spans="1:9" x14ac:dyDescent="0.25">
      <c r="A955" t="s">
        <v>0</v>
      </c>
      <c r="B955">
        <v>2</v>
      </c>
      <c r="C955" t="s">
        <v>16</v>
      </c>
      <c r="D955">
        <v>6</v>
      </c>
      <c r="E955" t="s">
        <v>110</v>
      </c>
      <c r="F955" t="s">
        <v>108</v>
      </c>
      <c r="G955" t="s">
        <v>37</v>
      </c>
      <c r="H955">
        <v>2021</v>
      </c>
      <c r="I955">
        <v>1.312783676150911E-2</v>
      </c>
    </row>
    <row r="956" spans="1:9" x14ac:dyDescent="0.25">
      <c r="A956" t="s">
        <v>0</v>
      </c>
      <c r="B956">
        <v>4</v>
      </c>
      <c r="C956" t="s">
        <v>16</v>
      </c>
      <c r="D956">
        <v>2</v>
      </c>
      <c r="E956" t="s">
        <v>110</v>
      </c>
      <c r="F956" t="s">
        <v>108</v>
      </c>
      <c r="G956" t="s">
        <v>37</v>
      </c>
      <c r="H956">
        <v>2021</v>
      </c>
      <c r="I956">
        <v>177.60829278719368</v>
      </c>
    </row>
    <row r="957" spans="1:9" x14ac:dyDescent="0.25">
      <c r="A957" t="s">
        <v>0</v>
      </c>
      <c r="B957">
        <v>4</v>
      </c>
      <c r="C957" t="s">
        <v>16</v>
      </c>
      <c r="D957">
        <v>6</v>
      </c>
      <c r="E957" t="s">
        <v>110</v>
      </c>
      <c r="F957" t="s">
        <v>108</v>
      </c>
      <c r="G957" t="s">
        <v>37</v>
      </c>
      <c r="H957">
        <v>2021</v>
      </c>
      <c r="I957">
        <v>1.1420971978576038E-2</v>
      </c>
    </row>
    <row r="958" spans="1:9" x14ac:dyDescent="0.25">
      <c r="A958" t="s">
        <v>0</v>
      </c>
      <c r="B958">
        <v>3</v>
      </c>
      <c r="C958" t="s">
        <v>16</v>
      </c>
      <c r="D958">
        <v>2</v>
      </c>
      <c r="E958" t="s">
        <v>110</v>
      </c>
      <c r="F958" t="s">
        <v>108</v>
      </c>
      <c r="G958" t="s">
        <v>37</v>
      </c>
      <c r="H958">
        <v>2021</v>
      </c>
      <c r="I958">
        <v>225.51601031722001</v>
      </c>
    </row>
    <row r="959" spans="1:9" x14ac:dyDescent="0.25">
      <c r="A959" t="s">
        <v>0</v>
      </c>
      <c r="B959">
        <v>3</v>
      </c>
      <c r="C959" t="s">
        <v>16</v>
      </c>
      <c r="D959">
        <v>6</v>
      </c>
      <c r="E959" t="s">
        <v>110</v>
      </c>
      <c r="F959" t="s">
        <v>108</v>
      </c>
      <c r="G959" t="s">
        <v>37</v>
      </c>
      <c r="H959">
        <v>2021</v>
      </c>
      <c r="I959">
        <v>2.1442927788613182E-2</v>
      </c>
    </row>
    <row r="960" spans="1:9" x14ac:dyDescent="0.25">
      <c r="A960" t="s">
        <v>3</v>
      </c>
      <c r="B960">
        <v>1</v>
      </c>
      <c r="C960" t="s">
        <v>16</v>
      </c>
      <c r="D960">
        <v>1</v>
      </c>
      <c r="E960" t="s">
        <v>110</v>
      </c>
      <c r="F960" t="s">
        <v>108</v>
      </c>
      <c r="G960" t="s">
        <v>38</v>
      </c>
      <c r="H960">
        <v>2021</v>
      </c>
      <c r="I960">
        <v>9.5686576522588673</v>
      </c>
    </row>
    <row r="961" spans="1:9" x14ac:dyDescent="0.25">
      <c r="A961" t="s">
        <v>3</v>
      </c>
      <c r="B961">
        <v>1</v>
      </c>
      <c r="C961" t="s">
        <v>16</v>
      </c>
      <c r="D961">
        <v>2</v>
      </c>
      <c r="E961" t="s">
        <v>110</v>
      </c>
      <c r="F961" t="s">
        <v>108</v>
      </c>
      <c r="G961" t="s">
        <v>38</v>
      </c>
      <c r="H961">
        <v>2021</v>
      </c>
      <c r="I961">
        <v>2623.6347334303664</v>
      </c>
    </row>
    <row r="962" spans="1:9" x14ac:dyDescent="0.25">
      <c r="A962" t="s">
        <v>3</v>
      </c>
      <c r="B962">
        <v>1</v>
      </c>
      <c r="C962" t="s">
        <v>16</v>
      </c>
      <c r="D962">
        <v>5</v>
      </c>
      <c r="E962" t="s">
        <v>110</v>
      </c>
      <c r="F962" t="s">
        <v>108</v>
      </c>
      <c r="G962" t="s">
        <v>38</v>
      </c>
      <c r="H962">
        <v>2021</v>
      </c>
      <c r="I962">
        <v>360.98558969115817</v>
      </c>
    </row>
    <row r="963" spans="1:9" x14ac:dyDescent="0.25">
      <c r="A963" t="s">
        <v>34</v>
      </c>
      <c r="B963">
        <v>1</v>
      </c>
      <c r="C963" t="s">
        <v>16</v>
      </c>
      <c r="D963">
        <v>1</v>
      </c>
      <c r="E963" t="s">
        <v>110</v>
      </c>
      <c r="F963" t="s">
        <v>108</v>
      </c>
      <c r="G963" t="s">
        <v>38</v>
      </c>
      <c r="H963">
        <v>2021</v>
      </c>
      <c r="I963">
        <v>36.418896201809915</v>
      </c>
    </row>
    <row r="964" spans="1:9" x14ac:dyDescent="0.25">
      <c r="A964" t="s">
        <v>34</v>
      </c>
      <c r="B964">
        <v>1</v>
      </c>
      <c r="C964" t="s">
        <v>16</v>
      </c>
      <c r="D964">
        <v>2</v>
      </c>
      <c r="E964" t="s">
        <v>110</v>
      </c>
      <c r="F964" t="s">
        <v>108</v>
      </c>
      <c r="G964" t="s">
        <v>38</v>
      </c>
      <c r="H964">
        <v>2021</v>
      </c>
      <c r="I964">
        <v>12.75481910499818</v>
      </c>
    </row>
    <row r="965" spans="1:9" x14ac:dyDescent="0.25">
      <c r="A965" t="s">
        <v>34</v>
      </c>
      <c r="B965">
        <v>1</v>
      </c>
      <c r="C965" t="s">
        <v>16</v>
      </c>
      <c r="D965">
        <v>4</v>
      </c>
      <c r="E965" t="s">
        <v>110</v>
      </c>
      <c r="F965" t="s">
        <v>108</v>
      </c>
      <c r="G965" t="s">
        <v>38</v>
      </c>
      <c r="H965">
        <v>2021</v>
      </c>
      <c r="I965">
        <v>11.734801954640389</v>
      </c>
    </row>
    <row r="966" spans="1:9" x14ac:dyDescent="0.25">
      <c r="A966" t="s">
        <v>34</v>
      </c>
      <c r="B966">
        <v>2</v>
      </c>
      <c r="C966" t="s">
        <v>16</v>
      </c>
      <c r="D966">
        <v>1</v>
      </c>
      <c r="E966" t="s">
        <v>110</v>
      </c>
      <c r="F966" t="s">
        <v>108</v>
      </c>
      <c r="G966" t="s">
        <v>38</v>
      </c>
      <c r="H966">
        <v>2021</v>
      </c>
      <c r="I966">
        <v>32.939132680418638</v>
      </c>
    </row>
    <row r="967" spans="1:9" x14ac:dyDescent="0.25">
      <c r="A967" t="s">
        <v>34</v>
      </c>
      <c r="B967">
        <v>2</v>
      </c>
      <c r="C967" t="s">
        <v>16</v>
      </c>
      <c r="D967">
        <v>2</v>
      </c>
      <c r="E967" t="s">
        <v>110</v>
      </c>
      <c r="F967" t="s">
        <v>108</v>
      </c>
      <c r="G967" t="s">
        <v>38</v>
      </c>
      <c r="H967">
        <v>2021</v>
      </c>
      <c r="I967">
        <v>137.52390359945056</v>
      </c>
    </row>
    <row r="968" spans="1:9" x14ac:dyDescent="0.25">
      <c r="A968" t="s">
        <v>34</v>
      </c>
      <c r="B968">
        <v>2</v>
      </c>
      <c r="C968" t="s">
        <v>16</v>
      </c>
      <c r="D968">
        <v>3</v>
      </c>
      <c r="E968" t="s">
        <v>110</v>
      </c>
      <c r="F968" t="s">
        <v>108</v>
      </c>
      <c r="G968" t="s">
        <v>38</v>
      </c>
      <c r="H968">
        <v>2021</v>
      </c>
      <c r="I968">
        <v>20.387426951674154</v>
      </c>
    </row>
    <row r="969" spans="1:9" x14ac:dyDescent="0.25">
      <c r="A969" t="s">
        <v>34</v>
      </c>
      <c r="B969">
        <v>2</v>
      </c>
      <c r="C969" t="s">
        <v>16</v>
      </c>
      <c r="D969">
        <v>4</v>
      </c>
      <c r="E969" t="s">
        <v>110</v>
      </c>
      <c r="F969" t="s">
        <v>108</v>
      </c>
      <c r="G969" t="s">
        <v>38</v>
      </c>
      <c r="H969">
        <v>2021</v>
      </c>
      <c r="I969">
        <v>330.44240919939489</v>
      </c>
    </row>
    <row r="970" spans="1:9" x14ac:dyDescent="0.25">
      <c r="A970" t="s">
        <v>34</v>
      </c>
      <c r="B970">
        <v>3</v>
      </c>
      <c r="C970" t="s">
        <v>16</v>
      </c>
      <c r="D970">
        <v>1</v>
      </c>
      <c r="E970" t="s">
        <v>110</v>
      </c>
      <c r="F970" t="s">
        <v>108</v>
      </c>
      <c r="G970" t="s">
        <v>38</v>
      </c>
      <c r="H970">
        <v>2021</v>
      </c>
      <c r="I970">
        <v>4.4050049678746319</v>
      </c>
    </row>
    <row r="971" spans="1:9" x14ac:dyDescent="0.25">
      <c r="A971" t="s">
        <v>34</v>
      </c>
      <c r="B971">
        <v>3</v>
      </c>
      <c r="C971" t="s">
        <v>16</v>
      </c>
      <c r="D971">
        <v>2</v>
      </c>
      <c r="E971" t="s">
        <v>110</v>
      </c>
      <c r="F971" t="s">
        <v>108</v>
      </c>
      <c r="G971" t="s">
        <v>38</v>
      </c>
      <c r="H971">
        <v>2021</v>
      </c>
      <c r="I971">
        <v>6.5883899241284896</v>
      </c>
    </row>
    <row r="972" spans="1:9" x14ac:dyDescent="0.25">
      <c r="A972" t="s">
        <v>34</v>
      </c>
      <c r="B972">
        <v>3</v>
      </c>
      <c r="C972" t="s">
        <v>16</v>
      </c>
      <c r="D972">
        <v>4</v>
      </c>
      <c r="E972" t="s">
        <v>110</v>
      </c>
      <c r="F972" t="s">
        <v>108</v>
      </c>
      <c r="G972" t="s">
        <v>38</v>
      </c>
      <c r="H972">
        <v>2021</v>
      </c>
      <c r="I972">
        <v>2.9644262009327762</v>
      </c>
    </row>
    <row r="973" spans="1:9" x14ac:dyDescent="0.25">
      <c r="A973" t="s">
        <v>34</v>
      </c>
      <c r="B973">
        <v>5</v>
      </c>
      <c r="C973" t="s">
        <v>16</v>
      </c>
      <c r="D973">
        <v>1</v>
      </c>
      <c r="E973" t="s">
        <v>110</v>
      </c>
      <c r="F973" t="s">
        <v>108</v>
      </c>
      <c r="G973" t="s">
        <v>38</v>
      </c>
      <c r="H973">
        <v>2021</v>
      </c>
      <c r="I973">
        <v>8.9412654288902189</v>
      </c>
    </row>
    <row r="974" spans="1:9" x14ac:dyDescent="0.25">
      <c r="A974" t="s">
        <v>34</v>
      </c>
      <c r="B974">
        <v>5</v>
      </c>
      <c r="C974" t="s">
        <v>16</v>
      </c>
      <c r="D974">
        <v>2</v>
      </c>
      <c r="E974" t="s">
        <v>110</v>
      </c>
      <c r="F974" t="s">
        <v>108</v>
      </c>
      <c r="G974" t="s">
        <v>38</v>
      </c>
      <c r="H974">
        <v>2021</v>
      </c>
      <c r="I974">
        <v>26.211174163728643</v>
      </c>
    </row>
    <row r="975" spans="1:9" x14ac:dyDescent="0.25">
      <c r="A975" t="s">
        <v>34</v>
      </c>
      <c r="B975">
        <v>5</v>
      </c>
      <c r="C975" t="s">
        <v>16</v>
      </c>
      <c r="D975">
        <v>3</v>
      </c>
      <c r="E975" t="s">
        <v>110</v>
      </c>
      <c r="F975" t="s">
        <v>108</v>
      </c>
      <c r="G975" t="s">
        <v>38</v>
      </c>
      <c r="H975">
        <v>2021</v>
      </c>
      <c r="I975">
        <v>3.1252710774681587</v>
      </c>
    </row>
    <row r="976" spans="1:9" x14ac:dyDescent="0.25">
      <c r="A976" t="s">
        <v>34</v>
      </c>
      <c r="B976">
        <v>5</v>
      </c>
      <c r="C976" t="s">
        <v>16</v>
      </c>
      <c r="D976">
        <v>4</v>
      </c>
      <c r="E976" t="s">
        <v>110</v>
      </c>
      <c r="F976" t="s">
        <v>108</v>
      </c>
      <c r="G976" t="s">
        <v>38</v>
      </c>
      <c r="H976">
        <v>2021</v>
      </c>
      <c r="I976">
        <v>45.636113717201482</v>
      </c>
    </row>
    <row r="977" spans="1:9" x14ac:dyDescent="0.25">
      <c r="A977" t="s">
        <v>34</v>
      </c>
      <c r="B977">
        <v>1</v>
      </c>
      <c r="C977" t="s">
        <v>16</v>
      </c>
      <c r="D977">
        <v>1</v>
      </c>
      <c r="E977" t="s">
        <v>110</v>
      </c>
      <c r="F977" t="s">
        <v>108</v>
      </c>
      <c r="G977" t="s">
        <v>37</v>
      </c>
      <c r="H977">
        <v>2021</v>
      </c>
      <c r="I977">
        <v>36.418896201809915</v>
      </c>
    </row>
    <row r="978" spans="1:9" x14ac:dyDescent="0.25">
      <c r="A978" t="s">
        <v>34</v>
      </c>
      <c r="B978">
        <v>1</v>
      </c>
      <c r="C978" t="s">
        <v>16</v>
      </c>
      <c r="D978">
        <v>2</v>
      </c>
      <c r="E978" t="s">
        <v>110</v>
      </c>
      <c r="F978" t="s">
        <v>108</v>
      </c>
      <c r="G978" t="s">
        <v>37</v>
      </c>
      <c r="H978">
        <v>2021</v>
      </c>
      <c r="I978">
        <v>12.75481910499818</v>
      </c>
    </row>
    <row r="979" spans="1:9" x14ac:dyDescent="0.25">
      <c r="A979" t="s">
        <v>34</v>
      </c>
      <c r="B979">
        <v>1</v>
      </c>
      <c r="C979" t="s">
        <v>16</v>
      </c>
      <c r="D979">
        <v>4</v>
      </c>
      <c r="E979" t="s">
        <v>110</v>
      </c>
      <c r="F979" t="s">
        <v>108</v>
      </c>
      <c r="G979" t="s">
        <v>37</v>
      </c>
      <c r="H979">
        <v>2021</v>
      </c>
      <c r="I979">
        <v>11.734801954640389</v>
      </c>
    </row>
    <row r="980" spans="1:9" x14ac:dyDescent="0.25">
      <c r="A980" t="s">
        <v>34</v>
      </c>
      <c r="B980">
        <v>2</v>
      </c>
      <c r="C980" t="s">
        <v>16</v>
      </c>
      <c r="D980">
        <v>1</v>
      </c>
      <c r="E980" t="s">
        <v>110</v>
      </c>
      <c r="F980" t="s">
        <v>108</v>
      </c>
      <c r="G980" t="s">
        <v>37</v>
      </c>
      <c r="H980">
        <v>2021</v>
      </c>
      <c r="I980">
        <v>32.939132680418638</v>
      </c>
    </row>
    <row r="981" spans="1:9" x14ac:dyDescent="0.25">
      <c r="A981" t="s">
        <v>34</v>
      </c>
      <c r="B981">
        <v>2</v>
      </c>
      <c r="C981" t="s">
        <v>16</v>
      </c>
      <c r="D981">
        <v>2</v>
      </c>
      <c r="E981" t="s">
        <v>110</v>
      </c>
      <c r="F981" t="s">
        <v>108</v>
      </c>
      <c r="G981" t="s">
        <v>37</v>
      </c>
      <c r="H981">
        <v>2021</v>
      </c>
      <c r="I981">
        <v>137.52390359945056</v>
      </c>
    </row>
    <row r="982" spans="1:9" x14ac:dyDescent="0.25">
      <c r="A982" t="s">
        <v>34</v>
      </c>
      <c r="B982">
        <v>2</v>
      </c>
      <c r="C982" t="s">
        <v>16</v>
      </c>
      <c r="D982">
        <v>3</v>
      </c>
      <c r="E982" t="s">
        <v>110</v>
      </c>
      <c r="F982" t="s">
        <v>108</v>
      </c>
      <c r="G982" t="s">
        <v>37</v>
      </c>
      <c r="H982">
        <v>2021</v>
      </c>
      <c r="I982">
        <v>20.387426951674154</v>
      </c>
    </row>
    <row r="983" spans="1:9" x14ac:dyDescent="0.25">
      <c r="A983" t="s">
        <v>34</v>
      </c>
      <c r="B983">
        <v>2</v>
      </c>
      <c r="C983" t="s">
        <v>16</v>
      </c>
      <c r="D983">
        <v>4</v>
      </c>
      <c r="E983" t="s">
        <v>110</v>
      </c>
      <c r="F983" t="s">
        <v>108</v>
      </c>
      <c r="G983" t="s">
        <v>37</v>
      </c>
      <c r="H983">
        <v>2021</v>
      </c>
      <c r="I983">
        <v>330.44240919939489</v>
      </c>
    </row>
    <row r="984" spans="1:9" x14ac:dyDescent="0.25">
      <c r="A984" t="s">
        <v>34</v>
      </c>
      <c r="B984">
        <v>3</v>
      </c>
      <c r="C984" t="s">
        <v>16</v>
      </c>
      <c r="D984">
        <v>1</v>
      </c>
      <c r="E984" t="s">
        <v>110</v>
      </c>
      <c r="F984" t="s">
        <v>108</v>
      </c>
      <c r="G984" t="s">
        <v>37</v>
      </c>
      <c r="H984">
        <v>2021</v>
      </c>
      <c r="I984">
        <v>4.4050049678746319</v>
      </c>
    </row>
    <row r="985" spans="1:9" x14ac:dyDescent="0.25">
      <c r="A985" t="s">
        <v>34</v>
      </c>
      <c r="B985">
        <v>3</v>
      </c>
      <c r="C985" t="s">
        <v>16</v>
      </c>
      <c r="D985">
        <v>2</v>
      </c>
      <c r="E985" t="s">
        <v>110</v>
      </c>
      <c r="F985" t="s">
        <v>108</v>
      </c>
      <c r="G985" t="s">
        <v>37</v>
      </c>
      <c r="H985">
        <v>2021</v>
      </c>
      <c r="I985">
        <v>6.5883899241284896</v>
      </c>
    </row>
    <row r="986" spans="1:9" x14ac:dyDescent="0.25">
      <c r="A986" t="s">
        <v>34</v>
      </c>
      <c r="B986">
        <v>3</v>
      </c>
      <c r="C986" t="s">
        <v>16</v>
      </c>
      <c r="D986">
        <v>4</v>
      </c>
      <c r="E986" t="s">
        <v>110</v>
      </c>
      <c r="F986" t="s">
        <v>108</v>
      </c>
      <c r="G986" t="s">
        <v>37</v>
      </c>
      <c r="H986">
        <v>2021</v>
      </c>
      <c r="I986">
        <v>2.9644262009327762</v>
      </c>
    </row>
    <row r="987" spans="1:9" x14ac:dyDescent="0.25">
      <c r="A987" t="s">
        <v>34</v>
      </c>
      <c r="B987">
        <v>5</v>
      </c>
      <c r="C987" t="s">
        <v>16</v>
      </c>
      <c r="D987">
        <v>1</v>
      </c>
      <c r="E987" t="s">
        <v>110</v>
      </c>
      <c r="F987" t="s">
        <v>108</v>
      </c>
      <c r="G987" t="s">
        <v>37</v>
      </c>
      <c r="H987">
        <v>2021</v>
      </c>
      <c r="I987">
        <v>8.9412654288902189</v>
      </c>
    </row>
    <row r="988" spans="1:9" x14ac:dyDescent="0.25">
      <c r="A988" t="s">
        <v>34</v>
      </c>
      <c r="B988">
        <v>5</v>
      </c>
      <c r="C988" t="s">
        <v>16</v>
      </c>
      <c r="D988">
        <v>2</v>
      </c>
      <c r="E988" t="s">
        <v>110</v>
      </c>
      <c r="F988" t="s">
        <v>108</v>
      </c>
      <c r="G988" t="s">
        <v>37</v>
      </c>
      <c r="H988">
        <v>2021</v>
      </c>
      <c r="I988">
        <v>26.211174163728643</v>
      </c>
    </row>
    <row r="989" spans="1:9" x14ac:dyDescent="0.25">
      <c r="A989" t="s">
        <v>34</v>
      </c>
      <c r="B989">
        <v>5</v>
      </c>
      <c r="C989" t="s">
        <v>16</v>
      </c>
      <c r="D989">
        <v>3</v>
      </c>
      <c r="E989" t="s">
        <v>110</v>
      </c>
      <c r="F989" t="s">
        <v>108</v>
      </c>
      <c r="G989" t="s">
        <v>37</v>
      </c>
      <c r="H989">
        <v>2021</v>
      </c>
      <c r="I989">
        <v>3.1252710774681587</v>
      </c>
    </row>
    <row r="990" spans="1:9" x14ac:dyDescent="0.25">
      <c r="A990" t="s">
        <v>34</v>
      </c>
      <c r="B990">
        <v>5</v>
      </c>
      <c r="C990" t="s">
        <v>16</v>
      </c>
      <c r="D990">
        <v>4</v>
      </c>
      <c r="E990" t="s">
        <v>110</v>
      </c>
      <c r="F990" t="s">
        <v>108</v>
      </c>
      <c r="G990" t="s">
        <v>37</v>
      </c>
      <c r="H990">
        <v>2021</v>
      </c>
      <c r="I990">
        <v>45.636113717201482</v>
      </c>
    </row>
    <row r="991" spans="1:9" x14ac:dyDescent="0.25">
      <c r="A991" t="s">
        <v>32</v>
      </c>
      <c r="B991">
        <v>2</v>
      </c>
      <c r="C991" t="s">
        <v>17</v>
      </c>
      <c r="D991">
        <v>1</v>
      </c>
      <c r="E991" t="s">
        <v>110</v>
      </c>
      <c r="F991" t="s">
        <v>108</v>
      </c>
      <c r="G991" t="s">
        <v>38</v>
      </c>
      <c r="H991">
        <v>2021</v>
      </c>
      <c r="I991">
        <v>12.947479189697024</v>
      </c>
    </row>
    <row r="992" spans="1:9" x14ac:dyDescent="0.25">
      <c r="A992" t="s">
        <v>32</v>
      </c>
      <c r="B992">
        <v>2</v>
      </c>
      <c r="C992" t="s">
        <v>17</v>
      </c>
      <c r="D992">
        <v>2</v>
      </c>
      <c r="E992" t="s">
        <v>110</v>
      </c>
      <c r="F992" t="s">
        <v>108</v>
      </c>
      <c r="G992" t="s">
        <v>38</v>
      </c>
      <c r="H992">
        <v>2021</v>
      </c>
      <c r="I992">
        <v>24.079490952357201</v>
      </c>
    </row>
    <row r="993" spans="1:9" x14ac:dyDescent="0.25">
      <c r="A993" t="s">
        <v>32</v>
      </c>
      <c r="B993">
        <v>2</v>
      </c>
      <c r="C993" t="s">
        <v>17</v>
      </c>
      <c r="D993">
        <v>5</v>
      </c>
      <c r="E993" t="s">
        <v>110</v>
      </c>
      <c r="F993" t="s">
        <v>108</v>
      </c>
      <c r="G993" t="s">
        <v>38</v>
      </c>
      <c r="H993">
        <v>2021</v>
      </c>
      <c r="I993">
        <v>1.0685763534662935</v>
      </c>
    </row>
    <row r="994" spans="1:9" x14ac:dyDescent="0.25">
      <c r="A994" t="s">
        <v>32</v>
      </c>
      <c r="B994">
        <v>3</v>
      </c>
      <c r="C994" t="s">
        <v>17</v>
      </c>
      <c r="D994">
        <v>2</v>
      </c>
      <c r="E994" t="s">
        <v>110</v>
      </c>
      <c r="F994" t="s">
        <v>109</v>
      </c>
      <c r="G994" t="s">
        <v>38</v>
      </c>
      <c r="H994">
        <v>2021</v>
      </c>
      <c r="I994">
        <v>1.7164528673777992</v>
      </c>
    </row>
    <row r="995" spans="1:9" x14ac:dyDescent="0.25">
      <c r="A995" t="s">
        <v>32</v>
      </c>
      <c r="B995">
        <v>1</v>
      </c>
      <c r="C995" t="s">
        <v>17</v>
      </c>
      <c r="D995">
        <v>1</v>
      </c>
      <c r="E995" t="s">
        <v>110</v>
      </c>
      <c r="F995" t="s">
        <v>108</v>
      </c>
      <c r="G995" t="s">
        <v>38</v>
      </c>
      <c r="H995">
        <v>2021</v>
      </c>
      <c r="I995">
        <v>28.433491748057687</v>
      </c>
    </row>
    <row r="996" spans="1:9" x14ac:dyDescent="0.25">
      <c r="A996" t="s">
        <v>32</v>
      </c>
      <c r="B996">
        <v>1</v>
      </c>
      <c r="C996" t="s">
        <v>17</v>
      </c>
      <c r="D996">
        <v>2</v>
      </c>
      <c r="E996" t="s">
        <v>110</v>
      </c>
      <c r="F996" t="s">
        <v>108</v>
      </c>
      <c r="G996" t="s">
        <v>38</v>
      </c>
      <c r="H996">
        <v>2021</v>
      </c>
      <c r="I996">
        <v>0.89232123839855049</v>
      </c>
    </row>
    <row r="997" spans="1:9" x14ac:dyDescent="0.25">
      <c r="A997" t="s">
        <v>32</v>
      </c>
      <c r="B997">
        <v>1</v>
      </c>
      <c r="C997" t="s">
        <v>17</v>
      </c>
      <c r="D997">
        <v>5</v>
      </c>
      <c r="E997" t="s">
        <v>110</v>
      </c>
      <c r="F997" t="s">
        <v>108</v>
      </c>
      <c r="G997" t="s">
        <v>38</v>
      </c>
      <c r="H997">
        <v>2021</v>
      </c>
      <c r="I997">
        <v>3.9561447569799237</v>
      </c>
    </row>
    <row r="998" spans="1:9" x14ac:dyDescent="0.25">
      <c r="A998" t="s">
        <v>32</v>
      </c>
      <c r="B998">
        <v>1</v>
      </c>
      <c r="C998" t="s">
        <v>17</v>
      </c>
      <c r="D998">
        <v>1</v>
      </c>
      <c r="E998" t="s">
        <v>110</v>
      </c>
      <c r="F998" t="s">
        <v>108</v>
      </c>
      <c r="G998" t="s">
        <v>37</v>
      </c>
      <c r="H998">
        <v>2021</v>
      </c>
      <c r="I998">
        <v>5.4762058673157226</v>
      </c>
    </row>
    <row r="999" spans="1:9" x14ac:dyDescent="0.25">
      <c r="A999" t="s">
        <v>32</v>
      </c>
      <c r="B999">
        <v>1</v>
      </c>
      <c r="C999" t="s">
        <v>17</v>
      </c>
      <c r="D999">
        <v>2</v>
      </c>
      <c r="E999" t="s">
        <v>110</v>
      </c>
      <c r="F999" t="s">
        <v>108</v>
      </c>
      <c r="G999" t="s">
        <v>37</v>
      </c>
      <c r="H999">
        <v>2021</v>
      </c>
      <c r="I999">
        <v>0.89232123839855049</v>
      </c>
    </row>
    <row r="1000" spans="1:9" x14ac:dyDescent="0.25">
      <c r="A1000" t="s">
        <v>32</v>
      </c>
      <c r="B1000">
        <v>1</v>
      </c>
      <c r="C1000" t="s">
        <v>17</v>
      </c>
      <c r="D1000">
        <v>5</v>
      </c>
      <c r="E1000" t="s">
        <v>110</v>
      </c>
      <c r="F1000" t="s">
        <v>108</v>
      </c>
      <c r="G1000" t="s">
        <v>37</v>
      </c>
      <c r="H1000">
        <v>2021</v>
      </c>
      <c r="I1000">
        <v>3.937321521413701</v>
      </c>
    </row>
    <row r="1001" spans="1:9" x14ac:dyDescent="0.25">
      <c r="A1001" t="s">
        <v>32</v>
      </c>
      <c r="B1001">
        <v>2</v>
      </c>
      <c r="C1001" t="s">
        <v>17</v>
      </c>
      <c r="D1001">
        <v>1</v>
      </c>
      <c r="E1001" t="s">
        <v>110</v>
      </c>
      <c r="F1001" t="s">
        <v>108</v>
      </c>
      <c r="G1001" t="s">
        <v>37</v>
      </c>
      <c r="H1001">
        <v>2021</v>
      </c>
      <c r="I1001">
        <v>12.035074490474043</v>
      </c>
    </row>
    <row r="1002" spans="1:9" x14ac:dyDescent="0.25">
      <c r="A1002" t="s">
        <v>32</v>
      </c>
      <c r="B1002">
        <v>2</v>
      </c>
      <c r="C1002" t="s">
        <v>17</v>
      </c>
      <c r="D1002">
        <v>2</v>
      </c>
      <c r="E1002" t="s">
        <v>110</v>
      </c>
      <c r="F1002" t="s">
        <v>108</v>
      </c>
      <c r="G1002" t="s">
        <v>37</v>
      </c>
      <c r="H1002">
        <v>2021</v>
      </c>
      <c r="I1002">
        <v>24.079490952357201</v>
      </c>
    </row>
    <row r="1003" spans="1:9" x14ac:dyDescent="0.25">
      <c r="A1003" t="s">
        <v>32</v>
      </c>
      <c r="B1003">
        <v>2</v>
      </c>
      <c r="C1003" t="s">
        <v>17</v>
      </c>
      <c r="D1003">
        <v>5</v>
      </c>
      <c r="E1003" t="s">
        <v>110</v>
      </c>
      <c r="F1003" t="s">
        <v>108</v>
      </c>
      <c r="G1003" t="s">
        <v>37</v>
      </c>
      <c r="H1003">
        <v>2021</v>
      </c>
      <c r="I1003">
        <v>1.0685763534662935</v>
      </c>
    </row>
    <row r="1004" spans="1:9" x14ac:dyDescent="0.25">
      <c r="A1004" t="s">
        <v>32</v>
      </c>
      <c r="B1004">
        <v>3</v>
      </c>
      <c r="C1004" t="s">
        <v>17</v>
      </c>
      <c r="D1004">
        <v>2</v>
      </c>
      <c r="E1004" t="s">
        <v>110</v>
      </c>
      <c r="F1004" t="s">
        <v>109</v>
      </c>
      <c r="G1004" t="s">
        <v>37</v>
      </c>
      <c r="H1004">
        <v>2021</v>
      </c>
      <c r="I1004">
        <v>1.7164528673777992</v>
      </c>
    </row>
    <row r="1005" spans="1:9" x14ac:dyDescent="0.25">
      <c r="A1005" t="s">
        <v>2</v>
      </c>
      <c r="B1005">
        <v>1</v>
      </c>
      <c r="C1005" t="s">
        <v>17</v>
      </c>
      <c r="D1005">
        <v>1</v>
      </c>
      <c r="E1005" t="s">
        <v>110</v>
      </c>
      <c r="F1005" t="s">
        <v>108</v>
      </c>
      <c r="G1005" t="s">
        <v>38</v>
      </c>
      <c r="H1005">
        <v>2021</v>
      </c>
      <c r="I1005">
        <v>16.669110189463922</v>
      </c>
    </row>
    <row r="1006" spans="1:9" x14ac:dyDescent="0.25">
      <c r="A1006" t="s">
        <v>2</v>
      </c>
      <c r="B1006">
        <v>1</v>
      </c>
      <c r="C1006" t="s">
        <v>17</v>
      </c>
      <c r="D1006">
        <v>2</v>
      </c>
      <c r="E1006" t="s">
        <v>110</v>
      </c>
      <c r="F1006" t="s">
        <v>108</v>
      </c>
      <c r="G1006" t="s">
        <v>38</v>
      </c>
      <c r="H1006">
        <v>2021</v>
      </c>
      <c r="I1006">
        <v>46.761247453034571</v>
      </c>
    </row>
    <row r="1007" spans="1:9" x14ac:dyDescent="0.25">
      <c r="A1007" t="s">
        <v>2</v>
      </c>
      <c r="B1007">
        <v>1</v>
      </c>
      <c r="C1007" t="s">
        <v>17</v>
      </c>
      <c r="D1007">
        <v>3</v>
      </c>
      <c r="E1007" t="s">
        <v>110</v>
      </c>
      <c r="F1007" t="s">
        <v>108</v>
      </c>
      <c r="G1007" t="s">
        <v>38</v>
      </c>
      <c r="H1007">
        <v>2021</v>
      </c>
      <c r="I1007">
        <v>49.223492410759789</v>
      </c>
    </row>
    <row r="1008" spans="1:9" x14ac:dyDescent="0.25">
      <c r="A1008" t="s">
        <v>2</v>
      </c>
      <c r="B1008">
        <v>1</v>
      </c>
      <c r="C1008" t="s">
        <v>17</v>
      </c>
      <c r="D1008">
        <v>4</v>
      </c>
      <c r="E1008" t="s">
        <v>110</v>
      </c>
      <c r="F1008" t="s">
        <v>108</v>
      </c>
      <c r="G1008" t="s">
        <v>38</v>
      </c>
      <c r="H1008">
        <v>2021</v>
      </c>
      <c r="I1008">
        <v>137.97724628235233</v>
      </c>
    </row>
    <row r="1009" spans="1:9" x14ac:dyDescent="0.25">
      <c r="A1009" t="s">
        <v>2</v>
      </c>
      <c r="B1009">
        <v>1</v>
      </c>
      <c r="C1009" t="s">
        <v>17</v>
      </c>
      <c r="D1009">
        <v>5</v>
      </c>
      <c r="E1009" t="s">
        <v>110</v>
      </c>
      <c r="F1009" t="s">
        <v>108</v>
      </c>
      <c r="G1009" t="s">
        <v>38</v>
      </c>
      <c r="H1009">
        <v>2021</v>
      </c>
      <c r="I1009">
        <v>1.8823235565960703E-2</v>
      </c>
    </row>
    <row r="1010" spans="1:9" x14ac:dyDescent="0.25">
      <c r="A1010" t="s">
        <v>2</v>
      </c>
      <c r="B1010">
        <v>2</v>
      </c>
      <c r="C1010" t="s">
        <v>17</v>
      </c>
      <c r="D1010">
        <v>1</v>
      </c>
      <c r="E1010" t="s">
        <v>110</v>
      </c>
      <c r="F1010" t="s">
        <v>108</v>
      </c>
      <c r="G1010" t="s">
        <v>38</v>
      </c>
      <c r="H1010">
        <v>2021</v>
      </c>
      <c r="I1010">
        <v>4.5379257290886308</v>
      </c>
    </row>
    <row r="1011" spans="1:9" x14ac:dyDescent="0.25">
      <c r="A1011" t="s">
        <v>2</v>
      </c>
      <c r="B1011">
        <v>2</v>
      </c>
      <c r="C1011" t="s">
        <v>17</v>
      </c>
      <c r="D1011">
        <v>2</v>
      </c>
      <c r="E1011" t="s">
        <v>110</v>
      </c>
      <c r="F1011" t="s">
        <v>108</v>
      </c>
      <c r="G1011" t="s">
        <v>38</v>
      </c>
      <c r="H1011">
        <v>2021</v>
      </c>
      <c r="I1011">
        <v>30.596075996376111</v>
      </c>
    </row>
    <row r="1012" spans="1:9" x14ac:dyDescent="0.25">
      <c r="A1012" t="s">
        <v>2</v>
      </c>
      <c r="B1012">
        <v>2</v>
      </c>
      <c r="C1012" t="s">
        <v>17</v>
      </c>
      <c r="D1012">
        <v>3</v>
      </c>
      <c r="E1012" t="s">
        <v>110</v>
      </c>
      <c r="F1012" t="s">
        <v>108</v>
      </c>
      <c r="G1012" t="s">
        <v>38</v>
      </c>
      <c r="H1012">
        <v>2021</v>
      </c>
      <c r="I1012">
        <v>34.448782062899809</v>
      </c>
    </row>
    <row r="1013" spans="1:9" x14ac:dyDescent="0.25">
      <c r="A1013" t="s">
        <v>2</v>
      </c>
      <c r="B1013">
        <v>2</v>
      </c>
      <c r="C1013" t="s">
        <v>17</v>
      </c>
      <c r="D1013">
        <v>4</v>
      </c>
      <c r="E1013" t="s">
        <v>110</v>
      </c>
      <c r="F1013" t="s">
        <v>108</v>
      </c>
      <c r="G1013" t="s">
        <v>38</v>
      </c>
      <c r="H1013">
        <v>2021</v>
      </c>
      <c r="I1013">
        <v>44.034114740276252</v>
      </c>
    </row>
    <row r="1014" spans="1:9" x14ac:dyDescent="0.25">
      <c r="A1014" t="s">
        <v>2</v>
      </c>
      <c r="B1014">
        <v>2</v>
      </c>
      <c r="C1014" t="s">
        <v>17</v>
      </c>
      <c r="D1014">
        <v>5</v>
      </c>
      <c r="E1014" t="s">
        <v>110</v>
      </c>
      <c r="F1014" t="s">
        <v>108</v>
      </c>
      <c r="G1014" t="s">
        <v>38</v>
      </c>
      <c r="H1014">
        <v>2021</v>
      </c>
      <c r="I1014">
        <v>9.3410528873994134E-6</v>
      </c>
    </row>
    <row r="1015" spans="1:9" x14ac:dyDescent="0.25">
      <c r="A1015" t="s">
        <v>2</v>
      </c>
      <c r="B1015">
        <v>1</v>
      </c>
      <c r="C1015" t="s">
        <v>17</v>
      </c>
      <c r="D1015">
        <v>1</v>
      </c>
      <c r="E1015" t="s">
        <v>110</v>
      </c>
      <c r="F1015" t="s">
        <v>108</v>
      </c>
      <c r="G1015" t="s">
        <v>37</v>
      </c>
      <c r="H1015">
        <v>2021</v>
      </c>
      <c r="I1015">
        <v>16.669110189463922</v>
      </c>
    </row>
    <row r="1016" spans="1:9" x14ac:dyDescent="0.25">
      <c r="A1016" t="s">
        <v>2</v>
      </c>
      <c r="B1016">
        <v>1</v>
      </c>
      <c r="C1016" t="s">
        <v>17</v>
      </c>
      <c r="D1016">
        <v>2</v>
      </c>
      <c r="E1016" t="s">
        <v>110</v>
      </c>
      <c r="F1016" t="s">
        <v>108</v>
      </c>
      <c r="G1016" t="s">
        <v>37</v>
      </c>
      <c r="H1016">
        <v>2021</v>
      </c>
      <c r="I1016">
        <v>46.761247453034557</v>
      </c>
    </row>
    <row r="1017" spans="1:9" x14ac:dyDescent="0.25">
      <c r="A1017" t="s">
        <v>2</v>
      </c>
      <c r="B1017">
        <v>1</v>
      </c>
      <c r="C1017" t="s">
        <v>17</v>
      </c>
      <c r="D1017">
        <v>3</v>
      </c>
      <c r="E1017" t="s">
        <v>110</v>
      </c>
      <c r="F1017" t="s">
        <v>108</v>
      </c>
      <c r="G1017" t="s">
        <v>37</v>
      </c>
      <c r="H1017">
        <v>2021</v>
      </c>
      <c r="I1017">
        <v>49.223492410759789</v>
      </c>
    </row>
    <row r="1018" spans="1:9" x14ac:dyDescent="0.25">
      <c r="A1018" t="s">
        <v>2</v>
      </c>
      <c r="B1018">
        <v>1</v>
      </c>
      <c r="C1018" t="s">
        <v>17</v>
      </c>
      <c r="D1018">
        <v>4</v>
      </c>
      <c r="E1018" t="s">
        <v>110</v>
      </c>
      <c r="F1018" t="s">
        <v>108</v>
      </c>
      <c r="G1018" t="s">
        <v>37</v>
      </c>
      <c r="H1018">
        <v>2021</v>
      </c>
      <c r="I1018">
        <v>137.97724628235233</v>
      </c>
    </row>
    <row r="1019" spans="1:9" x14ac:dyDescent="0.25">
      <c r="A1019" t="s">
        <v>2</v>
      </c>
      <c r="B1019">
        <v>1</v>
      </c>
      <c r="C1019" t="s">
        <v>17</v>
      </c>
      <c r="D1019">
        <v>5</v>
      </c>
      <c r="E1019" t="s">
        <v>110</v>
      </c>
      <c r="F1019" t="s">
        <v>108</v>
      </c>
      <c r="G1019" t="s">
        <v>37</v>
      </c>
      <c r="H1019">
        <v>2021</v>
      </c>
      <c r="I1019">
        <v>1.8823235565960703E-2</v>
      </c>
    </row>
    <row r="1020" spans="1:9" x14ac:dyDescent="0.25">
      <c r="A1020" t="s">
        <v>2</v>
      </c>
      <c r="B1020">
        <v>2</v>
      </c>
      <c r="C1020" t="s">
        <v>17</v>
      </c>
      <c r="D1020">
        <v>1</v>
      </c>
      <c r="E1020" t="s">
        <v>110</v>
      </c>
      <c r="F1020" t="s">
        <v>108</v>
      </c>
      <c r="G1020" t="s">
        <v>37</v>
      </c>
      <c r="H1020">
        <v>2021</v>
      </c>
      <c r="I1020">
        <v>4.2178716640556164</v>
      </c>
    </row>
    <row r="1021" spans="1:9" x14ac:dyDescent="0.25">
      <c r="A1021" t="s">
        <v>2</v>
      </c>
      <c r="B1021">
        <v>2</v>
      </c>
      <c r="C1021" t="s">
        <v>17</v>
      </c>
      <c r="D1021">
        <v>2</v>
      </c>
      <c r="E1021" t="s">
        <v>110</v>
      </c>
      <c r="F1021" t="s">
        <v>108</v>
      </c>
      <c r="G1021" t="s">
        <v>37</v>
      </c>
      <c r="H1021">
        <v>2021</v>
      </c>
      <c r="I1021">
        <v>30.484777634295714</v>
      </c>
    </row>
    <row r="1022" spans="1:9" x14ac:dyDescent="0.25">
      <c r="A1022" t="s">
        <v>2</v>
      </c>
      <c r="B1022">
        <v>2</v>
      </c>
      <c r="C1022" t="s">
        <v>17</v>
      </c>
      <c r="D1022">
        <v>3</v>
      </c>
      <c r="E1022" t="s">
        <v>110</v>
      </c>
      <c r="F1022" t="s">
        <v>108</v>
      </c>
      <c r="G1022" t="s">
        <v>37</v>
      </c>
      <c r="H1022">
        <v>2021</v>
      </c>
      <c r="I1022">
        <v>34.448153773396825</v>
      </c>
    </row>
    <row r="1023" spans="1:9" x14ac:dyDescent="0.25">
      <c r="A1023" t="s">
        <v>2</v>
      </c>
      <c r="B1023">
        <v>2</v>
      </c>
      <c r="C1023" t="s">
        <v>17</v>
      </c>
      <c r="D1023">
        <v>4</v>
      </c>
      <c r="E1023" t="s">
        <v>110</v>
      </c>
      <c r="F1023" t="s">
        <v>108</v>
      </c>
      <c r="G1023" t="s">
        <v>37</v>
      </c>
      <c r="H1023">
        <v>2021</v>
      </c>
      <c r="I1023">
        <v>43.682957601201402</v>
      </c>
    </row>
    <row r="1024" spans="1:9" x14ac:dyDescent="0.25">
      <c r="A1024" t="s">
        <v>2</v>
      </c>
      <c r="B1024">
        <v>2</v>
      </c>
      <c r="C1024" t="s">
        <v>17</v>
      </c>
      <c r="D1024">
        <v>5</v>
      </c>
      <c r="E1024" t="s">
        <v>110</v>
      </c>
      <c r="F1024" t="s">
        <v>108</v>
      </c>
      <c r="G1024" t="s">
        <v>37</v>
      </c>
      <c r="H1024">
        <v>2021</v>
      </c>
      <c r="I1024">
        <v>9.3410528873994134E-6</v>
      </c>
    </row>
    <row r="1025" spans="1:9" x14ac:dyDescent="0.25">
      <c r="A1025" t="s">
        <v>0</v>
      </c>
      <c r="B1025">
        <v>1</v>
      </c>
      <c r="C1025" t="s">
        <v>17</v>
      </c>
      <c r="D1025">
        <v>4</v>
      </c>
      <c r="E1025" t="s">
        <v>110</v>
      </c>
      <c r="F1025" t="s">
        <v>108</v>
      </c>
      <c r="G1025" t="s">
        <v>38</v>
      </c>
      <c r="H1025">
        <v>2021</v>
      </c>
      <c r="I1025">
        <v>1.0575281318742484</v>
      </c>
    </row>
    <row r="1026" spans="1:9" x14ac:dyDescent="0.25">
      <c r="A1026" t="s">
        <v>0</v>
      </c>
      <c r="B1026">
        <v>2</v>
      </c>
      <c r="C1026" t="s">
        <v>17</v>
      </c>
      <c r="D1026">
        <v>1</v>
      </c>
      <c r="E1026" t="s">
        <v>110</v>
      </c>
      <c r="F1026" t="s">
        <v>108</v>
      </c>
      <c r="G1026" t="s">
        <v>38</v>
      </c>
      <c r="H1026">
        <v>2021</v>
      </c>
      <c r="I1026">
        <v>7.6105470017994321</v>
      </c>
    </row>
    <row r="1027" spans="1:9" x14ac:dyDescent="0.25">
      <c r="A1027" t="s">
        <v>0</v>
      </c>
      <c r="B1027">
        <v>2</v>
      </c>
      <c r="C1027" t="s">
        <v>17</v>
      </c>
      <c r="D1027">
        <v>4</v>
      </c>
      <c r="E1027" t="s">
        <v>110</v>
      </c>
      <c r="F1027" t="s">
        <v>108</v>
      </c>
      <c r="G1027" t="s">
        <v>38</v>
      </c>
      <c r="H1027">
        <v>2021</v>
      </c>
      <c r="I1027">
        <v>0.6109739094491583</v>
      </c>
    </row>
    <row r="1028" spans="1:9" x14ac:dyDescent="0.25">
      <c r="A1028" t="s">
        <v>0</v>
      </c>
      <c r="B1028">
        <v>3</v>
      </c>
      <c r="C1028" t="s">
        <v>17</v>
      </c>
      <c r="D1028">
        <v>1</v>
      </c>
      <c r="E1028" t="s">
        <v>110</v>
      </c>
      <c r="F1028" t="s">
        <v>108</v>
      </c>
      <c r="G1028" t="s">
        <v>38</v>
      </c>
      <c r="H1028">
        <v>2021</v>
      </c>
      <c r="I1028">
        <v>22.167373198972712</v>
      </c>
    </row>
    <row r="1029" spans="1:9" x14ac:dyDescent="0.25">
      <c r="A1029" t="s">
        <v>0</v>
      </c>
      <c r="B1029">
        <v>3</v>
      </c>
      <c r="C1029" t="s">
        <v>17</v>
      </c>
      <c r="D1029">
        <v>3</v>
      </c>
      <c r="E1029" t="s">
        <v>110</v>
      </c>
      <c r="F1029" t="s">
        <v>108</v>
      </c>
      <c r="G1029" t="s">
        <v>38</v>
      </c>
      <c r="H1029">
        <v>2021</v>
      </c>
      <c r="I1029">
        <v>2.5978478046131705E-2</v>
      </c>
    </row>
    <row r="1030" spans="1:9" x14ac:dyDescent="0.25">
      <c r="A1030" t="s">
        <v>0</v>
      </c>
      <c r="B1030">
        <v>3</v>
      </c>
      <c r="C1030" t="s">
        <v>17</v>
      </c>
      <c r="D1030">
        <v>4</v>
      </c>
      <c r="E1030" t="s">
        <v>110</v>
      </c>
      <c r="F1030" t="s">
        <v>108</v>
      </c>
      <c r="G1030" t="s">
        <v>38</v>
      </c>
      <c r="H1030">
        <v>2021</v>
      </c>
      <c r="I1030">
        <v>11.208419876306625</v>
      </c>
    </row>
    <row r="1031" spans="1:9" x14ac:dyDescent="0.25">
      <c r="A1031" t="s">
        <v>0</v>
      </c>
      <c r="B1031">
        <v>4</v>
      </c>
      <c r="C1031" t="s">
        <v>17</v>
      </c>
      <c r="D1031">
        <v>1</v>
      </c>
      <c r="E1031" t="s">
        <v>110</v>
      </c>
      <c r="F1031" t="s">
        <v>108</v>
      </c>
      <c r="G1031" t="s">
        <v>38</v>
      </c>
      <c r="H1031">
        <v>2021</v>
      </c>
      <c r="I1031">
        <v>0.32005406503327755</v>
      </c>
    </row>
    <row r="1032" spans="1:9" x14ac:dyDescent="0.25">
      <c r="A1032" t="s">
        <v>0</v>
      </c>
      <c r="B1032">
        <v>4</v>
      </c>
      <c r="C1032" t="s">
        <v>17</v>
      </c>
      <c r="D1032">
        <v>4</v>
      </c>
      <c r="E1032" t="s">
        <v>110</v>
      </c>
      <c r="F1032" t="s">
        <v>108</v>
      </c>
      <c r="G1032" t="s">
        <v>38</v>
      </c>
      <c r="H1032">
        <v>2021</v>
      </c>
      <c r="I1032">
        <v>1.0749105052215624</v>
      </c>
    </row>
    <row r="1033" spans="1:9" x14ac:dyDescent="0.25">
      <c r="A1033" t="s">
        <v>0</v>
      </c>
      <c r="B1033">
        <v>1</v>
      </c>
      <c r="C1033" t="s">
        <v>17</v>
      </c>
      <c r="D1033">
        <v>4</v>
      </c>
      <c r="E1033" t="s">
        <v>110</v>
      </c>
      <c r="F1033" t="s">
        <v>108</v>
      </c>
      <c r="G1033" t="s">
        <v>37</v>
      </c>
      <c r="H1033">
        <v>2021</v>
      </c>
      <c r="I1033">
        <v>1.0575281318742484</v>
      </c>
    </row>
    <row r="1034" spans="1:9" x14ac:dyDescent="0.25">
      <c r="A1034" t="s">
        <v>0</v>
      </c>
      <c r="B1034">
        <v>2</v>
      </c>
      <c r="C1034" t="s">
        <v>17</v>
      </c>
      <c r="D1034">
        <v>1</v>
      </c>
      <c r="E1034" t="s">
        <v>110</v>
      </c>
      <c r="F1034" t="s">
        <v>108</v>
      </c>
      <c r="G1034" t="s">
        <v>37</v>
      </c>
      <c r="H1034">
        <v>2021</v>
      </c>
      <c r="I1034">
        <v>7.6105470017994321</v>
      </c>
    </row>
    <row r="1035" spans="1:9" x14ac:dyDescent="0.25">
      <c r="A1035" t="s">
        <v>0</v>
      </c>
      <c r="B1035">
        <v>2</v>
      </c>
      <c r="C1035" t="s">
        <v>17</v>
      </c>
      <c r="D1035">
        <v>4</v>
      </c>
      <c r="E1035" t="s">
        <v>110</v>
      </c>
      <c r="F1035" t="s">
        <v>108</v>
      </c>
      <c r="G1035" t="s">
        <v>37</v>
      </c>
      <c r="H1035">
        <v>2021</v>
      </c>
      <c r="I1035">
        <v>0.6109739094491583</v>
      </c>
    </row>
    <row r="1036" spans="1:9" x14ac:dyDescent="0.25">
      <c r="A1036" t="s">
        <v>0</v>
      </c>
      <c r="B1036">
        <v>4</v>
      </c>
      <c r="C1036" t="s">
        <v>17</v>
      </c>
      <c r="D1036">
        <v>1</v>
      </c>
      <c r="E1036" t="s">
        <v>110</v>
      </c>
      <c r="F1036" t="s">
        <v>108</v>
      </c>
      <c r="G1036" t="s">
        <v>37</v>
      </c>
      <c r="H1036">
        <v>2021</v>
      </c>
      <c r="I1036">
        <v>0.32005406503327755</v>
      </c>
    </row>
    <row r="1037" spans="1:9" x14ac:dyDescent="0.25">
      <c r="A1037" t="s">
        <v>0</v>
      </c>
      <c r="B1037">
        <v>4</v>
      </c>
      <c r="C1037" t="s">
        <v>17</v>
      </c>
      <c r="D1037">
        <v>4</v>
      </c>
      <c r="E1037" t="s">
        <v>110</v>
      </c>
      <c r="F1037" t="s">
        <v>108</v>
      </c>
      <c r="G1037" t="s">
        <v>37</v>
      </c>
      <c r="H1037">
        <v>2021</v>
      </c>
      <c r="I1037">
        <v>1.074910505221526</v>
      </c>
    </row>
    <row r="1038" spans="1:9" x14ac:dyDescent="0.25">
      <c r="A1038" t="s">
        <v>0</v>
      </c>
      <c r="B1038">
        <v>3</v>
      </c>
      <c r="C1038" t="s">
        <v>17</v>
      </c>
      <c r="D1038">
        <v>1</v>
      </c>
      <c r="E1038" t="s">
        <v>110</v>
      </c>
      <c r="F1038" t="s">
        <v>108</v>
      </c>
      <c r="G1038" t="s">
        <v>37</v>
      </c>
      <c r="H1038">
        <v>2021</v>
      </c>
      <c r="I1038">
        <v>15.119987024975053</v>
      </c>
    </row>
    <row r="1039" spans="1:9" x14ac:dyDescent="0.25">
      <c r="A1039" t="s">
        <v>0</v>
      </c>
      <c r="B1039">
        <v>3</v>
      </c>
      <c r="C1039" t="s">
        <v>17</v>
      </c>
      <c r="D1039">
        <v>3</v>
      </c>
      <c r="E1039" t="s">
        <v>110</v>
      </c>
      <c r="F1039" t="s">
        <v>108</v>
      </c>
      <c r="G1039" t="s">
        <v>37</v>
      </c>
      <c r="H1039">
        <v>2021</v>
      </c>
      <c r="I1039">
        <v>2.5978478046131705E-2</v>
      </c>
    </row>
    <row r="1040" spans="1:9" x14ac:dyDescent="0.25">
      <c r="A1040" t="s">
        <v>0</v>
      </c>
      <c r="B1040">
        <v>3</v>
      </c>
      <c r="C1040" t="s">
        <v>17</v>
      </c>
      <c r="D1040">
        <v>4</v>
      </c>
      <c r="E1040" t="s">
        <v>110</v>
      </c>
      <c r="F1040" t="s">
        <v>108</v>
      </c>
      <c r="G1040" t="s">
        <v>37</v>
      </c>
      <c r="H1040">
        <v>2021</v>
      </c>
      <c r="I1040">
        <v>12.154368051499098</v>
      </c>
    </row>
    <row r="1041" spans="1:9" x14ac:dyDescent="0.25">
      <c r="A1041" t="s">
        <v>3</v>
      </c>
      <c r="B1041">
        <v>1</v>
      </c>
      <c r="C1041" t="s">
        <v>17</v>
      </c>
      <c r="D1041">
        <v>4</v>
      </c>
      <c r="E1041" t="s">
        <v>110</v>
      </c>
      <c r="F1041" t="s">
        <v>108</v>
      </c>
      <c r="G1041" t="s">
        <v>38</v>
      </c>
      <c r="H1041">
        <v>2021</v>
      </c>
      <c r="I1041">
        <v>462.87939747567077</v>
      </c>
    </row>
    <row r="1042" spans="1:9" x14ac:dyDescent="0.25">
      <c r="A1042" t="s">
        <v>34</v>
      </c>
      <c r="B1042">
        <v>1</v>
      </c>
      <c r="C1042" t="s">
        <v>17</v>
      </c>
      <c r="D1042">
        <v>1</v>
      </c>
      <c r="E1042" t="s">
        <v>110</v>
      </c>
      <c r="F1042" t="s">
        <v>108</v>
      </c>
      <c r="G1042" t="s">
        <v>38</v>
      </c>
      <c r="H1042">
        <v>2021</v>
      </c>
      <c r="I1042">
        <v>3.6568856665693234E-4</v>
      </c>
    </row>
    <row r="1043" spans="1:9" x14ac:dyDescent="0.25">
      <c r="A1043" t="s">
        <v>34</v>
      </c>
      <c r="B1043">
        <v>1</v>
      </c>
      <c r="C1043" t="s">
        <v>17</v>
      </c>
      <c r="D1043">
        <v>2</v>
      </c>
      <c r="E1043" t="s">
        <v>110</v>
      </c>
      <c r="F1043" t="s">
        <v>108</v>
      </c>
      <c r="G1043" t="s">
        <v>38</v>
      </c>
      <c r="H1043">
        <v>2021</v>
      </c>
      <c r="I1043">
        <v>22.182333274050162</v>
      </c>
    </row>
    <row r="1044" spans="1:9" x14ac:dyDescent="0.25">
      <c r="A1044" t="s">
        <v>34</v>
      </c>
      <c r="B1044">
        <v>1</v>
      </c>
      <c r="C1044" t="s">
        <v>17</v>
      </c>
      <c r="D1044">
        <v>3</v>
      </c>
      <c r="E1044" t="s">
        <v>110</v>
      </c>
      <c r="F1044" t="s">
        <v>108</v>
      </c>
      <c r="G1044" t="s">
        <v>38</v>
      </c>
      <c r="H1044">
        <v>2021</v>
      </c>
      <c r="I1044">
        <v>71.601319012910892</v>
      </c>
    </row>
    <row r="1045" spans="1:9" x14ac:dyDescent="0.25">
      <c r="A1045" t="s">
        <v>34</v>
      </c>
      <c r="B1045">
        <v>1</v>
      </c>
      <c r="C1045" t="s">
        <v>17</v>
      </c>
      <c r="D1045">
        <v>4</v>
      </c>
      <c r="E1045" t="s">
        <v>110</v>
      </c>
      <c r="F1045" t="s">
        <v>108</v>
      </c>
      <c r="G1045" t="s">
        <v>38</v>
      </c>
      <c r="H1045">
        <v>2021</v>
      </c>
      <c r="I1045">
        <v>18.946606364264589</v>
      </c>
    </row>
    <row r="1046" spans="1:9" x14ac:dyDescent="0.25">
      <c r="A1046" t="s">
        <v>34</v>
      </c>
      <c r="B1046">
        <v>2</v>
      </c>
      <c r="C1046" t="s">
        <v>17</v>
      </c>
      <c r="D1046">
        <v>2</v>
      </c>
      <c r="E1046" t="s">
        <v>110</v>
      </c>
      <c r="F1046" t="s">
        <v>108</v>
      </c>
      <c r="G1046" t="s">
        <v>38</v>
      </c>
      <c r="H1046">
        <v>2021</v>
      </c>
      <c r="I1046">
        <v>3.2499771821736068</v>
      </c>
    </row>
    <row r="1047" spans="1:9" x14ac:dyDescent="0.25">
      <c r="A1047" t="s">
        <v>34</v>
      </c>
      <c r="B1047">
        <v>2</v>
      </c>
      <c r="C1047" t="s">
        <v>17</v>
      </c>
      <c r="D1047">
        <v>3</v>
      </c>
      <c r="E1047" t="s">
        <v>110</v>
      </c>
      <c r="F1047" t="s">
        <v>108</v>
      </c>
      <c r="G1047" t="s">
        <v>38</v>
      </c>
      <c r="H1047">
        <v>2021</v>
      </c>
      <c r="I1047">
        <v>21.851403833108687</v>
      </c>
    </row>
    <row r="1048" spans="1:9" x14ac:dyDescent="0.25">
      <c r="A1048" t="s">
        <v>34</v>
      </c>
      <c r="B1048">
        <v>2</v>
      </c>
      <c r="C1048" t="s">
        <v>17</v>
      </c>
      <c r="D1048">
        <v>4</v>
      </c>
      <c r="E1048" t="s">
        <v>110</v>
      </c>
      <c r="F1048" t="s">
        <v>108</v>
      </c>
      <c r="G1048" t="s">
        <v>38</v>
      </c>
      <c r="H1048">
        <v>2021</v>
      </c>
      <c r="I1048">
        <v>118.62183495131137</v>
      </c>
    </row>
    <row r="1049" spans="1:9" x14ac:dyDescent="0.25">
      <c r="A1049" t="s">
        <v>34</v>
      </c>
      <c r="B1049">
        <v>3</v>
      </c>
      <c r="C1049" t="s">
        <v>17</v>
      </c>
      <c r="D1049">
        <v>2</v>
      </c>
      <c r="E1049" t="s">
        <v>110</v>
      </c>
      <c r="F1049" t="s">
        <v>108</v>
      </c>
      <c r="G1049" t="s">
        <v>38</v>
      </c>
      <c r="H1049">
        <v>2021</v>
      </c>
      <c r="I1049">
        <v>0.43542757315094704</v>
      </c>
    </row>
    <row r="1050" spans="1:9" x14ac:dyDescent="0.25">
      <c r="A1050" t="s">
        <v>34</v>
      </c>
      <c r="B1050">
        <v>5</v>
      </c>
      <c r="C1050" t="s">
        <v>17</v>
      </c>
      <c r="D1050">
        <v>1</v>
      </c>
      <c r="E1050" t="s">
        <v>110</v>
      </c>
      <c r="F1050" t="s">
        <v>108</v>
      </c>
      <c r="G1050" t="s">
        <v>38</v>
      </c>
      <c r="H1050">
        <v>2021</v>
      </c>
      <c r="I1050">
        <v>5.1614766972177236E-3</v>
      </c>
    </row>
    <row r="1051" spans="1:9" x14ac:dyDescent="0.25">
      <c r="A1051" t="s">
        <v>34</v>
      </c>
      <c r="B1051">
        <v>5</v>
      </c>
      <c r="C1051" t="s">
        <v>17</v>
      </c>
      <c r="D1051">
        <v>2</v>
      </c>
      <c r="E1051" t="s">
        <v>110</v>
      </c>
      <c r="F1051" t="s">
        <v>108</v>
      </c>
      <c r="G1051" t="s">
        <v>38</v>
      </c>
      <c r="H1051">
        <v>2021</v>
      </c>
      <c r="I1051">
        <v>3.1041325587606634</v>
      </c>
    </row>
    <row r="1052" spans="1:9" x14ac:dyDescent="0.25">
      <c r="A1052" t="s">
        <v>34</v>
      </c>
      <c r="B1052">
        <v>5</v>
      </c>
      <c r="C1052" t="s">
        <v>17</v>
      </c>
      <c r="D1052">
        <v>3</v>
      </c>
      <c r="E1052" t="s">
        <v>110</v>
      </c>
      <c r="F1052" t="s">
        <v>108</v>
      </c>
      <c r="G1052" t="s">
        <v>38</v>
      </c>
      <c r="H1052">
        <v>2021</v>
      </c>
      <c r="I1052">
        <v>8.43940366800798</v>
      </c>
    </row>
    <row r="1053" spans="1:9" x14ac:dyDescent="0.25">
      <c r="A1053" t="s">
        <v>34</v>
      </c>
      <c r="B1053">
        <v>5</v>
      </c>
      <c r="C1053" t="s">
        <v>17</v>
      </c>
      <c r="D1053">
        <v>4</v>
      </c>
      <c r="E1053" t="s">
        <v>110</v>
      </c>
      <c r="F1053" t="s">
        <v>108</v>
      </c>
      <c r="G1053" t="s">
        <v>38</v>
      </c>
      <c r="H1053">
        <v>2021</v>
      </c>
      <c r="I1053">
        <v>19.461313095242147</v>
      </c>
    </row>
    <row r="1054" spans="1:9" x14ac:dyDescent="0.25">
      <c r="A1054" t="s">
        <v>34</v>
      </c>
      <c r="B1054">
        <v>1</v>
      </c>
      <c r="C1054" t="s">
        <v>17</v>
      </c>
      <c r="D1054">
        <v>1</v>
      </c>
      <c r="E1054" t="s">
        <v>110</v>
      </c>
      <c r="F1054" t="s">
        <v>108</v>
      </c>
      <c r="G1054" t="s">
        <v>37</v>
      </c>
      <c r="H1054">
        <v>2021</v>
      </c>
      <c r="I1054">
        <v>3.6568856665693234E-4</v>
      </c>
    </row>
    <row r="1055" spans="1:9" x14ac:dyDescent="0.25">
      <c r="A1055" t="s">
        <v>34</v>
      </c>
      <c r="B1055">
        <v>1</v>
      </c>
      <c r="C1055" t="s">
        <v>17</v>
      </c>
      <c r="D1055">
        <v>2</v>
      </c>
      <c r="E1055" t="s">
        <v>110</v>
      </c>
      <c r="F1055" t="s">
        <v>108</v>
      </c>
      <c r="G1055" t="s">
        <v>37</v>
      </c>
      <c r="H1055">
        <v>2021</v>
      </c>
      <c r="I1055">
        <v>22.182333274050162</v>
      </c>
    </row>
    <row r="1056" spans="1:9" x14ac:dyDescent="0.25">
      <c r="A1056" t="s">
        <v>34</v>
      </c>
      <c r="B1056">
        <v>1</v>
      </c>
      <c r="C1056" t="s">
        <v>17</v>
      </c>
      <c r="D1056">
        <v>3</v>
      </c>
      <c r="E1056" t="s">
        <v>110</v>
      </c>
      <c r="F1056" t="s">
        <v>108</v>
      </c>
      <c r="G1056" t="s">
        <v>37</v>
      </c>
      <c r="H1056">
        <v>2021</v>
      </c>
      <c r="I1056">
        <v>71.601319012910892</v>
      </c>
    </row>
    <row r="1057" spans="1:9" x14ac:dyDescent="0.25">
      <c r="A1057" t="s">
        <v>34</v>
      </c>
      <c r="B1057">
        <v>1</v>
      </c>
      <c r="C1057" t="s">
        <v>17</v>
      </c>
      <c r="D1057">
        <v>4</v>
      </c>
      <c r="E1057" t="s">
        <v>110</v>
      </c>
      <c r="F1057" t="s">
        <v>108</v>
      </c>
      <c r="G1057" t="s">
        <v>37</v>
      </c>
      <c r="H1057">
        <v>2021</v>
      </c>
      <c r="I1057">
        <v>18.946606364264589</v>
      </c>
    </row>
    <row r="1058" spans="1:9" x14ac:dyDescent="0.25">
      <c r="A1058" t="s">
        <v>34</v>
      </c>
      <c r="B1058">
        <v>2</v>
      </c>
      <c r="C1058" t="s">
        <v>17</v>
      </c>
      <c r="D1058">
        <v>2</v>
      </c>
      <c r="E1058" t="s">
        <v>110</v>
      </c>
      <c r="F1058" t="s">
        <v>108</v>
      </c>
      <c r="G1058" t="s">
        <v>37</v>
      </c>
      <c r="H1058">
        <v>2021</v>
      </c>
      <c r="I1058">
        <v>3.2499771821736068</v>
      </c>
    </row>
    <row r="1059" spans="1:9" x14ac:dyDescent="0.25">
      <c r="A1059" t="s">
        <v>34</v>
      </c>
      <c r="B1059">
        <v>2</v>
      </c>
      <c r="C1059" t="s">
        <v>17</v>
      </c>
      <c r="D1059">
        <v>3</v>
      </c>
      <c r="E1059" t="s">
        <v>110</v>
      </c>
      <c r="F1059" t="s">
        <v>108</v>
      </c>
      <c r="G1059" t="s">
        <v>37</v>
      </c>
      <c r="H1059">
        <v>2021</v>
      </c>
      <c r="I1059">
        <v>21.851403833108687</v>
      </c>
    </row>
    <row r="1060" spans="1:9" x14ac:dyDescent="0.25">
      <c r="A1060" t="s">
        <v>34</v>
      </c>
      <c r="B1060">
        <v>2</v>
      </c>
      <c r="C1060" t="s">
        <v>17</v>
      </c>
      <c r="D1060">
        <v>4</v>
      </c>
      <c r="E1060" t="s">
        <v>110</v>
      </c>
      <c r="F1060" t="s">
        <v>108</v>
      </c>
      <c r="G1060" t="s">
        <v>37</v>
      </c>
      <c r="H1060">
        <v>2021</v>
      </c>
      <c r="I1060">
        <v>118.62183495131137</v>
      </c>
    </row>
    <row r="1061" spans="1:9" x14ac:dyDescent="0.25">
      <c r="A1061" t="s">
        <v>34</v>
      </c>
      <c r="B1061">
        <v>3</v>
      </c>
      <c r="C1061" t="s">
        <v>17</v>
      </c>
      <c r="D1061">
        <v>2</v>
      </c>
      <c r="E1061" t="s">
        <v>110</v>
      </c>
      <c r="F1061" t="s">
        <v>108</v>
      </c>
      <c r="G1061" t="s">
        <v>37</v>
      </c>
      <c r="H1061">
        <v>2021</v>
      </c>
      <c r="I1061">
        <v>0.43542757315094704</v>
      </c>
    </row>
    <row r="1062" spans="1:9" x14ac:dyDescent="0.25">
      <c r="A1062" t="s">
        <v>34</v>
      </c>
      <c r="B1062">
        <v>5</v>
      </c>
      <c r="C1062" t="s">
        <v>17</v>
      </c>
      <c r="D1062">
        <v>1</v>
      </c>
      <c r="E1062" t="s">
        <v>110</v>
      </c>
      <c r="F1062" t="s">
        <v>108</v>
      </c>
      <c r="G1062" t="s">
        <v>37</v>
      </c>
      <c r="H1062">
        <v>2021</v>
      </c>
      <c r="I1062">
        <v>5.1614766972177236E-3</v>
      </c>
    </row>
    <row r="1063" spans="1:9" x14ac:dyDescent="0.25">
      <c r="A1063" t="s">
        <v>34</v>
      </c>
      <c r="B1063">
        <v>5</v>
      </c>
      <c r="C1063" t="s">
        <v>17</v>
      </c>
      <c r="D1063">
        <v>2</v>
      </c>
      <c r="E1063" t="s">
        <v>110</v>
      </c>
      <c r="F1063" t="s">
        <v>108</v>
      </c>
      <c r="G1063" t="s">
        <v>37</v>
      </c>
      <c r="H1063">
        <v>2021</v>
      </c>
      <c r="I1063">
        <v>3.1041325587606634</v>
      </c>
    </row>
    <row r="1064" spans="1:9" x14ac:dyDescent="0.25">
      <c r="A1064" t="s">
        <v>34</v>
      </c>
      <c r="B1064">
        <v>5</v>
      </c>
      <c r="C1064" t="s">
        <v>17</v>
      </c>
      <c r="D1064">
        <v>3</v>
      </c>
      <c r="E1064" t="s">
        <v>110</v>
      </c>
      <c r="F1064" t="s">
        <v>108</v>
      </c>
      <c r="G1064" t="s">
        <v>37</v>
      </c>
      <c r="H1064">
        <v>2021</v>
      </c>
      <c r="I1064">
        <v>8.43940366800798</v>
      </c>
    </row>
    <row r="1065" spans="1:9" x14ac:dyDescent="0.25">
      <c r="A1065" t="s">
        <v>34</v>
      </c>
      <c r="B1065">
        <v>5</v>
      </c>
      <c r="C1065" t="s">
        <v>17</v>
      </c>
      <c r="D1065">
        <v>4</v>
      </c>
      <c r="E1065" t="s">
        <v>110</v>
      </c>
      <c r="F1065" t="s">
        <v>108</v>
      </c>
      <c r="G1065" t="s">
        <v>37</v>
      </c>
      <c r="H1065">
        <v>2021</v>
      </c>
      <c r="I1065">
        <v>19.461313095242147</v>
      </c>
    </row>
    <row r="1066" spans="1:9" x14ac:dyDescent="0.25">
      <c r="A1066" t="s">
        <v>32</v>
      </c>
      <c r="B1066">
        <v>2</v>
      </c>
      <c r="C1066" t="s">
        <v>18</v>
      </c>
      <c r="D1066">
        <v>1</v>
      </c>
      <c r="E1066" t="s">
        <v>110</v>
      </c>
      <c r="F1066" t="s">
        <v>108</v>
      </c>
      <c r="G1066" t="s">
        <v>38</v>
      </c>
      <c r="H1066">
        <v>2021</v>
      </c>
      <c r="I1066">
        <v>17.570373458929389</v>
      </c>
    </row>
    <row r="1067" spans="1:9" x14ac:dyDescent="0.25">
      <c r="A1067" t="s">
        <v>32</v>
      </c>
      <c r="B1067">
        <v>2</v>
      </c>
      <c r="C1067" t="s">
        <v>18</v>
      </c>
      <c r="D1067">
        <v>2</v>
      </c>
      <c r="E1067" t="s">
        <v>110</v>
      </c>
      <c r="F1067" t="s">
        <v>108</v>
      </c>
      <c r="G1067" t="s">
        <v>38</v>
      </c>
      <c r="H1067">
        <v>2021</v>
      </c>
      <c r="I1067">
        <v>46.493305801528408</v>
      </c>
    </row>
    <row r="1068" spans="1:9" x14ac:dyDescent="0.25">
      <c r="A1068" t="s">
        <v>32</v>
      </c>
      <c r="B1068">
        <v>2</v>
      </c>
      <c r="C1068" t="s">
        <v>18</v>
      </c>
      <c r="D1068">
        <v>3</v>
      </c>
      <c r="E1068" t="s">
        <v>110</v>
      </c>
      <c r="F1068" t="s">
        <v>108</v>
      </c>
      <c r="G1068" t="s">
        <v>38</v>
      </c>
      <c r="H1068">
        <v>2021</v>
      </c>
      <c r="I1068">
        <v>0.15270105065250988</v>
      </c>
    </row>
    <row r="1069" spans="1:9" x14ac:dyDescent="0.25">
      <c r="A1069" t="s">
        <v>32</v>
      </c>
      <c r="B1069">
        <v>2</v>
      </c>
      <c r="C1069" t="s">
        <v>18</v>
      </c>
      <c r="D1069">
        <v>4</v>
      </c>
      <c r="E1069" t="s">
        <v>110</v>
      </c>
      <c r="F1069" t="s">
        <v>108</v>
      </c>
      <c r="G1069" t="s">
        <v>38</v>
      </c>
      <c r="H1069">
        <v>2021</v>
      </c>
      <c r="I1069">
        <v>94.579454563026729</v>
      </c>
    </row>
    <row r="1070" spans="1:9" x14ac:dyDescent="0.25">
      <c r="A1070" t="s">
        <v>32</v>
      </c>
      <c r="B1070">
        <v>2</v>
      </c>
      <c r="C1070" t="s">
        <v>18</v>
      </c>
      <c r="D1070">
        <v>5</v>
      </c>
      <c r="E1070" t="s">
        <v>110</v>
      </c>
      <c r="F1070" t="s">
        <v>108</v>
      </c>
      <c r="G1070" t="s">
        <v>38</v>
      </c>
      <c r="H1070">
        <v>2021</v>
      </c>
      <c r="I1070">
        <v>2.9083461399913812E-2</v>
      </c>
    </row>
    <row r="1071" spans="1:9" x14ac:dyDescent="0.25">
      <c r="A1071" t="s">
        <v>32</v>
      </c>
      <c r="B1071">
        <v>3</v>
      </c>
      <c r="C1071" t="s">
        <v>18</v>
      </c>
      <c r="D1071">
        <v>1</v>
      </c>
      <c r="E1071" t="s">
        <v>110</v>
      </c>
      <c r="F1071" t="s">
        <v>109</v>
      </c>
      <c r="G1071" t="s">
        <v>38</v>
      </c>
      <c r="H1071">
        <v>2021</v>
      </c>
      <c r="I1071">
        <v>0.85822643368889961</v>
      </c>
    </row>
    <row r="1072" spans="1:9" x14ac:dyDescent="0.25">
      <c r="A1072" t="s">
        <v>32</v>
      </c>
      <c r="B1072">
        <v>3</v>
      </c>
      <c r="C1072" t="s">
        <v>18</v>
      </c>
      <c r="D1072">
        <v>2</v>
      </c>
      <c r="E1072" t="s">
        <v>110</v>
      </c>
      <c r="F1072" t="s">
        <v>109</v>
      </c>
      <c r="G1072" t="s">
        <v>38</v>
      </c>
      <c r="H1072">
        <v>2021</v>
      </c>
      <c r="I1072">
        <v>0.85822643368889961</v>
      </c>
    </row>
    <row r="1073" spans="1:9" x14ac:dyDescent="0.25">
      <c r="A1073" t="s">
        <v>32</v>
      </c>
      <c r="B1073">
        <v>1</v>
      </c>
      <c r="C1073" t="s">
        <v>18</v>
      </c>
      <c r="D1073">
        <v>1</v>
      </c>
      <c r="E1073" t="s">
        <v>110</v>
      </c>
      <c r="F1073" t="s">
        <v>108</v>
      </c>
      <c r="G1073" t="s">
        <v>38</v>
      </c>
      <c r="H1073">
        <v>2021</v>
      </c>
      <c r="I1073">
        <v>48.139556105388138</v>
      </c>
    </row>
    <row r="1074" spans="1:9" x14ac:dyDescent="0.25">
      <c r="A1074" t="s">
        <v>32</v>
      </c>
      <c r="B1074">
        <v>1</v>
      </c>
      <c r="C1074" t="s">
        <v>18</v>
      </c>
      <c r="D1074">
        <v>2</v>
      </c>
      <c r="E1074" t="s">
        <v>110</v>
      </c>
      <c r="F1074" t="s">
        <v>108</v>
      </c>
      <c r="G1074" t="s">
        <v>38</v>
      </c>
      <c r="H1074">
        <v>2021</v>
      </c>
      <c r="I1074">
        <v>9.7900665660783659</v>
      </c>
    </row>
    <row r="1075" spans="1:9" x14ac:dyDescent="0.25">
      <c r="A1075" t="s">
        <v>32</v>
      </c>
      <c r="B1075">
        <v>1</v>
      </c>
      <c r="C1075" t="s">
        <v>18</v>
      </c>
      <c r="D1075">
        <v>3</v>
      </c>
      <c r="E1075" t="s">
        <v>110</v>
      </c>
      <c r="F1075" t="s">
        <v>108</v>
      </c>
      <c r="G1075" t="s">
        <v>38</v>
      </c>
      <c r="H1075">
        <v>2021</v>
      </c>
      <c r="I1075">
        <v>0.10571355507516493</v>
      </c>
    </row>
    <row r="1076" spans="1:9" x14ac:dyDescent="0.25">
      <c r="A1076" t="s">
        <v>32</v>
      </c>
      <c r="B1076">
        <v>1</v>
      </c>
      <c r="C1076" t="s">
        <v>18</v>
      </c>
      <c r="D1076">
        <v>4</v>
      </c>
      <c r="E1076" t="s">
        <v>110</v>
      </c>
      <c r="F1076" t="s">
        <v>108</v>
      </c>
      <c r="G1076" t="s">
        <v>38</v>
      </c>
      <c r="H1076">
        <v>2021</v>
      </c>
      <c r="I1076">
        <v>109.89980352779438</v>
      </c>
    </row>
    <row r="1077" spans="1:9" x14ac:dyDescent="0.25">
      <c r="A1077" t="s">
        <v>32</v>
      </c>
      <c r="B1077">
        <v>1</v>
      </c>
      <c r="C1077" t="s">
        <v>18</v>
      </c>
      <c r="D1077">
        <v>5</v>
      </c>
      <c r="E1077" t="s">
        <v>110</v>
      </c>
      <c r="F1077" t="s">
        <v>108</v>
      </c>
      <c r="G1077" t="s">
        <v>38</v>
      </c>
      <c r="H1077">
        <v>2021</v>
      </c>
      <c r="I1077">
        <v>6.1560976324497263</v>
      </c>
    </row>
    <row r="1078" spans="1:9" x14ac:dyDescent="0.25">
      <c r="A1078" t="s">
        <v>32</v>
      </c>
      <c r="B1078">
        <v>1</v>
      </c>
      <c r="C1078" t="s">
        <v>18</v>
      </c>
      <c r="D1078">
        <v>1</v>
      </c>
      <c r="E1078" t="s">
        <v>110</v>
      </c>
      <c r="F1078" t="s">
        <v>108</v>
      </c>
      <c r="G1078" t="s">
        <v>37</v>
      </c>
      <c r="H1078">
        <v>2021</v>
      </c>
      <c r="I1078">
        <v>10.558453731158014</v>
      </c>
    </row>
    <row r="1079" spans="1:9" x14ac:dyDescent="0.25">
      <c r="A1079" t="s">
        <v>32</v>
      </c>
      <c r="B1079">
        <v>1</v>
      </c>
      <c r="C1079" t="s">
        <v>18</v>
      </c>
      <c r="D1079">
        <v>2</v>
      </c>
      <c r="E1079" t="s">
        <v>110</v>
      </c>
      <c r="F1079" t="s">
        <v>108</v>
      </c>
      <c r="G1079" t="s">
        <v>37</v>
      </c>
      <c r="H1079">
        <v>2021</v>
      </c>
      <c r="I1079">
        <v>9.5172595353114335</v>
      </c>
    </row>
    <row r="1080" spans="1:9" x14ac:dyDescent="0.25">
      <c r="A1080" t="s">
        <v>32</v>
      </c>
      <c r="B1080">
        <v>1</v>
      </c>
      <c r="C1080" t="s">
        <v>18</v>
      </c>
      <c r="D1080">
        <v>3</v>
      </c>
      <c r="E1080" t="s">
        <v>110</v>
      </c>
      <c r="F1080" t="s">
        <v>108</v>
      </c>
      <c r="G1080" t="s">
        <v>37</v>
      </c>
      <c r="H1080">
        <v>2021</v>
      </c>
      <c r="I1080">
        <v>0.10571355507516493</v>
      </c>
    </row>
    <row r="1081" spans="1:9" x14ac:dyDescent="0.25">
      <c r="A1081" t="s">
        <v>32</v>
      </c>
      <c r="B1081">
        <v>1</v>
      </c>
      <c r="C1081" t="s">
        <v>18</v>
      </c>
      <c r="D1081">
        <v>4</v>
      </c>
      <c r="E1081" t="s">
        <v>110</v>
      </c>
      <c r="F1081" t="s">
        <v>108</v>
      </c>
      <c r="G1081" t="s">
        <v>37</v>
      </c>
      <c r="H1081">
        <v>2021</v>
      </c>
      <c r="I1081">
        <v>35.530774177329683</v>
      </c>
    </row>
    <row r="1082" spans="1:9" x14ac:dyDescent="0.25">
      <c r="A1082" t="s">
        <v>32</v>
      </c>
      <c r="B1082">
        <v>1</v>
      </c>
      <c r="C1082" t="s">
        <v>18</v>
      </c>
      <c r="D1082">
        <v>5</v>
      </c>
      <c r="E1082" t="s">
        <v>110</v>
      </c>
      <c r="F1082" t="s">
        <v>108</v>
      </c>
      <c r="G1082" t="s">
        <v>37</v>
      </c>
      <c r="H1082">
        <v>2021</v>
      </c>
      <c r="I1082">
        <v>6.1040085533915924</v>
      </c>
    </row>
    <row r="1083" spans="1:9" x14ac:dyDescent="0.25">
      <c r="A1083" t="s">
        <v>32</v>
      </c>
      <c r="B1083">
        <v>2</v>
      </c>
      <c r="C1083" t="s">
        <v>18</v>
      </c>
      <c r="D1083">
        <v>1</v>
      </c>
      <c r="E1083" t="s">
        <v>110</v>
      </c>
      <c r="F1083" t="s">
        <v>108</v>
      </c>
      <c r="G1083" t="s">
        <v>37</v>
      </c>
      <c r="H1083">
        <v>2021</v>
      </c>
      <c r="I1083">
        <v>16.179696445179442</v>
      </c>
    </row>
    <row r="1084" spans="1:9" x14ac:dyDescent="0.25">
      <c r="A1084" t="s">
        <v>32</v>
      </c>
      <c r="B1084">
        <v>2</v>
      </c>
      <c r="C1084" t="s">
        <v>18</v>
      </c>
      <c r="D1084">
        <v>2</v>
      </c>
      <c r="E1084" t="s">
        <v>110</v>
      </c>
      <c r="F1084" t="s">
        <v>108</v>
      </c>
      <c r="G1084" t="s">
        <v>37</v>
      </c>
      <c r="H1084">
        <v>2021</v>
      </c>
      <c r="I1084">
        <v>45.476026196537056</v>
      </c>
    </row>
    <row r="1085" spans="1:9" x14ac:dyDescent="0.25">
      <c r="A1085" t="s">
        <v>32</v>
      </c>
      <c r="B1085">
        <v>2</v>
      </c>
      <c r="C1085" t="s">
        <v>18</v>
      </c>
      <c r="D1085">
        <v>3</v>
      </c>
      <c r="E1085" t="s">
        <v>110</v>
      </c>
      <c r="F1085" t="s">
        <v>108</v>
      </c>
      <c r="G1085" t="s">
        <v>37</v>
      </c>
      <c r="H1085">
        <v>2021</v>
      </c>
      <c r="I1085">
        <v>0.15270105065250988</v>
      </c>
    </row>
    <row r="1086" spans="1:9" x14ac:dyDescent="0.25">
      <c r="A1086" t="s">
        <v>32</v>
      </c>
      <c r="B1086">
        <v>2</v>
      </c>
      <c r="C1086" t="s">
        <v>18</v>
      </c>
      <c r="D1086">
        <v>4</v>
      </c>
      <c r="E1086" t="s">
        <v>110</v>
      </c>
      <c r="F1086" t="s">
        <v>108</v>
      </c>
      <c r="G1086" t="s">
        <v>37</v>
      </c>
      <c r="H1086">
        <v>2021</v>
      </c>
      <c r="I1086">
        <v>88.443748998850822</v>
      </c>
    </row>
    <row r="1087" spans="1:9" x14ac:dyDescent="0.25">
      <c r="A1087" t="s">
        <v>32</v>
      </c>
      <c r="B1087">
        <v>2</v>
      </c>
      <c r="C1087" t="s">
        <v>18</v>
      </c>
      <c r="D1087">
        <v>5</v>
      </c>
      <c r="E1087" t="s">
        <v>110</v>
      </c>
      <c r="F1087" t="s">
        <v>108</v>
      </c>
      <c r="G1087" t="s">
        <v>37</v>
      </c>
      <c r="H1087">
        <v>2021</v>
      </c>
      <c r="I1087">
        <v>2.9083461399913812E-2</v>
      </c>
    </row>
    <row r="1088" spans="1:9" x14ac:dyDescent="0.25">
      <c r="A1088" t="s">
        <v>32</v>
      </c>
      <c r="B1088">
        <v>3</v>
      </c>
      <c r="C1088" t="s">
        <v>18</v>
      </c>
      <c r="D1088">
        <v>1</v>
      </c>
      <c r="E1088" t="s">
        <v>110</v>
      </c>
      <c r="F1088" t="s">
        <v>109</v>
      </c>
      <c r="G1088" t="s">
        <v>37</v>
      </c>
      <c r="H1088">
        <v>2021</v>
      </c>
      <c r="I1088">
        <v>0.85822643368889961</v>
      </c>
    </row>
    <row r="1089" spans="1:9" x14ac:dyDescent="0.25">
      <c r="A1089" t="s">
        <v>32</v>
      </c>
      <c r="B1089">
        <v>3</v>
      </c>
      <c r="C1089" t="s">
        <v>18</v>
      </c>
      <c r="D1089">
        <v>2</v>
      </c>
      <c r="E1089" t="s">
        <v>110</v>
      </c>
      <c r="F1089" t="s">
        <v>109</v>
      </c>
      <c r="G1089" t="s">
        <v>37</v>
      </c>
      <c r="H1089">
        <v>2021</v>
      </c>
      <c r="I1089">
        <v>0.85822643368889961</v>
      </c>
    </row>
    <row r="1090" spans="1:9" x14ac:dyDescent="0.25">
      <c r="A1090" t="s">
        <v>33</v>
      </c>
      <c r="B1090">
        <v>3</v>
      </c>
      <c r="C1090" t="s">
        <v>18</v>
      </c>
      <c r="D1090">
        <v>1</v>
      </c>
      <c r="E1090" t="s">
        <v>110</v>
      </c>
      <c r="F1090" t="s">
        <v>108</v>
      </c>
      <c r="G1090" t="s">
        <v>38</v>
      </c>
      <c r="H1090">
        <v>2021</v>
      </c>
      <c r="I1090">
        <v>27.935248569716752</v>
      </c>
    </row>
    <row r="1091" spans="1:9" x14ac:dyDescent="0.25">
      <c r="A1091" t="s">
        <v>33</v>
      </c>
      <c r="B1091">
        <v>3</v>
      </c>
      <c r="C1091" t="s">
        <v>18</v>
      </c>
      <c r="D1091">
        <v>2</v>
      </c>
      <c r="E1091" t="s">
        <v>110</v>
      </c>
      <c r="F1091" t="s">
        <v>108</v>
      </c>
      <c r="G1091" t="s">
        <v>38</v>
      </c>
      <c r="H1091">
        <v>2021</v>
      </c>
      <c r="I1091">
        <v>84.17022788826101</v>
      </c>
    </row>
    <row r="1092" spans="1:9" x14ac:dyDescent="0.25">
      <c r="A1092" t="s">
        <v>33</v>
      </c>
      <c r="B1092">
        <v>3</v>
      </c>
      <c r="C1092" t="s">
        <v>18</v>
      </c>
      <c r="D1092">
        <v>4</v>
      </c>
      <c r="E1092" t="s">
        <v>110</v>
      </c>
      <c r="F1092" t="s">
        <v>108</v>
      </c>
      <c r="G1092" t="s">
        <v>38</v>
      </c>
      <c r="H1092">
        <v>2021</v>
      </c>
      <c r="I1092">
        <v>23.519813061608296</v>
      </c>
    </row>
    <row r="1093" spans="1:9" x14ac:dyDescent="0.25">
      <c r="A1093" t="s">
        <v>33</v>
      </c>
      <c r="B1093">
        <v>3</v>
      </c>
      <c r="C1093" t="s">
        <v>18</v>
      </c>
      <c r="D1093">
        <v>5</v>
      </c>
      <c r="E1093" t="s">
        <v>110</v>
      </c>
      <c r="F1093" t="s">
        <v>108</v>
      </c>
      <c r="G1093" t="s">
        <v>38</v>
      </c>
      <c r="H1093">
        <v>2021</v>
      </c>
      <c r="I1093">
        <v>0.10469667345338332</v>
      </c>
    </row>
    <row r="1094" spans="1:9" x14ac:dyDescent="0.25">
      <c r="A1094" t="s">
        <v>33</v>
      </c>
      <c r="B1094">
        <v>4</v>
      </c>
      <c r="C1094" t="s">
        <v>18</v>
      </c>
      <c r="D1094">
        <v>1</v>
      </c>
      <c r="E1094" t="s">
        <v>110</v>
      </c>
      <c r="F1094" t="s">
        <v>108</v>
      </c>
      <c r="G1094" t="s">
        <v>38</v>
      </c>
      <c r="H1094">
        <v>2021</v>
      </c>
      <c r="I1094">
        <v>27.394887724259757</v>
      </c>
    </row>
    <row r="1095" spans="1:9" x14ac:dyDescent="0.25">
      <c r="A1095" t="s">
        <v>33</v>
      </c>
      <c r="B1095">
        <v>4</v>
      </c>
      <c r="C1095" t="s">
        <v>18</v>
      </c>
      <c r="D1095">
        <v>5</v>
      </c>
      <c r="E1095" t="s">
        <v>110</v>
      </c>
      <c r="F1095" t="s">
        <v>108</v>
      </c>
      <c r="G1095" t="s">
        <v>38</v>
      </c>
      <c r="H1095">
        <v>2021</v>
      </c>
      <c r="I1095">
        <v>21.879268788767451</v>
      </c>
    </row>
    <row r="1096" spans="1:9" x14ac:dyDescent="0.25">
      <c r="A1096" t="s">
        <v>33</v>
      </c>
      <c r="B1096">
        <v>6</v>
      </c>
      <c r="C1096" t="s">
        <v>18</v>
      </c>
      <c r="D1096">
        <v>1</v>
      </c>
      <c r="E1096" t="s">
        <v>110</v>
      </c>
      <c r="F1096" t="s">
        <v>108</v>
      </c>
      <c r="G1096" t="s">
        <v>38</v>
      </c>
      <c r="H1096">
        <v>2021</v>
      </c>
      <c r="I1096">
        <v>1.5834132476957858</v>
      </c>
    </row>
    <row r="1097" spans="1:9" x14ac:dyDescent="0.25">
      <c r="A1097" t="s">
        <v>33</v>
      </c>
      <c r="B1097">
        <v>6</v>
      </c>
      <c r="C1097" t="s">
        <v>18</v>
      </c>
      <c r="D1097">
        <v>2</v>
      </c>
      <c r="E1097" t="s">
        <v>110</v>
      </c>
      <c r="F1097" t="s">
        <v>108</v>
      </c>
      <c r="G1097" t="s">
        <v>38</v>
      </c>
      <c r="H1097">
        <v>2021</v>
      </c>
      <c r="I1097">
        <v>2.192101627722582</v>
      </c>
    </row>
    <row r="1098" spans="1:9" x14ac:dyDescent="0.25">
      <c r="A1098" t="s">
        <v>33</v>
      </c>
      <c r="B1098">
        <v>6</v>
      </c>
      <c r="C1098" t="s">
        <v>18</v>
      </c>
      <c r="D1098">
        <v>4</v>
      </c>
      <c r="E1098" t="s">
        <v>110</v>
      </c>
      <c r="F1098" t="s">
        <v>108</v>
      </c>
      <c r="G1098" t="s">
        <v>38</v>
      </c>
      <c r="H1098">
        <v>2021</v>
      </c>
      <c r="I1098">
        <v>0.7549209682459892</v>
      </c>
    </row>
    <row r="1099" spans="1:9" x14ac:dyDescent="0.25">
      <c r="A1099" t="s">
        <v>33</v>
      </c>
      <c r="B1099">
        <v>6</v>
      </c>
      <c r="C1099" t="s">
        <v>18</v>
      </c>
      <c r="D1099">
        <v>5</v>
      </c>
      <c r="E1099" t="s">
        <v>110</v>
      </c>
      <c r="F1099" t="s">
        <v>108</v>
      </c>
      <c r="G1099" t="s">
        <v>38</v>
      </c>
      <c r="H1099">
        <v>2021</v>
      </c>
      <c r="I1099">
        <v>9.3104000058707226E-2</v>
      </c>
    </row>
    <row r="1100" spans="1:9" x14ac:dyDescent="0.25">
      <c r="A1100" t="s">
        <v>33</v>
      </c>
      <c r="B1100">
        <v>3</v>
      </c>
      <c r="C1100" t="s">
        <v>18</v>
      </c>
      <c r="D1100">
        <v>1</v>
      </c>
      <c r="E1100" t="s">
        <v>110</v>
      </c>
      <c r="F1100" t="s">
        <v>108</v>
      </c>
      <c r="G1100" t="s">
        <v>37</v>
      </c>
      <c r="H1100">
        <v>2021</v>
      </c>
      <c r="I1100">
        <v>27.935248569716752</v>
      </c>
    </row>
    <row r="1101" spans="1:9" x14ac:dyDescent="0.25">
      <c r="A1101" t="s">
        <v>33</v>
      </c>
      <c r="B1101">
        <v>3</v>
      </c>
      <c r="C1101" t="s">
        <v>18</v>
      </c>
      <c r="D1101">
        <v>2</v>
      </c>
      <c r="E1101" t="s">
        <v>110</v>
      </c>
      <c r="F1101" t="s">
        <v>108</v>
      </c>
      <c r="G1101" t="s">
        <v>37</v>
      </c>
      <c r="H1101">
        <v>2021</v>
      </c>
      <c r="I1101">
        <v>84.17022788826101</v>
      </c>
    </row>
    <row r="1102" spans="1:9" x14ac:dyDescent="0.25">
      <c r="A1102" t="s">
        <v>33</v>
      </c>
      <c r="B1102">
        <v>3</v>
      </c>
      <c r="C1102" t="s">
        <v>18</v>
      </c>
      <c r="D1102">
        <v>4</v>
      </c>
      <c r="E1102" t="s">
        <v>110</v>
      </c>
      <c r="F1102" t="s">
        <v>108</v>
      </c>
      <c r="G1102" t="s">
        <v>37</v>
      </c>
      <c r="H1102">
        <v>2021</v>
      </c>
      <c r="I1102">
        <v>23.519813061608296</v>
      </c>
    </row>
    <row r="1103" spans="1:9" x14ac:dyDescent="0.25">
      <c r="A1103" t="s">
        <v>33</v>
      </c>
      <c r="B1103">
        <v>3</v>
      </c>
      <c r="C1103" t="s">
        <v>18</v>
      </c>
      <c r="D1103">
        <v>5</v>
      </c>
      <c r="E1103" t="s">
        <v>110</v>
      </c>
      <c r="F1103" t="s">
        <v>108</v>
      </c>
      <c r="G1103" t="s">
        <v>37</v>
      </c>
      <c r="H1103">
        <v>2021</v>
      </c>
      <c r="I1103">
        <v>0.10469667345338332</v>
      </c>
    </row>
    <row r="1104" spans="1:9" x14ac:dyDescent="0.25">
      <c r="A1104" t="s">
        <v>33</v>
      </c>
      <c r="B1104">
        <v>4</v>
      </c>
      <c r="C1104" t="s">
        <v>18</v>
      </c>
      <c r="D1104">
        <v>1</v>
      </c>
      <c r="E1104" t="s">
        <v>110</v>
      </c>
      <c r="F1104" t="s">
        <v>108</v>
      </c>
      <c r="G1104" t="s">
        <v>37</v>
      </c>
      <c r="H1104">
        <v>2021</v>
      </c>
      <c r="I1104">
        <v>14.766493069372817</v>
      </c>
    </row>
    <row r="1105" spans="1:9" x14ac:dyDescent="0.25">
      <c r="A1105" t="s">
        <v>33</v>
      </c>
      <c r="B1105">
        <v>4</v>
      </c>
      <c r="C1105" t="s">
        <v>18</v>
      </c>
      <c r="D1105">
        <v>5</v>
      </c>
      <c r="E1105" t="s">
        <v>110</v>
      </c>
      <c r="F1105" t="s">
        <v>108</v>
      </c>
      <c r="G1105" t="s">
        <v>37</v>
      </c>
      <c r="H1105">
        <v>2021</v>
      </c>
      <c r="I1105">
        <v>19.453641473427123</v>
      </c>
    </row>
    <row r="1106" spans="1:9" x14ac:dyDescent="0.25">
      <c r="A1106" t="s">
        <v>33</v>
      </c>
      <c r="B1106">
        <v>6</v>
      </c>
      <c r="C1106" t="s">
        <v>18</v>
      </c>
      <c r="D1106">
        <v>1</v>
      </c>
      <c r="E1106" t="s">
        <v>110</v>
      </c>
      <c r="F1106" t="s">
        <v>108</v>
      </c>
      <c r="G1106" t="s">
        <v>37</v>
      </c>
      <c r="H1106">
        <v>2021</v>
      </c>
      <c r="I1106">
        <v>1.1223966704421526</v>
      </c>
    </row>
    <row r="1107" spans="1:9" x14ac:dyDescent="0.25">
      <c r="A1107" t="s">
        <v>33</v>
      </c>
      <c r="B1107">
        <v>6</v>
      </c>
      <c r="C1107" t="s">
        <v>18</v>
      </c>
      <c r="D1107">
        <v>2</v>
      </c>
      <c r="E1107" t="s">
        <v>110</v>
      </c>
      <c r="F1107" t="s">
        <v>108</v>
      </c>
      <c r="G1107" t="s">
        <v>37</v>
      </c>
      <c r="H1107">
        <v>2021</v>
      </c>
      <c r="I1107">
        <v>2.192101627722582</v>
      </c>
    </row>
    <row r="1108" spans="1:9" x14ac:dyDescent="0.25">
      <c r="A1108" t="s">
        <v>33</v>
      </c>
      <c r="B1108">
        <v>6</v>
      </c>
      <c r="C1108" t="s">
        <v>18</v>
      </c>
      <c r="D1108">
        <v>4</v>
      </c>
      <c r="E1108" t="s">
        <v>110</v>
      </c>
      <c r="F1108" t="s">
        <v>108</v>
      </c>
      <c r="G1108" t="s">
        <v>37</v>
      </c>
      <c r="H1108">
        <v>2021</v>
      </c>
      <c r="I1108">
        <v>0.7549209682459892</v>
      </c>
    </row>
    <row r="1109" spans="1:9" x14ac:dyDescent="0.25">
      <c r="A1109" t="s">
        <v>33</v>
      </c>
      <c r="B1109">
        <v>6</v>
      </c>
      <c r="C1109" t="s">
        <v>18</v>
      </c>
      <c r="D1109">
        <v>5</v>
      </c>
      <c r="E1109" t="s">
        <v>110</v>
      </c>
      <c r="F1109" t="s">
        <v>108</v>
      </c>
      <c r="G1109" t="s">
        <v>37</v>
      </c>
      <c r="H1109">
        <v>2021</v>
      </c>
      <c r="I1109">
        <v>9.3104000058707226E-2</v>
      </c>
    </row>
    <row r="1110" spans="1:9" x14ac:dyDescent="0.25">
      <c r="A1110" t="s">
        <v>2</v>
      </c>
      <c r="B1110">
        <v>1</v>
      </c>
      <c r="C1110" t="s">
        <v>18</v>
      </c>
      <c r="D1110">
        <v>1</v>
      </c>
      <c r="E1110" t="s">
        <v>110</v>
      </c>
      <c r="F1110" t="s">
        <v>108</v>
      </c>
      <c r="G1110" t="s">
        <v>38</v>
      </c>
      <c r="H1110">
        <v>2021</v>
      </c>
      <c r="I1110">
        <v>44.922157636689462</v>
      </c>
    </row>
    <row r="1111" spans="1:9" x14ac:dyDescent="0.25">
      <c r="A1111" t="s">
        <v>2</v>
      </c>
      <c r="B1111">
        <v>1</v>
      </c>
      <c r="C1111" t="s">
        <v>18</v>
      </c>
      <c r="D1111">
        <v>2</v>
      </c>
      <c r="E1111" t="s">
        <v>110</v>
      </c>
      <c r="F1111" t="s">
        <v>108</v>
      </c>
      <c r="G1111" t="s">
        <v>38</v>
      </c>
      <c r="H1111">
        <v>2021</v>
      </c>
      <c r="I1111">
        <v>3.0557661221585146</v>
      </c>
    </row>
    <row r="1112" spans="1:9" x14ac:dyDescent="0.25">
      <c r="A1112" t="s">
        <v>2</v>
      </c>
      <c r="B1112">
        <v>1</v>
      </c>
      <c r="C1112" t="s">
        <v>18</v>
      </c>
      <c r="D1112">
        <v>3</v>
      </c>
      <c r="E1112" t="s">
        <v>110</v>
      </c>
      <c r="F1112" t="s">
        <v>108</v>
      </c>
      <c r="G1112" t="s">
        <v>38</v>
      </c>
      <c r="H1112">
        <v>2021</v>
      </c>
      <c r="I1112">
        <v>11.647507101587424</v>
      </c>
    </row>
    <row r="1113" spans="1:9" x14ac:dyDescent="0.25">
      <c r="A1113" t="s">
        <v>2</v>
      </c>
      <c r="B1113">
        <v>1</v>
      </c>
      <c r="C1113" t="s">
        <v>18</v>
      </c>
      <c r="D1113">
        <v>4</v>
      </c>
      <c r="E1113" t="s">
        <v>110</v>
      </c>
      <c r="F1113" t="s">
        <v>108</v>
      </c>
      <c r="G1113" t="s">
        <v>38</v>
      </c>
      <c r="H1113">
        <v>2021</v>
      </c>
      <c r="I1113">
        <v>1839.4467898336886</v>
      </c>
    </row>
    <row r="1114" spans="1:9" x14ac:dyDescent="0.25">
      <c r="A1114" t="s">
        <v>2</v>
      </c>
      <c r="B1114">
        <v>1</v>
      </c>
      <c r="C1114" t="s">
        <v>18</v>
      </c>
      <c r="D1114">
        <v>5</v>
      </c>
      <c r="E1114" t="s">
        <v>110</v>
      </c>
      <c r="F1114" t="s">
        <v>108</v>
      </c>
      <c r="G1114" t="s">
        <v>38</v>
      </c>
      <c r="H1114">
        <v>2021</v>
      </c>
      <c r="I1114">
        <v>3.0175035332707645</v>
      </c>
    </row>
    <row r="1115" spans="1:9" x14ac:dyDescent="0.25">
      <c r="A1115" t="s">
        <v>2</v>
      </c>
      <c r="B1115">
        <v>2</v>
      </c>
      <c r="C1115" t="s">
        <v>18</v>
      </c>
      <c r="D1115">
        <v>1</v>
      </c>
      <c r="E1115" t="s">
        <v>110</v>
      </c>
      <c r="F1115" t="s">
        <v>108</v>
      </c>
      <c r="G1115" t="s">
        <v>38</v>
      </c>
      <c r="H1115">
        <v>2021</v>
      </c>
      <c r="I1115">
        <v>14.724050265561919</v>
      </c>
    </row>
    <row r="1116" spans="1:9" x14ac:dyDescent="0.25">
      <c r="A1116" t="s">
        <v>2</v>
      </c>
      <c r="B1116">
        <v>2</v>
      </c>
      <c r="C1116" t="s">
        <v>18</v>
      </c>
      <c r="D1116">
        <v>2</v>
      </c>
      <c r="E1116" t="s">
        <v>110</v>
      </c>
      <c r="F1116" t="s">
        <v>108</v>
      </c>
      <c r="G1116" t="s">
        <v>38</v>
      </c>
      <c r="H1116">
        <v>2021</v>
      </c>
      <c r="I1116">
        <v>3.2394149369506913</v>
      </c>
    </row>
    <row r="1117" spans="1:9" x14ac:dyDescent="0.25">
      <c r="A1117" t="s">
        <v>2</v>
      </c>
      <c r="B1117">
        <v>2</v>
      </c>
      <c r="C1117" t="s">
        <v>18</v>
      </c>
      <c r="D1117">
        <v>3</v>
      </c>
      <c r="E1117" t="s">
        <v>110</v>
      </c>
      <c r="F1117" t="s">
        <v>108</v>
      </c>
      <c r="G1117" t="s">
        <v>38</v>
      </c>
      <c r="H1117">
        <v>2021</v>
      </c>
      <c r="I1117">
        <v>14.261345309563566</v>
      </c>
    </row>
    <row r="1118" spans="1:9" x14ac:dyDescent="0.25">
      <c r="A1118" t="s">
        <v>2</v>
      </c>
      <c r="B1118">
        <v>2</v>
      </c>
      <c r="C1118" t="s">
        <v>18</v>
      </c>
      <c r="D1118">
        <v>4</v>
      </c>
      <c r="E1118" t="s">
        <v>110</v>
      </c>
      <c r="F1118" t="s">
        <v>108</v>
      </c>
      <c r="G1118" t="s">
        <v>38</v>
      </c>
      <c r="H1118">
        <v>2021</v>
      </c>
      <c r="I1118">
        <v>459.36116901432302</v>
      </c>
    </row>
    <row r="1119" spans="1:9" x14ac:dyDescent="0.25">
      <c r="A1119" t="s">
        <v>2</v>
      </c>
      <c r="B1119">
        <v>2</v>
      </c>
      <c r="C1119" t="s">
        <v>18</v>
      </c>
      <c r="D1119">
        <v>5</v>
      </c>
      <c r="E1119" t="s">
        <v>110</v>
      </c>
      <c r="F1119" t="s">
        <v>108</v>
      </c>
      <c r="G1119" t="s">
        <v>38</v>
      </c>
      <c r="H1119">
        <v>2021</v>
      </c>
      <c r="I1119">
        <v>2.2242238874619104E-2</v>
      </c>
    </row>
    <row r="1120" spans="1:9" x14ac:dyDescent="0.25">
      <c r="A1120" t="s">
        <v>2</v>
      </c>
      <c r="B1120">
        <v>1</v>
      </c>
      <c r="C1120" t="s">
        <v>18</v>
      </c>
      <c r="D1120">
        <v>1</v>
      </c>
      <c r="E1120" t="s">
        <v>110</v>
      </c>
      <c r="F1120" t="s">
        <v>108</v>
      </c>
      <c r="G1120" t="s">
        <v>37</v>
      </c>
      <c r="H1120">
        <v>2021</v>
      </c>
      <c r="I1120">
        <v>44.922157636689462</v>
      </c>
    </row>
    <row r="1121" spans="1:9" x14ac:dyDescent="0.25">
      <c r="A1121" t="s">
        <v>2</v>
      </c>
      <c r="B1121">
        <v>1</v>
      </c>
      <c r="C1121" t="s">
        <v>18</v>
      </c>
      <c r="D1121">
        <v>2</v>
      </c>
      <c r="E1121" t="s">
        <v>110</v>
      </c>
      <c r="F1121" t="s">
        <v>108</v>
      </c>
      <c r="G1121" t="s">
        <v>37</v>
      </c>
      <c r="H1121">
        <v>2021</v>
      </c>
      <c r="I1121">
        <v>3.0557661221585146</v>
      </c>
    </row>
    <row r="1122" spans="1:9" x14ac:dyDescent="0.25">
      <c r="A1122" t="s">
        <v>2</v>
      </c>
      <c r="B1122">
        <v>1</v>
      </c>
      <c r="C1122" t="s">
        <v>18</v>
      </c>
      <c r="D1122">
        <v>3</v>
      </c>
      <c r="E1122" t="s">
        <v>110</v>
      </c>
      <c r="F1122" t="s">
        <v>108</v>
      </c>
      <c r="G1122" t="s">
        <v>37</v>
      </c>
      <c r="H1122">
        <v>2021</v>
      </c>
      <c r="I1122">
        <v>11.647507101587424</v>
      </c>
    </row>
    <row r="1123" spans="1:9" x14ac:dyDescent="0.25">
      <c r="A1123" t="s">
        <v>2</v>
      </c>
      <c r="B1123">
        <v>1</v>
      </c>
      <c r="C1123" t="s">
        <v>18</v>
      </c>
      <c r="D1123">
        <v>4</v>
      </c>
      <c r="E1123" t="s">
        <v>110</v>
      </c>
      <c r="F1123" t="s">
        <v>108</v>
      </c>
      <c r="G1123" t="s">
        <v>37</v>
      </c>
      <c r="H1123">
        <v>2021</v>
      </c>
      <c r="I1123">
        <v>1839.4467889059827</v>
      </c>
    </row>
    <row r="1124" spans="1:9" x14ac:dyDescent="0.25">
      <c r="A1124" t="s">
        <v>2</v>
      </c>
      <c r="B1124">
        <v>1</v>
      </c>
      <c r="C1124" t="s">
        <v>18</v>
      </c>
      <c r="D1124">
        <v>5</v>
      </c>
      <c r="E1124" t="s">
        <v>110</v>
      </c>
      <c r="F1124" t="s">
        <v>108</v>
      </c>
      <c r="G1124" t="s">
        <v>37</v>
      </c>
      <c r="H1124">
        <v>2021</v>
      </c>
      <c r="I1124">
        <v>3.0175035332707645</v>
      </c>
    </row>
    <row r="1125" spans="1:9" x14ac:dyDescent="0.25">
      <c r="A1125" t="s">
        <v>2</v>
      </c>
      <c r="B1125">
        <v>2</v>
      </c>
      <c r="C1125" t="s">
        <v>18</v>
      </c>
      <c r="D1125">
        <v>1</v>
      </c>
      <c r="E1125" t="s">
        <v>110</v>
      </c>
      <c r="F1125" t="s">
        <v>108</v>
      </c>
      <c r="G1125" t="s">
        <v>37</v>
      </c>
      <c r="H1125">
        <v>2021</v>
      </c>
      <c r="I1125">
        <v>14.7237114450225</v>
      </c>
    </row>
    <row r="1126" spans="1:9" x14ac:dyDescent="0.25">
      <c r="A1126" t="s">
        <v>2</v>
      </c>
      <c r="B1126">
        <v>2</v>
      </c>
      <c r="C1126" t="s">
        <v>18</v>
      </c>
      <c r="D1126">
        <v>2</v>
      </c>
      <c r="E1126" t="s">
        <v>110</v>
      </c>
      <c r="F1126" t="s">
        <v>108</v>
      </c>
      <c r="G1126" t="s">
        <v>37</v>
      </c>
      <c r="H1126">
        <v>2021</v>
      </c>
      <c r="I1126">
        <v>3.0979658888287567</v>
      </c>
    </row>
    <row r="1127" spans="1:9" x14ac:dyDescent="0.25">
      <c r="A1127" t="s">
        <v>2</v>
      </c>
      <c r="B1127">
        <v>2</v>
      </c>
      <c r="C1127" t="s">
        <v>18</v>
      </c>
      <c r="D1127">
        <v>3</v>
      </c>
      <c r="E1127" t="s">
        <v>110</v>
      </c>
      <c r="F1127" t="s">
        <v>108</v>
      </c>
      <c r="G1127" t="s">
        <v>37</v>
      </c>
      <c r="H1127">
        <v>2021</v>
      </c>
      <c r="I1127">
        <v>14.261345309563566</v>
      </c>
    </row>
    <row r="1128" spans="1:9" x14ac:dyDescent="0.25">
      <c r="A1128" t="s">
        <v>2</v>
      </c>
      <c r="B1128">
        <v>2</v>
      </c>
      <c r="C1128" t="s">
        <v>18</v>
      </c>
      <c r="D1128">
        <v>4</v>
      </c>
      <c r="E1128" t="s">
        <v>110</v>
      </c>
      <c r="F1128" t="s">
        <v>108</v>
      </c>
      <c r="G1128" t="s">
        <v>37</v>
      </c>
      <c r="H1128">
        <v>2021</v>
      </c>
      <c r="I1128">
        <v>448.69254976902675</v>
      </c>
    </row>
    <row r="1129" spans="1:9" x14ac:dyDescent="0.25">
      <c r="A1129" t="s">
        <v>2</v>
      </c>
      <c r="B1129">
        <v>2</v>
      </c>
      <c r="C1129" t="s">
        <v>18</v>
      </c>
      <c r="D1129">
        <v>5</v>
      </c>
      <c r="E1129" t="s">
        <v>110</v>
      </c>
      <c r="F1129" t="s">
        <v>108</v>
      </c>
      <c r="G1129" t="s">
        <v>37</v>
      </c>
      <c r="H1129">
        <v>2021</v>
      </c>
      <c r="I1129">
        <v>2.2242238874619104E-2</v>
      </c>
    </row>
    <row r="1130" spans="1:9" x14ac:dyDescent="0.25">
      <c r="A1130" t="s">
        <v>0</v>
      </c>
      <c r="B1130">
        <v>1</v>
      </c>
      <c r="C1130" t="s">
        <v>18</v>
      </c>
      <c r="D1130">
        <v>4</v>
      </c>
      <c r="E1130" t="s">
        <v>110</v>
      </c>
      <c r="F1130" t="s">
        <v>108</v>
      </c>
      <c r="G1130" t="s">
        <v>38</v>
      </c>
      <c r="H1130">
        <v>2021</v>
      </c>
      <c r="I1130">
        <v>71.761204491055992</v>
      </c>
    </row>
    <row r="1131" spans="1:9" x14ac:dyDescent="0.25">
      <c r="A1131" t="s">
        <v>0</v>
      </c>
      <c r="B1131">
        <v>2</v>
      </c>
      <c r="C1131" t="s">
        <v>18</v>
      </c>
      <c r="D1131">
        <v>2</v>
      </c>
      <c r="E1131" t="s">
        <v>110</v>
      </c>
      <c r="F1131" t="s">
        <v>108</v>
      </c>
      <c r="G1131" t="s">
        <v>38</v>
      </c>
      <c r="H1131">
        <v>2021</v>
      </c>
      <c r="I1131">
        <v>0.31206182470072608</v>
      </c>
    </row>
    <row r="1132" spans="1:9" x14ac:dyDescent="0.25">
      <c r="A1132" t="s">
        <v>0</v>
      </c>
      <c r="B1132">
        <v>2</v>
      </c>
      <c r="C1132" t="s">
        <v>18</v>
      </c>
      <c r="D1132">
        <v>4</v>
      </c>
      <c r="E1132" t="s">
        <v>110</v>
      </c>
      <c r="F1132" t="s">
        <v>108</v>
      </c>
      <c r="G1132" t="s">
        <v>38</v>
      </c>
      <c r="H1132">
        <v>2021</v>
      </c>
      <c r="I1132">
        <v>43.956848975688352</v>
      </c>
    </row>
    <row r="1133" spans="1:9" x14ac:dyDescent="0.25">
      <c r="A1133" t="s">
        <v>0</v>
      </c>
      <c r="B1133">
        <v>3</v>
      </c>
      <c r="C1133" t="s">
        <v>18</v>
      </c>
      <c r="D1133">
        <v>1</v>
      </c>
      <c r="E1133" t="s">
        <v>110</v>
      </c>
      <c r="F1133" t="s">
        <v>108</v>
      </c>
      <c r="G1133" t="s">
        <v>38</v>
      </c>
      <c r="H1133">
        <v>2021</v>
      </c>
      <c r="I1133">
        <v>0.21463614682439711</v>
      </c>
    </row>
    <row r="1134" spans="1:9" x14ac:dyDescent="0.25">
      <c r="A1134" t="s">
        <v>0</v>
      </c>
      <c r="B1134">
        <v>3</v>
      </c>
      <c r="C1134" t="s">
        <v>18</v>
      </c>
      <c r="D1134">
        <v>2</v>
      </c>
      <c r="E1134" t="s">
        <v>110</v>
      </c>
      <c r="F1134" t="s">
        <v>108</v>
      </c>
      <c r="G1134" t="s">
        <v>38</v>
      </c>
      <c r="H1134">
        <v>2021</v>
      </c>
      <c r="I1134">
        <v>5.506882527575355</v>
      </c>
    </row>
    <row r="1135" spans="1:9" x14ac:dyDescent="0.25">
      <c r="A1135" t="s">
        <v>0</v>
      </c>
      <c r="B1135">
        <v>3</v>
      </c>
      <c r="C1135" t="s">
        <v>18</v>
      </c>
      <c r="D1135">
        <v>4</v>
      </c>
      <c r="E1135" t="s">
        <v>110</v>
      </c>
      <c r="F1135" t="s">
        <v>108</v>
      </c>
      <c r="G1135" t="s">
        <v>38</v>
      </c>
      <c r="H1135">
        <v>2021</v>
      </c>
      <c r="I1135">
        <v>361.04525728599765</v>
      </c>
    </row>
    <row r="1136" spans="1:9" x14ac:dyDescent="0.25">
      <c r="A1136" t="s">
        <v>0</v>
      </c>
      <c r="B1136">
        <v>4</v>
      </c>
      <c r="C1136" t="s">
        <v>18</v>
      </c>
      <c r="D1136">
        <v>2</v>
      </c>
      <c r="E1136" t="s">
        <v>110</v>
      </c>
      <c r="F1136" t="s">
        <v>108</v>
      </c>
      <c r="G1136" t="s">
        <v>38</v>
      </c>
      <c r="H1136">
        <v>2021</v>
      </c>
      <c r="I1136">
        <v>0.1413184327599922</v>
      </c>
    </row>
    <row r="1137" spans="1:9" x14ac:dyDescent="0.25">
      <c r="A1137" t="s">
        <v>0</v>
      </c>
      <c r="B1137">
        <v>4</v>
      </c>
      <c r="C1137" t="s">
        <v>18</v>
      </c>
      <c r="D1137">
        <v>4</v>
      </c>
      <c r="E1137" t="s">
        <v>110</v>
      </c>
      <c r="F1137" t="s">
        <v>108</v>
      </c>
      <c r="G1137" t="s">
        <v>38</v>
      </c>
      <c r="H1137">
        <v>2021</v>
      </c>
      <c r="I1137">
        <v>28.957335201917132</v>
      </c>
    </row>
    <row r="1138" spans="1:9" x14ac:dyDescent="0.25">
      <c r="A1138" t="s">
        <v>0</v>
      </c>
      <c r="B1138">
        <v>1</v>
      </c>
      <c r="C1138" t="s">
        <v>18</v>
      </c>
      <c r="D1138">
        <v>4</v>
      </c>
      <c r="E1138" t="s">
        <v>110</v>
      </c>
      <c r="F1138" t="s">
        <v>108</v>
      </c>
      <c r="G1138" t="s">
        <v>37</v>
      </c>
      <c r="H1138">
        <v>2021</v>
      </c>
      <c r="I1138">
        <v>71.761204491055992</v>
      </c>
    </row>
    <row r="1139" spans="1:9" x14ac:dyDescent="0.25">
      <c r="A1139" t="s">
        <v>0</v>
      </c>
      <c r="B1139">
        <v>2</v>
      </c>
      <c r="C1139" t="s">
        <v>18</v>
      </c>
      <c r="D1139">
        <v>2</v>
      </c>
      <c r="E1139" t="s">
        <v>110</v>
      </c>
      <c r="F1139" t="s">
        <v>108</v>
      </c>
      <c r="G1139" t="s">
        <v>37</v>
      </c>
      <c r="H1139">
        <v>2021</v>
      </c>
      <c r="I1139">
        <v>0.31206182470072608</v>
      </c>
    </row>
    <row r="1140" spans="1:9" x14ac:dyDescent="0.25">
      <c r="A1140" t="s">
        <v>0</v>
      </c>
      <c r="B1140">
        <v>2</v>
      </c>
      <c r="C1140" t="s">
        <v>18</v>
      </c>
      <c r="D1140">
        <v>4</v>
      </c>
      <c r="E1140" t="s">
        <v>110</v>
      </c>
      <c r="F1140" t="s">
        <v>108</v>
      </c>
      <c r="G1140" t="s">
        <v>37</v>
      </c>
      <c r="H1140">
        <v>2021</v>
      </c>
      <c r="I1140">
        <v>43.956848975688352</v>
      </c>
    </row>
    <row r="1141" spans="1:9" x14ac:dyDescent="0.25">
      <c r="A1141" t="s">
        <v>0</v>
      </c>
      <c r="B1141">
        <v>4</v>
      </c>
      <c r="C1141" t="s">
        <v>18</v>
      </c>
      <c r="D1141">
        <v>2</v>
      </c>
      <c r="E1141" t="s">
        <v>110</v>
      </c>
      <c r="F1141" t="s">
        <v>108</v>
      </c>
      <c r="G1141" t="s">
        <v>37</v>
      </c>
      <c r="H1141">
        <v>2021</v>
      </c>
      <c r="I1141">
        <v>0.14131843275987352</v>
      </c>
    </row>
    <row r="1142" spans="1:9" x14ac:dyDescent="0.25">
      <c r="A1142" t="s">
        <v>0</v>
      </c>
      <c r="B1142">
        <v>4</v>
      </c>
      <c r="C1142" t="s">
        <v>18</v>
      </c>
      <c r="D1142">
        <v>4</v>
      </c>
      <c r="E1142" t="s">
        <v>110</v>
      </c>
      <c r="F1142" t="s">
        <v>108</v>
      </c>
      <c r="G1142" t="s">
        <v>37</v>
      </c>
      <c r="H1142">
        <v>2021</v>
      </c>
      <c r="I1142">
        <v>28.934163315127211</v>
      </c>
    </row>
    <row r="1143" spans="1:9" x14ac:dyDescent="0.25">
      <c r="A1143" t="s">
        <v>0</v>
      </c>
      <c r="B1143">
        <v>3</v>
      </c>
      <c r="C1143" t="s">
        <v>18</v>
      </c>
      <c r="D1143">
        <v>1</v>
      </c>
      <c r="E1143" t="s">
        <v>110</v>
      </c>
      <c r="F1143" t="s">
        <v>108</v>
      </c>
      <c r="G1143" t="s">
        <v>37</v>
      </c>
      <c r="H1143">
        <v>2021</v>
      </c>
      <c r="I1143">
        <v>4.6331589259590439E-2</v>
      </c>
    </row>
    <row r="1144" spans="1:9" x14ac:dyDescent="0.25">
      <c r="A1144" t="s">
        <v>0</v>
      </c>
      <c r="B1144">
        <v>3</v>
      </c>
      <c r="C1144" t="s">
        <v>18</v>
      </c>
      <c r="D1144">
        <v>2</v>
      </c>
      <c r="E1144" t="s">
        <v>110</v>
      </c>
      <c r="F1144" t="s">
        <v>108</v>
      </c>
      <c r="G1144" t="s">
        <v>37</v>
      </c>
      <c r="H1144">
        <v>2021</v>
      </c>
      <c r="I1144">
        <v>0.31299120559751215</v>
      </c>
    </row>
    <row r="1145" spans="1:9" x14ac:dyDescent="0.25">
      <c r="A1145" t="s">
        <v>0</v>
      </c>
      <c r="B1145">
        <v>3</v>
      </c>
      <c r="C1145" t="s">
        <v>18</v>
      </c>
      <c r="D1145">
        <v>4</v>
      </c>
      <c r="E1145" t="s">
        <v>110</v>
      </c>
      <c r="F1145" t="s">
        <v>108</v>
      </c>
      <c r="G1145" t="s">
        <v>37</v>
      </c>
      <c r="H1145">
        <v>2021</v>
      </c>
      <c r="I1145">
        <v>324.24955025782856</v>
      </c>
    </row>
    <row r="1146" spans="1:9" x14ac:dyDescent="0.25">
      <c r="A1146" t="s">
        <v>3</v>
      </c>
      <c r="B1146">
        <v>1</v>
      </c>
      <c r="C1146" t="s">
        <v>18</v>
      </c>
      <c r="D1146">
        <v>2</v>
      </c>
      <c r="E1146" t="s">
        <v>110</v>
      </c>
      <c r="F1146" t="s">
        <v>108</v>
      </c>
      <c r="G1146" t="s">
        <v>38</v>
      </c>
      <c r="H1146">
        <v>2021</v>
      </c>
      <c r="I1146">
        <v>18.373038251556888</v>
      </c>
    </row>
    <row r="1147" spans="1:9" x14ac:dyDescent="0.25">
      <c r="A1147" t="s">
        <v>3</v>
      </c>
      <c r="B1147">
        <v>1</v>
      </c>
      <c r="C1147" t="s">
        <v>18</v>
      </c>
      <c r="D1147">
        <v>3</v>
      </c>
      <c r="E1147" t="s">
        <v>110</v>
      </c>
      <c r="F1147" t="s">
        <v>108</v>
      </c>
      <c r="G1147" t="s">
        <v>38</v>
      </c>
      <c r="H1147">
        <v>2021</v>
      </c>
      <c r="I1147">
        <v>8.4388624351192494</v>
      </c>
    </row>
    <row r="1148" spans="1:9" x14ac:dyDescent="0.25">
      <c r="A1148" t="s">
        <v>3</v>
      </c>
      <c r="B1148">
        <v>1</v>
      </c>
      <c r="C1148" t="s">
        <v>18</v>
      </c>
      <c r="D1148">
        <v>4</v>
      </c>
      <c r="E1148" t="s">
        <v>110</v>
      </c>
      <c r="F1148" t="s">
        <v>108</v>
      </c>
      <c r="G1148" t="s">
        <v>38</v>
      </c>
      <c r="H1148">
        <v>2021</v>
      </c>
      <c r="I1148">
        <v>8889.1805960136953</v>
      </c>
    </row>
    <row r="1149" spans="1:9" x14ac:dyDescent="0.25">
      <c r="A1149" t="s">
        <v>34</v>
      </c>
      <c r="B1149">
        <v>1</v>
      </c>
      <c r="C1149" t="s">
        <v>18</v>
      </c>
      <c r="D1149">
        <v>1</v>
      </c>
      <c r="E1149" t="s">
        <v>110</v>
      </c>
      <c r="F1149" t="s">
        <v>108</v>
      </c>
      <c r="G1149" t="s">
        <v>38</v>
      </c>
      <c r="H1149">
        <v>2021</v>
      </c>
      <c r="I1149">
        <v>0.57237888768463197</v>
      </c>
    </row>
    <row r="1150" spans="1:9" x14ac:dyDescent="0.25">
      <c r="A1150" t="s">
        <v>34</v>
      </c>
      <c r="B1150">
        <v>1</v>
      </c>
      <c r="C1150" t="s">
        <v>18</v>
      </c>
      <c r="D1150">
        <v>2</v>
      </c>
      <c r="E1150" t="s">
        <v>110</v>
      </c>
      <c r="F1150" t="s">
        <v>108</v>
      </c>
      <c r="G1150" t="s">
        <v>38</v>
      </c>
      <c r="H1150">
        <v>2021</v>
      </c>
      <c r="I1150">
        <v>28.315015223391917</v>
      </c>
    </row>
    <row r="1151" spans="1:9" x14ac:dyDescent="0.25">
      <c r="A1151" t="s">
        <v>34</v>
      </c>
      <c r="B1151">
        <v>1</v>
      </c>
      <c r="C1151" t="s">
        <v>18</v>
      </c>
      <c r="D1151">
        <v>3</v>
      </c>
      <c r="E1151" t="s">
        <v>110</v>
      </c>
      <c r="F1151" t="s">
        <v>108</v>
      </c>
      <c r="G1151" t="s">
        <v>38</v>
      </c>
      <c r="H1151">
        <v>2021</v>
      </c>
      <c r="I1151">
        <v>41.91354878427623</v>
      </c>
    </row>
    <row r="1152" spans="1:9" x14ac:dyDescent="0.25">
      <c r="A1152" t="s">
        <v>34</v>
      </c>
      <c r="B1152">
        <v>1</v>
      </c>
      <c r="C1152" t="s">
        <v>18</v>
      </c>
      <c r="D1152">
        <v>4</v>
      </c>
      <c r="E1152" t="s">
        <v>110</v>
      </c>
      <c r="F1152" t="s">
        <v>108</v>
      </c>
      <c r="G1152" t="s">
        <v>38</v>
      </c>
      <c r="H1152">
        <v>2021</v>
      </c>
      <c r="I1152">
        <v>78.704711153547962</v>
      </c>
    </row>
    <row r="1153" spans="1:9" x14ac:dyDescent="0.25">
      <c r="A1153" t="s">
        <v>34</v>
      </c>
      <c r="B1153">
        <v>2</v>
      </c>
      <c r="C1153" t="s">
        <v>18</v>
      </c>
      <c r="D1153">
        <v>2</v>
      </c>
      <c r="E1153" t="s">
        <v>110</v>
      </c>
      <c r="F1153" t="s">
        <v>108</v>
      </c>
      <c r="G1153" t="s">
        <v>38</v>
      </c>
      <c r="H1153">
        <v>2021</v>
      </c>
      <c r="I1153">
        <v>1.5901076134420029</v>
      </c>
    </row>
    <row r="1154" spans="1:9" x14ac:dyDescent="0.25">
      <c r="A1154" t="s">
        <v>34</v>
      </c>
      <c r="B1154">
        <v>2</v>
      </c>
      <c r="C1154" t="s">
        <v>18</v>
      </c>
      <c r="D1154">
        <v>3</v>
      </c>
      <c r="E1154" t="s">
        <v>110</v>
      </c>
      <c r="F1154" t="s">
        <v>108</v>
      </c>
      <c r="G1154" t="s">
        <v>38</v>
      </c>
      <c r="H1154">
        <v>2021</v>
      </c>
      <c r="I1154">
        <v>1.067049435324076</v>
      </c>
    </row>
    <row r="1155" spans="1:9" x14ac:dyDescent="0.25">
      <c r="A1155" t="s">
        <v>34</v>
      </c>
      <c r="B1155">
        <v>2</v>
      </c>
      <c r="C1155" t="s">
        <v>18</v>
      </c>
      <c r="D1155">
        <v>4</v>
      </c>
      <c r="E1155" t="s">
        <v>110</v>
      </c>
      <c r="F1155" t="s">
        <v>108</v>
      </c>
      <c r="G1155" t="s">
        <v>38</v>
      </c>
      <c r="H1155">
        <v>2021</v>
      </c>
      <c r="I1155">
        <v>122.41223507343801</v>
      </c>
    </row>
    <row r="1156" spans="1:9" x14ac:dyDescent="0.25">
      <c r="A1156" t="s">
        <v>34</v>
      </c>
      <c r="B1156">
        <v>3</v>
      </c>
      <c r="C1156" t="s">
        <v>18</v>
      </c>
      <c r="D1156">
        <v>2</v>
      </c>
      <c r="E1156" t="s">
        <v>110</v>
      </c>
      <c r="F1156" t="s">
        <v>108</v>
      </c>
      <c r="G1156" t="s">
        <v>38</v>
      </c>
      <c r="H1156">
        <v>2021</v>
      </c>
      <c r="I1156">
        <v>0.66493157700015393</v>
      </c>
    </row>
    <row r="1157" spans="1:9" x14ac:dyDescent="0.25">
      <c r="A1157" t="s">
        <v>34</v>
      </c>
      <c r="B1157">
        <v>3</v>
      </c>
      <c r="C1157" t="s">
        <v>18</v>
      </c>
      <c r="D1157">
        <v>4</v>
      </c>
      <c r="E1157" t="s">
        <v>110</v>
      </c>
      <c r="F1157" t="s">
        <v>108</v>
      </c>
      <c r="G1157" t="s">
        <v>38</v>
      </c>
      <c r="H1157">
        <v>2021</v>
      </c>
      <c r="I1157">
        <v>4.0069378633245112</v>
      </c>
    </row>
    <row r="1158" spans="1:9" x14ac:dyDescent="0.25">
      <c r="A1158" t="s">
        <v>34</v>
      </c>
      <c r="B1158">
        <v>5</v>
      </c>
      <c r="C1158" t="s">
        <v>18</v>
      </c>
      <c r="D1158">
        <v>1</v>
      </c>
      <c r="E1158" t="s">
        <v>110</v>
      </c>
      <c r="F1158" t="s">
        <v>108</v>
      </c>
      <c r="G1158" t="s">
        <v>38</v>
      </c>
      <c r="H1158">
        <v>2021</v>
      </c>
      <c r="I1158">
        <v>5.5891419399270975E-2</v>
      </c>
    </row>
    <row r="1159" spans="1:9" x14ac:dyDescent="0.25">
      <c r="A1159" t="s">
        <v>34</v>
      </c>
      <c r="B1159">
        <v>5</v>
      </c>
      <c r="C1159" t="s">
        <v>18</v>
      </c>
      <c r="D1159">
        <v>2</v>
      </c>
      <c r="E1159" t="s">
        <v>110</v>
      </c>
      <c r="F1159" t="s">
        <v>108</v>
      </c>
      <c r="G1159" t="s">
        <v>38</v>
      </c>
      <c r="H1159">
        <v>2021</v>
      </c>
      <c r="I1159">
        <v>6.2315790518612966</v>
      </c>
    </row>
    <row r="1160" spans="1:9" x14ac:dyDescent="0.25">
      <c r="A1160" t="s">
        <v>34</v>
      </c>
      <c r="B1160">
        <v>5</v>
      </c>
      <c r="C1160" t="s">
        <v>18</v>
      </c>
      <c r="D1160">
        <v>3</v>
      </c>
      <c r="E1160" t="s">
        <v>110</v>
      </c>
      <c r="F1160" t="s">
        <v>108</v>
      </c>
      <c r="G1160" t="s">
        <v>38</v>
      </c>
      <c r="H1160">
        <v>2021</v>
      </c>
      <c r="I1160">
        <v>7.061984712440796</v>
      </c>
    </row>
    <row r="1161" spans="1:9" x14ac:dyDescent="0.25">
      <c r="A1161" t="s">
        <v>34</v>
      </c>
      <c r="B1161">
        <v>5</v>
      </c>
      <c r="C1161" t="s">
        <v>18</v>
      </c>
      <c r="D1161">
        <v>4</v>
      </c>
      <c r="E1161" t="s">
        <v>110</v>
      </c>
      <c r="F1161" t="s">
        <v>108</v>
      </c>
      <c r="G1161" t="s">
        <v>38</v>
      </c>
      <c r="H1161">
        <v>2021</v>
      </c>
      <c r="I1161">
        <v>27.985234617894339</v>
      </c>
    </row>
    <row r="1162" spans="1:9" x14ac:dyDescent="0.25">
      <c r="A1162" t="s">
        <v>34</v>
      </c>
      <c r="B1162">
        <v>1</v>
      </c>
      <c r="C1162" t="s">
        <v>18</v>
      </c>
      <c r="D1162">
        <v>1</v>
      </c>
      <c r="E1162" t="s">
        <v>110</v>
      </c>
      <c r="F1162" t="s">
        <v>108</v>
      </c>
      <c r="G1162" t="s">
        <v>37</v>
      </c>
      <c r="H1162">
        <v>2021</v>
      </c>
      <c r="I1162">
        <v>0.57237888768463197</v>
      </c>
    </row>
    <row r="1163" spans="1:9" x14ac:dyDescent="0.25">
      <c r="A1163" t="s">
        <v>34</v>
      </c>
      <c r="B1163">
        <v>1</v>
      </c>
      <c r="C1163" t="s">
        <v>18</v>
      </c>
      <c r="D1163">
        <v>2</v>
      </c>
      <c r="E1163" t="s">
        <v>110</v>
      </c>
      <c r="F1163" t="s">
        <v>108</v>
      </c>
      <c r="G1163" t="s">
        <v>37</v>
      </c>
      <c r="H1163">
        <v>2021</v>
      </c>
      <c r="I1163">
        <v>28.315015223391917</v>
      </c>
    </row>
    <row r="1164" spans="1:9" x14ac:dyDescent="0.25">
      <c r="A1164" t="s">
        <v>34</v>
      </c>
      <c r="B1164">
        <v>1</v>
      </c>
      <c r="C1164" t="s">
        <v>18</v>
      </c>
      <c r="D1164">
        <v>3</v>
      </c>
      <c r="E1164" t="s">
        <v>110</v>
      </c>
      <c r="F1164" t="s">
        <v>108</v>
      </c>
      <c r="G1164" t="s">
        <v>37</v>
      </c>
      <c r="H1164">
        <v>2021</v>
      </c>
      <c r="I1164">
        <v>41.91354878427623</v>
      </c>
    </row>
    <row r="1165" spans="1:9" x14ac:dyDescent="0.25">
      <c r="A1165" t="s">
        <v>34</v>
      </c>
      <c r="B1165">
        <v>1</v>
      </c>
      <c r="C1165" t="s">
        <v>18</v>
      </c>
      <c r="D1165">
        <v>4</v>
      </c>
      <c r="E1165" t="s">
        <v>110</v>
      </c>
      <c r="F1165" t="s">
        <v>108</v>
      </c>
      <c r="G1165" t="s">
        <v>37</v>
      </c>
      <c r="H1165">
        <v>2021</v>
      </c>
      <c r="I1165">
        <v>78.704711153547962</v>
      </c>
    </row>
    <row r="1166" spans="1:9" x14ac:dyDescent="0.25">
      <c r="A1166" t="s">
        <v>34</v>
      </c>
      <c r="B1166">
        <v>2</v>
      </c>
      <c r="C1166" t="s">
        <v>18</v>
      </c>
      <c r="D1166">
        <v>2</v>
      </c>
      <c r="E1166" t="s">
        <v>110</v>
      </c>
      <c r="F1166" t="s">
        <v>108</v>
      </c>
      <c r="G1166" t="s">
        <v>37</v>
      </c>
      <c r="H1166">
        <v>2021</v>
      </c>
      <c r="I1166">
        <v>1.5901076134420029</v>
      </c>
    </row>
    <row r="1167" spans="1:9" x14ac:dyDescent="0.25">
      <c r="A1167" t="s">
        <v>34</v>
      </c>
      <c r="B1167">
        <v>2</v>
      </c>
      <c r="C1167" t="s">
        <v>18</v>
      </c>
      <c r="D1167">
        <v>3</v>
      </c>
      <c r="E1167" t="s">
        <v>110</v>
      </c>
      <c r="F1167" t="s">
        <v>108</v>
      </c>
      <c r="G1167" t="s">
        <v>37</v>
      </c>
      <c r="H1167">
        <v>2021</v>
      </c>
      <c r="I1167">
        <v>1.067049435324076</v>
      </c>
    </row>
    <row r="1168" spans="1:9" x14ac:dyDescent="0.25">
      <c r="A1168" t="s">
        <v>34</v>
      </c>
      <c r="B1168">
        <v>2</v>
      </c>
      <c r="C1168" t="s">
        <v>18</v>
      </c>
      <c r="D1168">
        <v>4</v>
      </c>
      <c r="E1168" t="s">
        <v>110</v>
      </c>
      <c r="F1168" t="s">
        <v>108</v>
      </c>
      <c r="G1168" t="s">
        <v>37</v>
      </c>
      <c r="H1168">
        <v>2021</v>
      </c>
      <c r="I1168">
        <v>122.41223507343801</v>
      </c>
    </row>
    <row r="1169" spans="1:9" x14ac:dyDescent="0.25">
      <c r="A1169" t="s">
        <v>34</v>
      </c>
      <c r="B1169">
        <v>3</v>
      </c>
      <c r="C1169" t="s">
        <v>18</v>
      </c>
      <c r="D1169">
        <v>2</v>
      </c>
      <c r="E1169" t="s">
        <v>110</v>
      </c>
      <c r="F1169" t="s">
        <v>108</v>
      </c>
      <c r="G1169" t="s">
        <v>37</v>
      </c>
      <c r="H1169">
        <v>2021</v>
      </c>
      <c r="I1169">
        <v>0.66493157700015393</v>
      </c>
    </row>
    <row r="1170" spans="1:9" x14ac:dyDescent="0.25">
      <c r="A1170" t="s">
        <v>34</v>
      </c>
      <c r="B1170">
        <v>3</v>
      </c>
      <c r="C1170" t="s">
        <v>18</v>
      </c>
      <c r="D1170">
        <v>4</v>
      </c>
      <c r="E1170" t="s">
        <v>110</v>
      </c>
      <c r="F1170" t="s">
        <v>108</v>
      </c>
      <c r="G1170" t="s">
        <v>37</v>
      </c>
      <c r="H1170">
        <v>2021</v>
      </c>
      <c r="I1170">
        <v>4.0069378633245112</v>
      </c>
    </row>
    <row r="1171" spans="1:9" x14ac:dyDescent="0.25">
      <c r="A1171" t="s">
        <v>34</v>
      </c>
      <c r="B1171">
        <v>5</v>
      </c>
      <c r="C1171" t="s">
        <v>18</v>
      </c>
      <c r="D1171">
        <v>1</v>
      </c>
      <c r="E1171" t="s">
        <v>110</v>
      </c>
      <c r="F1171" t="s">
        <v>108</v>
      </c>
      <c r="G1171" t="s">
        <v>37</v>
      </c>
      <c r="H1171">
        <v>2021</v>
      </c>
      <c r="I1171">
        <v>5.5891419399270975E-2</v>
      </c>
    </row>
    <row r="1172" spans="1:9" x14ac:dyDescent="0.25">
      <c r="A1172" t="s">
        <v>34</v>
      </c>
      <c r="B1172">
        <v>5</v>
      </c>
      <c r="C1172" t="s">
        <v>18</v>
      </c>
      <c r="D1172">
        <v>2</v>
      </c>
      <c r="E1172" t="s">
        <v>110</v>
      </c>
      <c r="F1172" t="s">
        <v>108</v>
      </c>
      <c r="G1172" t="s">
        <v>37</v>
      </c>
      <c r="H1172">
        <v>2021</v>
      </c>
      <c r="I1172">
        <v>6.2315790518612966</v>
      </c>
    </row>
    <row r="1173" spans="1:9" x14ac:dyDescent="0.25">
      <c r="A1173" t="s">
        <v>34</v>
      </c>
      <c r="B1173">
        <v>5</v>
      </c>
      <c r="C1173" t="s">
        <v>18</v>
      </c>
      <c r="D1173">
        <v>3</v>
      </c>
      <c r="E1173" t="s">
        <v>110</v>
      </c>
      <c r="F1173" t="s">
        <v>108</v>
      </c>
      <c r="G1173" t="s">
        <v>37</v>
      </c>
      <c r="H1173">
        <v>2021</v>
      </c>
      <c r="I1173">
        <v>7.061984712440796</v>
      </c>
    </row>
    <row r="1174" spans="1:9" x14ac:dyDescent="0.25">
      <c r="A1174" t="s">
        <v>34</v>
      </c>
      <c r="B1174">
        <v>5</v>
      </c>
      <c r="C1174" t="s">
        <v>18</v>
      </c>
      <c r="D1174">
        <v>4</v>
      </c>
      <c r="E1174" t="s">
        <v>110</v>
      </c>
      <c r="F1174" t="s">
        <v>108</v>
      </c>
      <c r="G1174" t="s">
        <v>37</v>
      </c>
      <c r="H1174">
        <v>2021</v>
      </c>
      <c r="I1174">
        <v>27.985222658763277</v>
      </c>
    </row>
    <row r="1175" spans="1:9" x14ac:dyDescent="0.25">
      <c r="A1175" t="s">
        <v>32</v>
      </c>
      <c r="B1175">
        <v>2</v>
      </c>
      <c r="C1175" t="s">
        <v>19</v>
      </c>
      <c r="D1175">
        <v>1</v>
      </c>
      <c r="E1175" t="s">
        <v>110</v>
      </c>
      <c r="F1175" t="s">
        <v>108</v>
      </c>
      <c r="G1175" t="s">
        <v>38</v>
      </c>
      <c r="H1175">
        <v>2021</v>
      </c>
      <c r="I1175">
        <v>196.96982885228502</v>
      </c>
    </row>
    <row r="1176" spans="1:9" x14ac:dyDescent="0.25">
      <c r="A1176" t="s">
        <v>32</v>
      </c>
      <c r="B1176">
        <v>2</v>
      </c>
      <c r="C1176" t="s">
        <v>19</v>
      </c>
      <c r="D1176">
        <v>2</v>
      </c>
      <c r="E1176" t="s">
        <v>110</v>
      </c>
      <c r="F1176" t="s">
        <v>108</v>
      </c>
      <c r="G1176" t="s">
        <v>38</v>
      </c>
      <c r="H1176">
        <v>2021</v>
      </c>
      <c r="I1176">
        <v>6.7539749461491274</v>
      </c>
    </row>
    <row r="1177" spans="1:9" x14ac:dyDescent="0.25">
      <c r="A1177" t="s">
        <v>32</v>
      </c>
      <c r="B1177">
        <v>3</v>
      </c>
      <c r="C1177" t="s">
        <v>19</v>
      </c>
      <c r="D1177">
        <v>1</v>
      </c>
      <c r="E1177" t="s">
        <v>110</v>
      </c>
      <c r="F1177" t="s">
        <v>109</v>
      </c>
      <c r="G1177" t="s">
        <v>38</v>
      </c>
      <c r="H1177">
        <v>2021</v>
      </c>
      <c r="I1177">
        <v>4.2911321684444985</v>
      </c>
    </row>
    <row r="1178" spans="1:9" x14ac:dyDescent="0.25">
      <c r="A1178" t="s">
        <v>32</v>
      </c>
      <c r="B1178">
        <v>3</v>
      </c>
      <c r="C1178" t="s">
        <v>19</v>
      </c>
      <c r="D1178">
        <v>2</v>
      </c>
      <c r="E1178" t="s">
        <v>110</v>
      </c>
      <c r="F1178" t="s">
        <v>109</v>
      </c>
      <c r="G1178" t="s">
        <v>38</v>
      </c>
      <c r="H1178">
        <v>2021</v>
      </c>
      <c r="I1178">
        <v>0.85822643368889961</v>
      </c>
    </row>
    <row r="1179" spans="1:9" x14ac:dyDescent="0.25">
      <c r="A1179" t="s">
        <v>32</v>
      </c>
      <c r="B1179">
        <v>1</v>
      </c>
      <c r="C1179" t="s">
        <v>19</v>
      </c>
      <c r="D1179">
        <v>1</v>
      </c>
      <c r="E1179" t="s">
        <v>110</v>
      </c>
      <c r="F1179" t="s">
        <v>108</v>
      </c>
      <c r="G1179" t="s">
        <v>38</v>
      </c>
      <c r="H1179">
        <v>2021</v>
      </c>
      <c r="I1179">
        <v>556.88764074468133</v>
      </c>
    </row>
    <row r="1180" spans="1:9" x14ac:dyDescent="0.25">
      <c r="A1180" t="s">
        <v>32</v>
      </c>
      <c r="B1180">
        <v>1</v>
      </c>
      <c r="C1180" t="s">
        <v>19</v>
      </c>
      <c r="D1180">
        <v>2</v>
      </c>
      <c r="E1180" t="s">
        <v>110</v>
      </c>
      <c r="F1180" t="s">
        <v>108</v>
      </c>
      <c r="G1180" t="s">
        <v>38</v>
      </c>
      <c r="H1180">
        <v>2021</v>
      </c>
      <c r="I1180">
        <v>14.036653991607817</v>
      </c>
    </row>
    <row r="1181" spans="1:9" x14ac:dyDescent="0.25">
      <c r="A1181" t="s">
        <v>32</v>
      </c>
      <c r="B1181">
        <v>1</v>
      </c>
      <c r="C1181" t="s">
        <v>19</v>
      </c>
      <c r="D1181">
        <v>6</v>
      </c>
      <c r="E1181" t="s">
        <v>110</v>
      </c>
      <c r="F1181" t="s">
        <v>108</v>
      </c>
      <c r="G1181" t="s">
        <v>38</v>
      </c>
      <c r="H1181">
        <v>2021</v>
      </c>
      <c r="I1181">
        <v>9.9842107645240277E-3</v>
      </c>
    </row>
    <row r="1182" spans="1:9" x14ac:dyDescent="0.25">
      <c r="A1182" t="s">
        <v>32</v>
      </c>
      <c r="B1182">
        <v>1</v>
      </c>
      <c r="C1182" t="s">
        <v>19</v>
      </c>
      <c r="D1182">
        <v>1</v>
      </c>
      <c r="E1182" t="s">
        <v>110</v>
      </c>
      <c r="F1182" t="s">
        <v>108</v>
      </c>
      <c r="G1182" t="s">
        <v>37</v>
      </c>
      <c r="H1182">
        <v>2021</v>
      </c>
      <c r="I1182">
        <v>293.66331140675504</v>
      </c>
    </row>
    <row r="1183" spans="1:9" x14ac:dyDescent="0.25">
      <c r="A1183" t="s">
        <v>32</v>
      </c>
      <c r="B1183">
        <v>1</v>
      </c>
      <c r="C1183" t="s">
        <v>19</v>
      </c>
      <c r="D1183">
        <v>2</v>
      </c>
      <c r="E1183" t="s">
        <v>110</v>
      </c>
      <c r="F1183" t="s">
        <v>108</v>
      </c>
      <c r="G1183" t="s">
        <v>37</v>
      </c>
      <c r="H1183">
        <v>2021</v>
      </c>
      <c r="I1183">
        <v>11.819871803451477</v>
      </c>
    </row>
    <row r="1184" spans="1:9" x14ac:dyDescent="0.25">
      <c r="A1184" t="s">
        <v>32</v>
      </c>
      <c r="B1184">
        <v>1</v>
      </c>
      <c r="C1184" t="s">
        <v>19</v>
      </c>
      <c r="D1184">
        <v>6</v>
      </c>
      <c r="E1184" t="s">
        <v>110</v>
      </c>
      <c r="F1184" t="s">
        <v>108</v>
      </c>
      <c r="G1184" t="s">
        <v>37</v>
      </c>
      <c r="H1184">
        <v>2021</v>
      </c>
      <c r="I1184">
        <v>9.9842107645240277E-3</v>
      </c>
    </row>
    <row r="1185" spans="1:9" x14ac:dyDescent="0.25">
      <c r="A1185" t="s">
        <v>32</v>
      </c>
      <c r="B1185">
        <v>2</v>
      </c>
      <c r="C1185" t="s">
        <v>19</v>
      </c>
      <c r="D1185">
        <v>1</v>
      </c>
      <c r="E1185" t="s">
        <v>110</v>
      </c>
      <c r="F1185" t="s">
        <v>108</v>
      </c>
      <c r="G1185" t="s">
        <v>37</v>
      </c>
      <c r="H1185">
        <v>2021</v>
      </c>
      <c r="I1185">
        <v>185.26087019858664</v>
      </c>
    </row>
    <row r="1186" spans="1:9" x14ac:dyDescent="0.25">
      <c r="A1186" t="s">
        <v>32</v>
      </c>
      <c r="B1186">
        <v>2</v>
      </c>
      <c r="C1186" t="s">
        <v>19</v>
      </c>
      <c r="D1186">
        <v>2</v>
      </c>
      <c r="E1186" t="s">
        <v>110</v>
      </c>
      <c r="F1186" t="s">
        <v>108</v>
      </c>
      <c r="G1186" t="s">
        <v>37</v>
      </c>
      <c r="H1186">
        <v>2021</v>
      </c>
      <c r="I1186">
        <v>6.7539749461491274</v>
      </c>
    </row>
    <row r="1187" spans="1:9" x14ac:dyDescent="0.25">
      <c r="A1187" t="s">
        <v>32</v>
      </c>
      <c r="B1187">
        <v>3</v>
      </c>
      <c r="C1187" t="s">
        <v>19</v>
      </c>
      <c r="D1187">
        <v>1</v>
      </c>
      <c r="E1187" t="s">
        <v>110</v>
      </c>
      <c r="F1187" t="s">
        <v>109</v>
      </c>
      <c r="G1187" t="s">
        <v>37</v>
      </c>
      <c r="H1187">
        <v>2021</v>
      </c>
      <c r="I1187">
        <v>4.2911321684444985</v>
      </c>
    </row>
    <row r="1188" spans="1:9" x14ac:dyDescent="0.25">
      <c r="A1188" t="s">
        <v>32</v>
      </c>
      <c r="B1188">
        <v>3</v>
      </c>
      <c r="C1188" t="s">
        <v>19</v>
      </c>
      <c r="D1188">
        <v>2</v>
      </c>
      <c r="E1188" t="s">
        <v>110</v>
      </c>
      <c r="F1188" t="s">
        <v>109</v>
      </c>
      <c r="G1188" t="s">
        <v>37</v>
      </c>
      <c r="H1188">
        <v>2021</v>
      </c>
      <c r="I1188">
        <v>0.85822643368889961</v>
      </c>
    </row>
    <row r="1189" spans="1:9" x14ac:dyDescent="0.25">
      <c r="A1189" t="s">
        <v>33</v>
      </c>
      <c r="B1189">
        <v>3</v>
      </c>
      <c r="C1189" t="s">
        <v>19</v>
      </c>
      <c r="D1189">
        <v>1</v>
      </c>
      <c r="E1189" t="s">
        <v>110</v>
      </c>
      <c r="F1189" t="s">
        <v>108</v>
      </c>
      <c r="G1189" t="s">
        <v>38</v>
      </c>
      <c r="H1189">
        <v>2021</v>
      </c>
      <c r="I1189">
        <v>439.12517100461747</v>
      </c>
    </row>
    <row r="1190" spans="1:9" x14ac:dyDescent="0.25">
      <c r="A1190" t="s">
        <v>33</v>
      </c>
      <c r="B1190">
        <v>3</v>
      </c>
      <c r="C1190" t="s">
        <v>19</v>
      </c>
      <c r="D1190">
        <v>2</v>
      </c>
      <c r="E1190" t="s">
        <v>110</v>
      </c>
      <c r="F1190" t="s">
        <v>108</v>
      </c>
      <c r="G1190" t="s">
        <v>38</v>
      </c>
      <c r="H1190">
        <v>2021</v>
      </c>
      <c r="I1190">
        <v>32.603736656456782</v>
      </c>
    </row>
    <row r="1191" spans="1:9" x14ac:dyDescent="0.25">
      <c r="A1191" t="s">
        <v>33</v>
      </c>
      <c r="B1191">
        <v>3</v>
      </c>
      <c r="C1191" t="s">
        <v>19</v>
      </c>
      <c r="D1191">
        <v>3</v>
      </c>
      <c r="E1191" t="s">
        <v>110</v>
      </c>
      <c r="F1191" t="s">
        <v>108</v>
      </c>
      <c r="G1191" t="s">
        <v>38</v>
      </c>
      <c r="H1191">
        <v>2021</v>
      </c>
      <c r="I1191">
        <v>2.7115713564233022</v>
      </c>
    </row>
    <row r="1192" spans="1:9" x14ac:dyDescent="0.25">
      <c r="A1192" t="s">
        <v>33</v>
      </c>
      <c r="B1192">
        <v>3</v>
      </c>
      <c r="C1192" t="s">
        <v>19</v>
      </c>
      <c r="D1192">
        <v>4</v>
      </c>
      <c r="E1192" t="s">
        <v>110</v>
      </c>
      <c r="F1192" t="s">
        <v>108</v>
      </c>
      <c r="G1192" t="s">
        <v>38</v>
      </c>
      <c r="H1192">
        <v>2021</v>
      </c>
      <c r="I1192">
        <v>22.80221939561741</v>
      </c>
    </row>
    <row r="1193" spans="1:9" x14ac:dyDescent="0.25">
      <c r="A1193" t="s">
        <v>33</v>
      </c>
      <c r="B1193">
        <v>4</v>
      </c>
      <c r="C1193" t="s">
        <v>19</v>
      </c>
      <c r="D1193">
        <v>1</v>
      </c>
      <c r="E1193" t="s">
        <v>110</v>
      </c>
      <c r="F1193" t="s">
        <v>108</v>
      </c>
      <c r="G1193" t="s">
        <v>38</v>
      </c>
      <c r="H1193">
        <v>2021</v>
      </c>
      <c r="I1193">
        <v>29.853668619855558</v>
      </c>
    </row>
    <row r="1194" spans="1:9" x14ac:dyDescent="0.25">
      <c r="A1194" t="s">
        <v>33</v>
      </c>
      <c r="B1194">
        <v>6</v>
      </c>
      <c r="C1194" t="s">
        <v>19</v>
      </c>
      <c r="D1194">
        <v>1</v>
      </c>
      <c r="E1194" t="s">
        <v>110</v>
      </c>
      <c r="F1194" t="s">
        <v>108</v>
      </c>
      <c r="G1194" t="s">
        <v>38</v>
      </c>
      <c r="H1194">
        <v>2021</v>
      </c>
      <c r="I1194">
        <v>40.283539692347283</v>
      </c>
    </row>
    <row r="1195" spans="1:9" x14ac:dyDescent="0.25">
      <c r="A1195" t="s">
        <v>33</v>
      </c>
      <c r="B1195">
        <v>6</v>
      </c>
      <c r="C1195" t="s">
        <v>19</v>
      </c>
      <c r="D1195">
        <v>2</v>
      </c>
      <c r="E1195" t="s">
        <v>110</v>
      </c>
      <c r="F1195" t="s">
        <v>108</v>
      </c>
      <c r="G1195" t="s">
        <v>38</v>
      </c>
      <c r="H1195">
        <v>2021</v>
      </c>
      <c r="I1195">
        <v>3.727155884176113</v>
      </c>
    </row>
    <row r="1196" spans="1:9" x14ac:dyDescent="0.25">
      <c r="A1196" t="s">
        <v>33</v>
      </c>
      <c r="B1196">
        <v>6</v>
      </c>
      <c r="C1196" t="s">
        <v>19</v>
      </c>
      <c r="D1196">
        <v>3</v>
      </c>
      <c r="E1196" t="s">
        <v>110</v>
      </c>
      <c r="F1196" t="s">
        <v>108</v>
      </c>
      <c r="G1196" t="s">
        <v>38</v>
      </c>
      <c r="H1196">
        <v>2021</v>
      </c>
      <c r="I1196">
        <v>0.66459298928944865</v>
      </c>
    </row>
    <row r="1197" spans="1:9" x14ac:dyDescent="0.25">
      <c r="A1197" t="s">
        <v>33</v>
      </c>
      <c r="B1197">
        <v>6</v>
      </c>
      <c r="C1197" t="s">
        <v>19</v>
      </c>
      <c r="D1197">
        <v>4</v>
      </c>
      <c r="E1197" t="s">
        <v>110</v>
      </c>
      <c r="F1197" t="s">
        <v>108</v>
      </c>
      <c r="G1197" t="s">
        <v>38</v>
      </c>
      <c r="H1197">
        <v>2021</v>
      </c>
      <c r="I1197">
        <v>2.9963888358825601</v>
      </c>
    </row>
    <row r="1198" spans="1:9" x14ac:dyDescent="0.25">
      <c r="A1198" t="s">
        <v>33</v>
      </c>
      <c r="B1198">
        <v>3</v>
      </c>
      <c r="C1198" t="s">
        <v>19</v>
      </c>
      <c r="D1198">
        <v>1</v>
      </c>
      <c r="E1198" t="s">
        <v>110</v>
      </c>
      <c r="F1198" t="s">
        <v>108</v>
      </c>
      <c r="G1198" t="s">
        <v>37</v>
      </c>
      <c r="H1198">
        <v>2021</v>
      </c>
      <c r="I1198">
        <v>435.32913143674392</v>
      </c>
    </row>
    <row r="1199" spans="1:9" x14ac:dyDescent="0.25">
      <c r="A1199" t="s">
        <v>33</v>
      </c>
      <c r="B1199">
        <v>3</v>
      </c>
      <c r="C1199" t="s">
        <v>19</v>
      </c>
      <c r="D1199">
        <v>2</v>
      </c>
      <c r="E1199" t="s">
        <v>110</v>
      </c>
      <c r="F1199" t="s">
        <v>108</v>
      </c>
      <c r="G1199" t="s">
        <v>37</v>
      </c>
      <c r="H1199">
        <v>2021</v>
      </c>
      <c r="I1199">
        <v>32.603736656456782</v>
      </c>
    </row>
    <row r="1200" spans="1:9" x14ac:dyDescent="0.25">
      <c r="A1200" t="s">
        <v>33</v>
      </c>
      <c r="B1200">
        <v>3</v>
      </c>
      <c r="C1200" t="s">
        <v>19</v>
      </c>
      <c r="D1200">
        <v>3</v>
      </c>
      <c r="E1200" t="s">
        <v>110</v>
      </c>
      <c r="F1200" t="s">
        <v>108</v>
      </c>
      <c r="G1200" t="s">
        <v>37</v>
      </c>
      <c r="H1200">
        <v>2021</v>
      </c>
      <c r="I1200">
        <v>2.7115713564233022</v>
      </c>
    </row>
    <row r="1201" spans="1:9" x14ac:dyDescent="0.25">
      <c r="A1201" t="s">
        <v>33</v>
      </c>
      <c r="B1201">
        <v>3</v>
      </c>
      <c r="C1201" t="s">
        <v>19</v>
      </c>
      <c r="D1201">
        <v>4</v>
      </c>
      <c r="E1201" t="s">
        <v>110</v>
      </c>
      <c r="F1201" t="s">
        <v>108</v>
      </c>
      <c r="G1201" t="s">
        <v>37</v>
      </c>
      <c r="H1201">
        <v>2021</v>
      </c>
      <c r="I1201">
        <v>22.80221939561741</v>
      </c>
    </row>
    <row r="1202" spans="1:9" x14ac:dyDescent="0.25">
      <c r="A1202" t="s">
        <v>33</v>
      </c>
      <c r="B1202">
        <v>4</v>
      </c>
      <c r="C1202" t="s">
        <v>19</v>
      </c>
      <c r="D1202">
        <v>1</v>
      </c>
      <c r="E1202" t="s">
        <v>110</v>
      </c>
      <c r="F1202" t="s">
        <v>108</v>
      </c>
      <c r="G1202" t="s">
        <v>37</v>
      </c>
      <c r="H1202">
        <v>2021</v>
      </c>
      <c r="I1202">
        <v>6.5124906365986979</v>
      </c>
    </row>
    <row r="1203" spans="1:9" x14ac:dyDescent="0.25">
      <c r="A1203" t="s">
        <v>33</v>
      </c>
      <c r="B1203">
        <v>6</v>
      </c>
      <c r="C1203" t="s">
        <v>19</v>
      </c>
      <c r="D1203">
        <v>1</v>
      </c>
      <c r="E1203" t="s">
        <v>110</v>
      </c>
      <c r="F1203" t="s">
        <v>108</v>
      </c>
      <c r="G1203" t="s">
        <v>37</v>
      </c>
      <c r="H1203">
        <v>2021</v>
      </c>
      <c r="I1203">
        <v>38.625076489065087</v>
      </c>
    </row>
    <row r="1204" spans="1:9" x14ac:dyDescent="0.25">
      <c r="A1204" t="s">
        <v>33</v>
      </c>
      <c r="B1204">
        <v>6</v>
      </c>
      <c r="C1204" t="s">
        <v>19</v>
      </c>
      <c r="D1204">
        <v>2</v>
      </c>
      <c r="E1204" t="s">
        <v>110</v>
      </c>
      <c r="F1204" t="s">
        <v>108</v>
      </c>
      <c r="G1204" t="s">
        <v>37</v>
      </c>
      <c r="H1204">
        <v>2021</v>
      </c>
      <c r="I1204">
        <v>3.727155884176113</v>
      </c>
    </row>
    <row r="1205" spans="1:9" x14ac:dyDescent="0.25">
      <c r="A1205" t="s">
        <v>33</v>
      </c>
      <c r="B1205">
        <v>6</v>
      </c>
      <c r="C1205" t="s">
        <v>19</v>
      </c>
      <c r="D1205">
        <v>3</v>
      </c>
      <c r="E1205" t="s">
        <v>110</v>
      </c>
      <c r="F1205" t="s">
        <v>108</v>
      </c>
      <c r="G1205" t="s">
        <v>37</v>
      </c>
      <c r="H1205">
        <v>2021</v>
      </c>
      <c r="I1205">
        <v>0.66459298928944865</v>
      </c>
    </row>
    <row r="1206" spans="1:9" x14ac:dyDescent="0.25">
      <c r="A1206" t="s">
        <v>33</v>
      </c>
      <c r="B1206">
        <v>6</v>
      </c>
      <c r="C1206" t="s">
        <v>19</v>
      </c>
      <c r="D1206">
        <v>4</v>
      </c>
      <c r="E1206" t="s">
        <v>110</v>
      </c>
      <c r="F1206" t="s">
        <v>108</v>
      </c>
      <c r="G1206" t="s">
        <v>37</v>
      </c>
      <c r="H1206">
        <v>2021</v>
      </c>
      <c r="I1206">
        <v>2.9963888358825601</v>
      </c>
    </row>
    <row r="1207" spans="1:9" x14ac:dyDescent="0.25">
      <c r="A1207" t="s">
        <v>2</v>
      </c>
      <c r="B1207">
        <v>1</v>
      </c>
      <c r="C1207" t="s">
        <v>19</v>
      </c>
      <c r="D1207">
        <v>1</v>
      </c>
      <c r="E1207" t="s">
        <v>110</v>
      </c>
      <c r="F1207" t="s">
        <v>108</v>
      </c>
      <c r="G1207" t="s">
        <v>38</v>
      </c>
      <c r="H1207">
        <v>2021</v>
      </c>
      <c r="I1207">
        <v>360.58791923579713</v>
      </c>
    </row>
    <row r="1208" spans="1:9" x14ac:dyDescent="0.25">
      <c r="A1208" t="s">
        <v>2</v>
      </c>
      <c r="B1208">
        <v>1</v>
      </c>
      <c r="C1208" t="s">
        <v>19</v>
      </c>
      <c r="D1208">
        <v>2</v>
      </c>
      <c r="E1208" t="s">
        <v>110</v>
      </c>
      <c r="F1208" t="s">
        <v>108</v>
      </c>
      <c r="G1208" t="s">
        <v>38</v>
      </c>
      <c r="H1208">
        <v>2021</v>
      </c>
      <c r="I1208">
        <v>471.10183812135074</v>
      </c>
    </row>
    <row r="1209" spans="1:9" x14ac:dyDescent="0.25">
      <c r="A1209" t="s">
        <v>2</v>
      </c>
      <c r="B1209">
        <v>1</v>
      </c>
      <c r="C1209" t="s">
        <v>19</v>
      </c>
      <c r="D1209">
        <v>3</v>
      </c>
      <c r="E1209" t="s">
        <v>110</v>
      </c>
      <c r="F1209" t="s">
        <v>108</v>
      </c>
      <c r="G1209" t="s">
        <v>38</v>
      </c>
      <c r="H1209">
        <v>2021</v>
      </c>
      <c r="I1209">
        <v>286.00451177723954</v>
      </c>
    </row>
    <row r="1210" spans="1:9" x14ac:dyDescent="0.25">
      <c r="A1210" t="s">
        <v>2</v>
      </c>
      <c r="B1210">
        <v>1</v>
      </c>
      <c r="C1210" t="s">
        <v>19</v>
      </c>
      <c r="D1210">
        <v>4</v>
      </c>
      <c r="E1210" t="s">
        <v>110</v>
      </c>
      <c r="F1210" t="s">
        <v>108</v>
      </c>
      <c r="G1210" t="s">
        <v>38</v>
      </c>
      <c r="H1210">
        <v>2021</v>
      </c>
      <c r="I1210">
        <v>570.2438817469581</v>
      </c>
    </row>
    <row r="1211" spans="1:9" x14ac:dyDescent="0.25">
      <c r="A1211" t="s">
        <v>2</v>
      </c>
      <c r="B1211">
        <v>2</v>
      </c>
      <c r="C1211" t="s">
        <v>19</v>
      </c>
      <c r="D1211">
        <v>1</v>
      </c>
      <c r="E1211" t="s">
        <v>110</v>
      </c>
      <c r="F1211" t="s">
        <v>108</v>
      </c>
      <c r="G1211" t="s">
        <v>38</v>
      </c>
      <c r="H1211">
        <v>2021</v>
      </c>
      <c r="I1211">
        <v>147.60047347257452</v>
      </c>
    </row>
    <row r="1212" spans="1:9" x14ac:dyDescent="0.25">
      <c r="A1212" t="s">
        <v>2</v>
      </c>
      <c r="B1212">
        <v>2</v>
      </c>
      <c r="C1212" t="s">
        <v>19</v>
      </c>
      <c r="D1212">
        <v>2</v>
      </c>
      <c r="E1212" t="s">
        <v>110</v>
      </c>
      <c r="F1212" t="s">
        <v>108</v>
      </c>
      <c r="G1212" t="s">
        <v>38</v>
      </c>
      <c r="H1212">
        <v>2021</v>
      </c>
      <c r="I1212">
        <v>325.67994838032621</v>
      </c>
    </row>
    <row r="1213" spans="1:9" x14ac:dyDescent="0.25">
      <c r="A1213" t="s">
        <v>2</v>
      </c>
      <c r="B1213">
        <v>2</v>
      </c>
      <c r="C1213" t="s">
        <v>19</v>
      </c>
      <c r="D1213">
        <v>3</v>
      </c>
      <c r="E1213" t="s">
        <v>110</v>
      </c>
      <c r="F1213" t="s">
        <v>108</v>
      </c>
      <c r="G1213" t="s">
        <v>38</v>
      </c>
      <c r="H1213">
        <v>2021</v>
      </c>
      <c r="I1213">
        <v>108.49733232914896</v>
      </c>
    </row>
    <row r="1214" spans="1:9" x14ac:dyDescent="0.25">
      <c r="A1214" t="s">
        <v>2</v>
      </c>
      <c r="B1214">
        <v>2</v>
      </c>
      <c r="C1214" t="s">
        <v>19</v>
      </c>
      <c r="D1214">
        <v>4</v>
      </c>
      <c r="E1214" t="s">
        <v>110</v>
      </c>
      <c r="F1214" t="s">
        <v>108</v>
      </c>
      <c r="G1214" t="s">
        <v>38</v>
      </c>
      <c r="H1214">
        <v>2021</v>
      </c>
      <c r="I1214">
        <v>251.88530072257646</v>
      </c>
    </row>
    <row r="1215" spans="1:9" x14ac:dyDescent="0.25">
      <c r="A1215" t="s">
        <v>2</v>
      </c>
      <c r="B1215">
        <v>1</v>
      </c>
      <c r="C1215" t="s">
        <v>19</v>
      </c>
      <c r="D1215">
        <v>1</v>
      </c>
      <c r="E1215" t="s">
        <v>110</v>
      </c>
      <c r="F1215" t="s">
        <v>108</v>
      </c>
      <c r="G1215" t="s">
        <v>37</v>
      </c>
      <c r="H1215">
        <v>2021</v>
      </c>
      <c r="I1215">
        <v>360.38640964528901</v>
      </c>
    </row>
    <row r="1216" spans="1:9" x14ac:dyDescent="0.25">
      <c r="A1216" t="s">
        <v>2</v>
      </c>
      <c r="B1216">
        <v>1</v>
      </c>
      <c r="C1216" t="s">
        <v>19</v>
      </c>
      <c r="D1216">
        <v>2</v>
      </c>
      <c r="E1216" t="s">
        <v>110</v>
      </c>
      <c r="F1216" t="s">
        <v>108</v>
      </c>
      <c r="G1216" t="s">
        <v>37</v>
      </c>
      <c r="H1216">
        <v>2021</v>
      </c>
      <c r="I1216">
        <v>470.49459237751461</v>
      </c>
    </row>
    <row r="1217" spans="1:9" x14ac:dyDescent="0.25">
      <c r="A1217" t="s">
        <v>2</v>
      </c>
      <c r="B1217">
        <v>1</v>
      </c>
      <c r="C1217" t="s">
        <v>19</v>
      </c>
      <c r="D1217">
        <v>3</v>
      </c>
      <c r="E1217" t="s">
        <v>110</v>
      </c>
      <c r="F1217" t="s">
        <v>108</v>
      </c>
      <c r="G1217" t="s">
        <v>37</v>
      </c>
      <c r="H1217">
        <v>2021</v>
      </c>
      <c r="I1217">
        <v>285.48165147436998</v>
      </c>
    </row>
    <row r="1218" spans="1:9" x14ac:dyDescent="0.25">
      <c r="A1218" t="s">
        <v>2</v>
      </c>
      <c r="B1218">
        <v>1</v>
      </c>
      <c r="C1218" t="s">
        <v>19</v>
      </c>
      <c r="D1218">
        <v>4</v>
      </c>
      <c r="E1218" t="s">
        <v>110</v>
      </c>
      <c r="F1218" t="s">
        <v>108</v>
      </c>
      <c r="G1218" t="s">
        <v>37</v>
      </c>
      <c r="H1218">
        <v>2021</v>
      </c>
      <c r="I1218">
        <v>569.24984793218823</v>
      </c>
    </row>
    <row r="1219" spans="1:9" x14ac:dyDescent="0.25">
      <c r="A1219" t="s">
        <v>2</v>
      </c>
      <c r="B1219">
        <v>2</v>
      </c>
      <c r="C1219" t="s">
        <v>19</v>
      </c>
      <c r="D1219">
        <v>1</v>
      </c>
      <c r="E1219" t="s">
        <v>110</v>
      </c>
      <c r="F1219" t="s">
        <v>108</v>
      </c>
      <c r="G1219" t="s">
        <v>37</v>
      </c>
      <c r="H1219">
        <v>2021</v>
      </c>
      <c r="I1219">
        <v>147.60030748741582</v>
      </c>
    </row>
    <row r="1220" spans="1:9" x14ac:dyDescent="0.25">
      <c r="A1220" t="s">
        <v>2</v>
      </c>
      <c r="B1220">
        <v>2</v>
      </c>
      <c r="C1220" t="s">
        <v>19</v>
      </c>
      <c r="D1220">
        <v>2</v>
      </c>
      <c r="E1220" t="s">
        <v>110</v>
      </c>
      <c r="F1220" t="s">
        <v>108</v>
      </c>
      <c r="G1220" t="s">
        <v>37</v>
      </c>
      <c r="H1220">
        <v>2021</v>
      </c>
      <c r="I1220">
        <v>316.9387635105661</v>
      </c>
    </row>
    <row r="1221" spans="1:9" x14ac:dyDescent="0.25">
      <c r="A1221" t="s">
        <v>2</v>
      </c>
      <c r="B1221">
        <v>2</v>
      </c>
      <c r="C1221" t="s">
        <v>19</v>
      </c>
      <c r="D1221">
        <v>3</v>
      </c>
      <c r="E1221" t="s">
        <v>110</v>
      </c>
      <c r="F1221" t="s">
        <v>108</v>
      </c>
      <c r="G1221" t="s">
        <v>37</v>
      </c>
      <c r="H1221">
        <v>2021</v>
      </c>
      <c r="I1221">
        <v>99.800045765064553</v>
      </c>
    </row>
    <row r="1222" spans="1:9" x14ac:dyDescent="0.25">
      <c r="A1222" t="s">
        <v>2</v>
      </c>
      <c r="B1222">
        <v>2</v>
      </c>
      <c r="C1222" t="s">
        <v>19</v>
      </c>
      <c r="D1222">
        <v>4</v>
      </c>
      <c r="E1222" t="s">
        <v>110</v>
      </c>
      <c r="F1222" t="s">
        <v>108</v>
      </c>
      <c r="G1222" t="s">
        <v>37</v>
      </c>
      <c r="H1222">
        <v>2021</v>
      </c>
      <c r="I1222">
        <v>243.6722076887944</v>
      </c>
    </row>
    <row r="1223" spans="1:9" x14ac:dyDescent="0.25">
      <c r="A1223" t="s">
        <v>0</v>
      </c>
      <c r="B1223">
        <v>1</v>
      </c>
      <c r="C1223" t="s">
        <v>19</v>
      </c>
      <c r="D1223">
        <v>2</v>
      </c>
      <c r="E1223" t="s">
        <v>110</v>
      </c>
      <c r="F1223" t="s">
        <v>108</v>
      </c>
      <c r="G1223" t="s">
        <v>38</v>
      </c>
      <c r="H1223">
        <v>2021</v>
      </c>
      <c r="I1223">
        <v>13.998835373478723</v>
      </c>
    </row>
    <row r="1224" spans="1:9" x14ac:dyDescent="0.25">
      <c r="A1224" t="s">
        <v>0</v>
      </c>
      <c r="B1224">
        <v>1</v>
      </c>
      <c r="C1224" t="s">
        <v>19</v>
      </c>
      <c r="D1224">
        <v>3</v>
      </c>
      <c r="E1224" t="s">
        <v>110</v>
      </c>
      <c r="F1224" t="s">
        <v>108</v>
      </c>
      <c r="G1224" t="s">
        <v>38</v>
      </c>
      <c r="H1224">
        <v>2021</v>
      </c>
      <c r="I1224">
        <v>21.685305918034782</v>
      </c>
    </row>
    <row r="1225" spans="1:9" x14ac:dyDescent="0.25">
      <c r="A1225" t="s">
        <v>0</v>
      </c>
      <c r="B1225">
        <v>1</v>
      </c>
      <c r="C1225" t="s">
        <v>19</v>
      </c>
      <c r="D1225">
        <v>4</v>
      </c>
      <c r="E1225" t="s">
        <v>110</v>
      </c>
      <c r="F1225" t="s">
        <v>108</v>
      </c>
      <c r="G1225" t="s">
        <v>38</v>
      </c>
      <c r="H1225">
        <v>2021</v>
      </c>
      <c r="I1225">
        <v>7.4864857469346937</v>
      </c>
    </row>
    <row r="1226" spans="1:9" x14ac:dyDescent="0.25">
      <c r="A1226" t="s">
        <v>0</v>
      </c>
      <c r="B1226">
        <v>2</v>
      </c>
      <c r="C1226" t="s">
        <v>19</v>
      </c>
      <c r="D1226">
        <v>1</v>
      </c>
      <c r="E1226" t="s">
        <v>110</v>
      </c>
      <c r="F1226" t="s">
        <v>108</v>
      </c>
      <c r="G1226" t="s">
        <v>38</v>
      </c>
      <c r="H1226">
        <v>2021</v>
      </c>
      <c r="I1226">
        <v>0.28571830437579532</v>
      </c>
    </row>
    <row r="1227" spans="1:9" x14ac:dyDescent="0.25">
      <c r="A1227" t="s">
        <v>0</v>
      </c>
      <c r="B1227">
        <v>2</v>
      </c>
      <c r="C1227" t="s">
        <v>19</v>
      </c>
      <c r="D1227">
        <v>2</v>
      </c>
      <c r="E1227" t="s">
        <v>110</v>
      </c>
      <c r="F1227" t="s">
        <v>108</v>
      </c>
      <c r="G1227" t="s">
        <v>38</v>
      </c>
      <c r="H1227">
        <v>2021</v>
      </c>
      <c r="I1227">
        <v>26.137960693995815</v>
      </c>
    </row>
    <row r="1228" spans="1:9" x14ac:dyDescent="0.25">
      <c r="A1228" t="s">
        <v>0</v>
      </c>
      <c r="B1228">
        <v>2</v>
      </c>
      <c r="C1228" t="s">
        <v>19</v>
      </c>
      <c r="D1228">
        <v>3</v>
      </c>
      <c r="E1228" t="s">
        <v>110</v>
      </c>
      <c r="F1228" t="s">
        <v>108</v>
      </c>
      <c r="G1228" t="s">
        <v>38</v>
      </c>
      <c r="H1228">
        <v>2021</v>
      </c>
      <c r="I1228">
        <v>31.77407323948551</v>
      </c>
    </row>
    <row r="1229" spans="1:9" x14ac:dyDescent="0.25">
      <c r="A1229" t="s">
        <v>0</v>
      </c>
      <c r="B1229">
        <v>2</v>
      </c>
      <c r="C1229" t="s">
        <v>19</v>
      </c>
      <c r="D1229">
        <v>4</v>
      </c>
      <c r="E1229" t="s">
        <v>110</v>
      </c>
      <c r="F1229" t="s">
        <v>108</v>
      </c>
      <c r="G1229" t="s">
        <v>38</v>
      </c>
      <c r="H1229">
        <v>2021</v>
      </c>
      <c r="I1229">
        <v>23.09863862050593</v>
      </c>
    </row>
    <row r="1230" spans="1:9" x14ac:dyDescent="0.25">
      <c r="A1230" t="s">
        <v>0</v>
      </c>
      <c r="B1230">
        <v>3</v>
      </c>
      <c r="C1230" t="s">
        <v>19</v>
      </c>
      <c r="D1230">
        <v>1</v>
      </c>
      <c r="E1230" t="s">
        <v>110</v>
      </c>
      <c r="F1230" t="s">
        <v>108</v>
      </c>
      <c r="G1230" t="s">
        <v>38</v>
      </c>
      <c r="H1230">
        <v>2021</v>
      </c>
      <c r="I1230">
        <v>15.7499385029456</v>
      </c>
    </row>
    <row r="1231" spans="1:9" x14ac:dyDescent="0.25">
      <c r="A1231" t="s">
        <v>0</v>
      </c>
      <c r="B1231">
        <v>3</v>
      </c>
      <c r="C1231" t="s">
        <v>19</v>
      </c>
      <c r="D1231">
        <v>2</v>
      </c>
      <c r="E1231" t="s">
        <v>110</v>
      </c>
      <c r="F1231" t="s">
        <v>108</v>
      </c>
      <c r="G1231" t="s">
        <v>38</v>
      </c>
      <c r="H1231">
        <v>2021</v>
      </c>
      <c r="I1231">
        <v>76.622554178476051</v>
      </c>
    </row>
    <row r="1232" spans="1:9" x14ac:dyDescent="0.25">
      <c r="A1232" t="s">
        <v>0</v>
      </c>
      <c r="B1232">
        <v>3</v>
      </c>
      <c r="C1232" t="s">
        <v>19</v>
      </c>
      <c r="D1232">
        <v>3</v>
      </c>
      <c r="E1232" t="s">
        <v>110</v>
      </c>
      <c r="F1232" t="s">
        <v>108</v>
      </c>
      <c r="G1232" t="s">
        <v>38</v>
      </c>
      <c r="H1232">
        <v>2021</v>
      </c>
      <c r="I1232">
        <v>109.17385943288768</v>
      </c>
    </row>
    <row r="1233" spans="1:9" x14ac:dyDescent="0.25">
      <c r="A1233" t="s">
        <v>0</v>
      </c>
      <c r="B1233">
        <v>3</v>
      </c>
      <c r="C1233" t="s">
        <v>19</v>
      </c>
      <c r="D1233">
        <v>4</v>
      </c>
      <c r="E1233" t="s">
        <v>110</v>
      </c>
      <c r="F1233" t="s">
        <v>108</v>
      </c>
      <c r="G1233" t="s">
        <v>38</v>
      </c>
      <c r="H1233">
        <v>2021</v>
      </c>
      <c r="I1233">
        <v>94.64312367544558</v>
      </c>
    </row>
    <row r="1234" spans="1:9" x14ac:dyDescent="0.25">
      <c r="A1234" t="s">
        <v>0</v>
      </c>
      <c r="B1234">
        <v>4</v>
      </c>
      <c r="C1234" t="s">
        <v>19</v>
      </c>
      <c r="D1234">
        <v>1</v>
      </c>
      <c r="E1234" t="s">
        <v>110</v>
      </c>
      <c r="F1234" t="s">
        <v>108</v>
      </c>
      <c r="G1234" t="s">
        <v>38</v>
      </c>
      <c r="H1234">
        <v>2021</v>
      </c>
      <c r="I1234">
        <v>0.86039178880564982</v>
      </c>
    </row>
    <row r="1235" spans="1:9" x14ac:dyDescent="0.25">
      <c r="A1235" t="s">
        <v>0</v>
      </c>
      <c r="B1235">
        <v>4</v>
      </c>
      <c r="C1235" t="s">
        <v>19</v>
      </c>
      <c r="D1235">
        <v>2</v>
      </c>
      <c r="E1235" t="s">
        <v>110</v>
      </c>
      <c r="F1235" t="s">
        <v>108</v>
      </c>
      <c r="G1235" t="s">
        <v>38</v>
      </c>
      <c r="H1235">
        <v>2021</v>
      </c>
      <c r="I1235">
        <v>20.908003395334429</v>
      </c>
    </row>
    <row r="1236" spans="1:9" x14ac:dyDescent="0.25">
      <c r="A1236" t="s">
        <v>0</v>
      </c>
      <c r="B1236">
        <v>4</v>
      </c>
      <c r="C1236" t="s">
        <v>19</v>
      </c>
      <c r="D1236">
        <v>3</v>
      </c>
      <c r="E1236" t="s">
        <v>110</v>
      </c>
      <c r="F1236" t="s">
        <v>108</v>
      </c>
      <c r="G1236" t="s">
        <v>38</v>
      </c>
      <c r="H1236">
        <v>2021</v>
      </c>
      <c r="I1236">
        <v>18.214315799450524</v>
      </c>
    </row>
    <row r="1237" spans="1:9" x14ac:dyDescent="0.25">
      <c r="A1237" t="s">
        <v>0</v>
      </c>
      <c r="B1237">
        <v>4</v>
      </c>
      <c r="C1237" t="s">
        <v>19</v>
      </c>
      <c r="D1237">
        <v>4</v>
      </c>
      <c r="E1237" t="s">
        <v>110</v>
      </c>
      <c r="F1237" t="s">
        <v>108</v>
      </c>
      <c r="G1237" t="s">
        <v>38</v>
      </c>
      <c r="H1237">
        <v>2021</v>
      </c>
      <c r="I1237">
        <v>31.356018906104545</v>
      </c>
    </row>
    <row r="1238" spans="1:9" x14ac:dyDescent="0.25">
      <c r="A1238" t="s">
        <v>0</v>
      </c>
      <c r="B1238">
        <v>1</v>
      </c>
      <c r="C1238" t="s">
        <v>19</v>
      </c>
      <c r="D1238">
        <v>2</v>
      </c>
      <c r="E1238" t="s">
        <v>110</v>
      </c>
      <c r="F1238" t="s">
        <v>108</v>
      </c>
      <c r="G1238" t="s">
        <v>37</v>
      </c>
      <c r="H1238">
        <v>2021</v>
      </c>
      <c r="I1238">
        <v>13.998835373478723</v>
      </c>
    </row>
    <row r="1239" spans="1:9" x14ac:dyDescent="0.25">
      <c r="A1239" t="s">
        <v>0</v>
      </c>
      <c r="B1239">
        <v>1</v>
      </c>
      <c r="C1239" t="s">
        <v>19</v>
      </c>
      <c r="D1239">
        <v>3</v>
      </c>
      <c r="E1239" t="s">
        <v>110</v>
      </c>
      <c r="F1239" t="s">
        <v>108</v>
      </c>
      <c r="G1239" t="s">
        <v>37</v>
      </c>
      <c r="H1239">
        <v>2021</v>
      </c>
      <c r="I1239">
        <v>21.685305918034782</v>
      </c>
    </row>
    <row r="1240" spans="1:9" x14ac:dyDescent="0.25">
      <c r="A1240" t="s">
        <v>0</v>
      </c>
      <c r="B1240">
        <v>1</v>
      </c>
      <c r="C1240" t="s">
        <v>19</v>
      </c>
      <c r="D1240">
        <v>4</v>
      </c>
      <c r="E1240" t="s">
        <v>110</v>
      </c>
      <c r="F1240" t="s">
        <v>108</v>
      </c>
      <c r="G1240" t="s">
        <v>37</v>
      </c>
      <c r="H1240">
        <v>2021</v>
      </c>
      <c r="I1240">
        <v>7.4864857469346937</v>
      </c>
    </row>
    <row r="1241" spans="1:9" x14ac:dyDescent="0.25">
      <c r="A1241" t="s">
        <v>0</v>
      </c>
      <c r="B1241">
        <v>2</v>
      </c>
      <c r="C1241" t="s">
        <v>19</v>
      </c>
      <c r="D1241">
        <v>1</v>
      </c>
      <c r="E1241" t="s">
        <v>110</v>
      </c>
      <c r="F1241" t="s">
        <v>108</v>
      </c>
      <c r="G1241" t="s">
        <v>37</v>
      </c>
      <c r="H1241">
        <v>2021</v>
      </c>
      <c r="I1241">
        <v>0.28571830437579532</v>
      </c>
    </row>
    <row r="1242" spans="1:9" x14ac:dyDescent="0.25">
      <c r="A1242" t="s">
        <v>0</v>
      </c>
      <c r="B1242">
        <v>2</v>
      </c>
      <c r="C1242" t="s">
        <v>19</v>
      </c>
      <c r="D1242">
        <v>2</v>
      </c>
      <c r="E1242" t="s">
        <v>110</v>
      </c>
      <c r="F1242" t="s">
        <v>108</v>
      </c>
      <c r="G1242" t="s">
        <v>37</v>
      </c>
      <c r="H1242">
        <v>2021</v>
      </c>
      <c r="I1242">
        <v>26.137960693995815</v>
      </c>
    </row>
    <row r="1243" spans="1:9" x14ac:dyDescent="0.25">
      <c r="A1243" t="s">
        <v>0</v>
      </c>
      <c r="B1243">
        <v>2</v>
      </c>
      <c r="C1243" t="s">
        <v>19</v>
      </c>
      <c r="D1243">
        <v>3</v>
      </c>
      <c r="E1243" t="s">
        <v>110</v>
      </c>
      <c r="F1243" t="s">
        <v>108</v>
      </c>
      <c r="G1243" t="s">
        <v>37</v>
      </c>
      <c r="H1243">
        <v>2021</v>
      </c>
      <c r="I1243">
        <v>31.77407323948551</v>
      </c>
    </row>
    <row r="1244" spans="1:9" x14ac:dyDescent="0.25">
      <c r="A1244" t="s">
        <v>0</v>
      </c>
      <c r="B1244">
        <v>2</v>
      </c>
      <c r="C1244" t="s">
        <v>19</v>
      </c>
      <c r="D1244">
        <v>4</v>
      </c>
      <c r="E1244" t="s">
        <v>110</v>
      </c>
      <c r="F1244" t="s">
        <v>108</v>
      </c>
      <c r="G1244" t="s">
        <v>37</v>
      </c>
      <c r="H1244">
        <v>2021</v>
      </c>
      <c r="I1244">
        <v>23.09863862050593</v>
      </c>
    </row>
    <row r="1245" spans="1:9" x14ac:dyDescent="0.25">
      <c r="A1245" t="s">
        <v>0</v>
      </c>
      <c r="B1245">
        <v>4</v>
      </c>
      <c r="C1245" t="s">
        <v>19</v>
      </c>
      <c r="D1245">
        <v>1</v>
      </c>
      <c r="E1245" t="s">
        <v>110</v>
      </c>
      <c r="F1245" t="s">
        <v>108</v>
      </c>
      <c r="G1245" t="s">
        <v>37</v>
      </c>
      <c r="H1245">
        <v>2021</v>
      </c>
      <c r="I1245">
        <v>0.86025581525741412</v>
      </c>
    </row>
    <row r="1246" spans="1:9" x14ac:dyDescent="0.25">
      <c r="A1246" t="s">
        <v>0</v>
      </c>
      <c r="B1246">
        <v>4</v>
      </c>
      <c r="C1246" t="s">
        <v>19</v>
      </c>
      <c r="D1246">
        <v>2</v>
      </c>
      <c r="E1246" t="s">
        <v>110</v>
      </c>
      <c r="F1246" t="s">
        <v>108</v>
      </c>
      <c r="G1246" t="s">
        <v>37</v>
      </c>
      <c r="H1246">
        <v>2021</v>
      </c>
      <c r="I1246">
        <v>20.907997539257241</v>
      </c>
    </row>
    <row r="1247" spans="1:9" x14ac:dyDescent="0.25">
      <c r="A1247" t="s">
        <v>0</v>
      </c>
      <c r="B1247">
        <v>4</v>
      </c>
      <c r="C1247" t="s">
        <v>19</v>
      </c>
      <c r="D1247">
        <v>3</v>
      </c>
      <c r="E1247" t="s">
        <v>110</v>
      </c>
      <c r="F1247" t="s">
        <v>108</v>
      </c>
      <c r="G1247" t="s">
        <v>37</v>
      </c>
      <c r="H1247">
        <v>2021</v>
      </c>
      <c r="I1247">
        <v>18.214294075204158</v>
      </c>
    </row>
    <row r="1248" spans="1:9" x14ac:dyDescent="0.25">
      <c r="A1248" t="s">
        <v>0</v>
      </c>
      <c r="B1248">
        <v>4</v>
      </c>
      <c r="C1248" t="s">
        <v>19</v>
      </c>
      <c r="D1248">
        <v>4</v>
      </c>
      <c r="E1248" t="s">
        <v>110</v>
      </c>
      <c r="F1248" t="s">
        <v>108</v>
      </c>
      <c r="G1248" t="s">
        <v>37</v>
      </c>
      <c r="H1248">
        <v>2021</v>
      </c>
      <c r="I1248">
        <v>31.355890098584183</v>
      </c>
    </row>
    <row r="1249" spans="1:9" x14ac:dyDescent="0.25">
      <c r="A1249" t="s">
        <v>0</v>
      </c>
      <c r="B1249">
        <v>3</v>
      </c>
      <c r="C1249" t="s">
        <v>19</v>
      </c>
      <c r="D1249">
        <v>1</v>
      </c>
      <c r="E1249" t="s">
        <v>110</v>
      </c>
      <c r="F1249" t="s">
        <v>108</v>
      </c>
      <c r="G1249" t="s">
        <v>37</v>
      </c>
      <c r="H1249">
        <v>2021</v>
      </c>
      <c r="I1249">
        <v>8.191033586327503</v>
      </c>
    </row>
    <row r="1250" spans="1:9" x14ac:dyDescent="0.25">
      <c r="A1250" t="s">
        <v>0</v>
      </c>
      <c r="B1250">
        <v>3</v>
      </c>
      <c r="C1250" t="s">
        <v>19</v>
      </c>
      <c r="D1250">
        <v>2</v>
      </c>
      <c r="E1250" t="s">
        <v>110</v>
      </c>
      <c r="F1250" t="s">
        <v>108</v>
      </c>
      <c r="G1250" t="s">
        <v>37</v>
      </c>
      <c r="H1250">
        <v>2021</v>
      </c>
      <c r="I1250">
        <v>71.483506173270698</v>
      </c>
    </row>
    <row r="1251" spans="1:9" x14ac:dyDescent="0.25">
      <c r="A1251" t="s">
        <v>0</v>
      </c>
      <c r="B1251">
        <v>3</v>
      </c>
      <c r="C1251" t="s">
        <v>19</v>
      </c>
      <c r="D1251">
        <v>3</v>
      </c>
      <c r="E1251" t="s">
        <v>110</v>
      </c>
      <c r="F1251" t="s">
        <v>108</v>
      </c>
      <c r="G1251" t="s">
        <v>37</v>
      </c>
      <c r="H1251">
        <v>2021</v>
      </c>
      <c r="I1251">
        <v>89.435459424115592</v>
      </c>
    </row>
    <row r="1252" spans="1:9" x14ac:dyDescent="0.25">
      <c r="A1252" t="s">
        <v>0</v>
      </c>
      <c r="B1252">
        <v>3</v>
      </c>
      <c r="C1252" t="s">
        <v>19</v>
      </c>
      <c r="D1252">
        <v>4</v>
      </c>
      <c r="E1252" t="s">
        <v>110</v>
      </c>
      <c r="F1252" t="s">
        <v>108</v>
      </c>
      <c r="G1252" t="s">
        <v>37</v>
      </c>
      <c r="H1252">
        <v>2021</v>
      </c>
      <c r="I1252">
        <v>96.925307645480004</v>
      </c>
    </row>
    <row r="1253" spans="1:9" x14ac:dyDescent="0.25">
      <c r="A1253" t="s">
        <v>3</v>
      </c>
      <c r="B1253">
        <v>1</v>
      </c>
      <c r="C1253" t="s">
        <v>19</v>
      </c>
      <c r="D1253">
        <v>2</v>
      </c>
      <c r="E1253" t="s">
        <v>110</v>
      </c>
      <c r="F1253" t="s">
        <v>108</v>
      </c>
      <c r="G1253" t="s">
        <v>38</v>
      </c>
      <c r="H1253">
        <v>2021</v>
      </c>
      <c r="I1253">
        <v>1729.7251428239401</v>
      </c>
    </row>
    <row r="1254" spans="1:9" x14ac:dyDescent="0.25">
      <c r="A1254" t="s">
        <v>3</v>
      </c>
      <c r="B1254">
        <v>1</v>
      </c>
      <c r="C1254" t="s">
        <v>19</v>
      </c>
      <c r="D1254">
        <v>3</v>
      </c>
      <c r="E1254" t="s">
        <v>110</v>
      </c>
      <c r="F1254" t="s">
        <v>108</v>
      </c>
      <c r="G1254" t="s">
        <v>38</v>
      </c>
      <c r="H1254">
        <v>2021</v>
      </c>
      <c r="I1254">
        <v>1297.0509682340912</v>
      </c>
    </row>
    <row r="1255" spans="1:9" x14ac:dyDescent="0.25">
      <c r="A1255" t="s">
        <v>3</v>
      </c>
      <c r="B1255">
        <v>1</v>
      </c>
      <c r="C1255" t="s">
        <v>19</v>
      </c>
      <c r="D1255">
        <v>4</v>
      </c>
      <c r="E1255" t="s">
        <v>110</v>
      </c>
      <c r="F1255" t="s">
        <v>108</v>
      </c>
      <c r="G1255" t="s">
        <v>38</v>
      </c>
      <c r="H1255">
        <v>2021</v>
      </c>
      <c r="I1255">
        <v>3234.8055055098457</v>
      </c>
    </row>
    <row r="1256" spans="1:9" x14ac:dyDescent="0.25">
      <c r="A1256" t="s">
        <v>34</v>
      </c>
      <c r="B1256">
        <v>1</v>
      </c>
      <c r="C1256" t="s">
        <v>19</v>
      </c>
      <c r="D1256">
        <v>1</v>
      </c>
      <c r="E1256" t="s">
        <v>110</v>
      </c>
      <c r="F1256" t="s">
        <v>108</v>
      </c>
      <c r="G1256" t="s">
        <v>38</v>
      </c>
      <c r="H1256">
        <v>2021</v>
      </c>
      <c r="I1256">
        <v>38.33361408298461</v>
      </c>
    </row>
    <row r="1257" spans="1:9" x14ac:dyDescent="0.25">
      <c r="A1257" t="s">
        <v>34</v>
      </c>
      <c r="B1257">
        <v>1</v>
      </c>
      <c r="C1257" t="s">
        <v>19</v>
      </c>
      <c r="D1257">
        <v>2</v>
      </c>
      <c r="E1257" t="s">
        <v>110</v>
      </c>
      <c r="F1257" t="s">
        <v>108</v>
      </c>
      <c r="G1257" t="s">
        <v>38</v>
      </c>
      <c r="H1257">
        <v>2021</v>
      </c>
      <c r="I1257">
        <v>23.620822194122947</v>
      </c>
    </row>
    <row r="1258" spans="1:9" x14ac:dyDescent="0.25">
      <c r="A1258" t="s">
        <v>34</v>
      </c>
      <c r="B1258">
        <v>1</v>
      </c>
      <c r="C1258" t="s">
        <v>19</v>
      </c>
      <c r="D1258">
        <v>3</v>
      </c>
      <c r="E1258" t="s">
        <v>110</v>
      </c>
      <c r="F1258" t="s">
        <v>108</v>
      </c>
      <c r="G1258" t="s">
        <v>38</v>
      </c>
      <c r="H1258">
        <v>2021</v>
      </c>
      <c r="I1258">
        <v>19.638649147730227</v>
      </c>
    </row>
    <row r="1259" spans="1:9" x14ac:dyDescent="0.25">
      <c r="A1259" t="s">
        <v>34</v>
      </c>
      <c r="B1259">
        <v>1</v>
      </c>
      <c r="C1259" t="s">
        <v>19</v>
      </c>
      <c r="D1259">
        <v>4</v>
      </c>
      <c r="E1259" t="s">
        <v>110</v>
      </c>
      <c r="F1259" t="s">
        <v>108</v>
      </c>
      <c r="G1259" t="s">
        <v>38</v>
      </c>
      <c r="H1259">
        <v>2021</v>
      </c>
      <c r="I1259">
        <v>6.5864266475507378</v>
      </c>
    </row>
    <row r="1260" spans="1:9" x14ac:dyDescent="0.25">
      <c r="A1260" t="s">
        <v>34</v>
      </c>
      <c r="B1260">
        <v>2</v>
      </c>
      <c r="C1260" t="s">
        <v>19</v>
      </c>
      <c r="D1260">
        <v>1</v>
      </c>
      <c r="E1260" t="s">
        <v>110</v>
      </c>
      <c r="F1260" t="s">
        <v>108</v>
      </c>
      <c r="G1260" t="s">
        <v>38</v>
      </c>
      <c r="H1260">
        <v>2021</v>
      </c>
      <c r="I1260">
        <v>3.8716814680860678</v>
      </c>
    </row>
    <row r="1261" spans="1:9" x14ac:dyDescent="0.25">
      <c r="A1261" t="s">
        <v>34</v>
      </c>
      <c r="B1261">
        <v>2</v>
      </c>
      <c r="C1261" t="s">
        <v>19</v>
      </c>
      <c r="D1261">
        <v>2</v>
      </c>
      <c r="E1261" t="s">
        <v>110</v>
      </c>
      <c r="F1261" t="s">
        <v>108</v>
      </c>
      <c r="G1261" t="s">
        <v>38</v>
      </c>
      <c r="H1261">
        <v>2021</v>
      </c>
      <c r="I1261">
        <v>40.510478168667703</v>
      </c>
    </row>
    <row r="1262" spans="1:9" x14ac:dyDescent="0.25">
      <c r="A1262" t="s">
        <v>34</v>
      </c>
      <c r="B1262">
        <v>2</v>
      </c>
      <c r="C1262" t="s">
        <v>19</v>
      </c>
      <c r="D1262">
        <v>3</v>
      </c>
      <c r="E1262" t="s">
        <v>110</v>
      </c>
      <c r="F1262" t="s">
        <v>108</v>
      </c>
      <c r="G1262" t="s">
        <v>38</v>
      </c>
      <c r="H1262">
        <v>2021</v>
      </c>
      <c r="I1262">
        <v>12.048951775111439</v>
      </c>
    </row>
    <row r="1263" spans="1:9" x14ac:dyDescent="0.25">
      <c r="A1263" t="s">
        <v>34</v>
      </c>
      <c r="B1263">
        <v>2</v>
      </c>
      <c r="C1263" t="s">
        <v>19</v>
      </c>
      <c r="D1263">
        <v>4</v>
      </c>
      <c r="E1263" t="s">
        <v>110</v>
      </c>
      <c r="F1263" t="s">
        <v>108</v>
      </c>
      <c r="G1263" t="s">
        <v>38</v>
      </c>
      <c r="H1263">
        <v>2021</v>
      </c>
      <c r="I1263">
        <v>144.75570500594802</v>
      </c>
    </row>
    <row r="1264" spans="1:9" x14ac:dyDescent="0.25">
      <c r="A1264" t="s">
        <v>34</v>
      </c>
      <c r="B1264">
        <v>3</v>
      </c>
      <c r="C1264" t="s">
        <v>19</v>
      </c>
      <c r="D1264">
        <v>1</v>
      </c>
      <c r="E1264" t="s">
        <v>110</v>
      </c>
      <c r="F1264" t="s">
        <v>108</v>
      </c>
      <c r="G1264" t="s">
        <v>38</v>
      </c>
      <c r="H1264">
        <v>2021</v>
      </c>
      <c r="I1264">
        <v>1.8776260544776866</v>
      </c>
    </row>
    <row r="1265" spans="1:9" x14ac:dyDescent="0.25">
      <c r="A1265" t="s">
        <v>34</v>
      </c>
      <c r="B1265">
        <v>3</v>
      </c>
      <c r="C1265" t="s">
        <v>19</v>
      </c>
      <c r="D1265">
        <v>2</v>
      </c>
      <c r="E1265" t="s">
        <v>110</v>
      </c>
      <c r="F1265" t="s">
        <v>108</v>
      </c>
      <c r="G1265" t="s">
        <v>38</v>
      </c>
      <c r="H1265">
        <v>2021</v>
      </c>
      <c r="I1265">
        <v>1.3409893579515637</v>
      </c>
    </row>
    <row r="1266" spans="1:9" x14ac:dyDescent="0.25">
      <c r="A1266" t="s">
        <v>34</v>
      </c>
      <c r="B1266">
        <v>3</v>
      </c>
      <c r="C1266" t="s">
        <v>19</v>
      </c>
      <c r="D1266">
        <v>3</v>
      </c>
      <c r="E1266" t="s">
        <v>110</v>
      </c>
      <c r="F1266" t="s">
        <v>108</v>
      </c>
      <c r="G1266" t="s">
        <v>38</v>
      </c>
      <c r="H1266">
        <v>2021</v>
      </c>
      <c r="I1266">
        <v>2.8092741642762276</v>
      </c>
    </row>
    <row r="1267" spans="1:9" x14ac:dyDescent="0.25">
      <c r="A1267" t="s">
        <v>34</v>
      </c>
      <c r="B1267">
        <v>3</v>
      </c>
      <c r="C1267" t="s">
        <v>19</v>
      </c>
      <c r="D1267">
        <v>4</v>
      </c>
      <c r="E1267" t="s">
        <v>110</v>
      </c>
      <c r="F1267" t="s">
        <v>108</v>
      </c>
      <c r="G1267" t="s">
        <v>38</v>
      </c>
      <c r="H1267">
        <v>2021</v>
      </c>
      <c r="I1267">
        <v>34.261800591358714</v>
      </c>
    </row>
    <row r="1268" spans="1:9" x14ac:dyDescent="0.25">
      <c r="A1268" t="s">
        <v>34</v>
      </c>
      <c r="B1268">
        <v>4</v>
      </c>
      <c r="C1268" t="s">
        <v>19</v>
      </c>
      <c r="D1268">
        <v>2</v>
      </c>
      <c r="E1268" t="s">
        <v>110</v>
      </c>
      <c r="F1268" t="s">
        <v>108</v>
      </c>
      <c r="G1268" t="s">
        <v>38</v>
      </c>
      <c r="H1268">
        <v>2021</v>
      </c>
      <c r="I1268">
        <v>0.8227902844242212</v>
      </c>
    </row>
    <row r="1269" spans="1:9" x14ac:dyDescent="0.25">
      <c r="A1269" t="s">
        <v>34</v>
      </c>
      <c r="B1269">
        <v>4</v>
      </c>
      <c r="C1269" t="s">
        <v>19</v>
      </c>
      <c r="D1269">
        <v>4</v>
      </c>
      <c r="E1269" t="s">
        <v>110</v>
      </c>
      <c r="F1269" t="s">
        <v>108</v>
      </c>
      <c r="G1269" t="s">
        <v>38</v>
      </c>
      <c r="H1269">
        <v>2021</v>
      </c>
      <c r="I1269">
        <v>9.2938942982961403E-2</v>
      </c>
    </row>
    <row r="1270" spans="1:9" x14ac:dyDescent="0.25">
      <c r="A1270" t="s">
        <v>34</v>
      </c>
      <c r="B1270">
        <v>5</v>
      </c>
      <c r="C1270" t="s">
        <v>19</v>
      </c>
      <c r="D1270">
        <v>1</v>
      </c>
      <c r="E1270" t="s">
        <v>110</v>
      </c>
      <c r="F1270" t="s">
        <v>108</v>
      </c>
      <c r="G1270" t="s">
        <v>38</v>
      </c>
      <c r="H1270">
        <v>2021</v>
      </c>
      <c r="I1270">
        <v>28.358937264882364</v>
      </c>
    </row>
    <row r="1271" spans="1:9" x14ac:dyDescent="0.25">
      <c r="A1271" t="s">
        <v>34</v>
      </c>
      <c r="B1271">
        <v>5</v>
      </c>
      <c r="C1271" t="s">
        <v>19</v>
      </c>
      <c r="D1271">
        <v>2</v>
      </c>
      <c r="E1271" t="s">
        <v>110</v>
      </c>
      <c r="F1271" t="s">
        <v>108</v>
      </c>
      <c r="G1271" t="s">
        <v>38</v>
      </c>
      <c r="H1271">
        <v>2021</v>
      </c>
      <c r="I1271">
        <v>10.268676861600039</v>
      </c>
    </row>
    <row r="1272" spans="1:9" x14ac:dyDescent="0.25">
      <c r="A1272" t="s">
        <v>34</v>
      </c>
      <c r="B1272">
        <v>5</v>
      </c>
      <c r="C1272" t="s">
        <v>19</v>
      </c>
      <c r="D1272">
        <v>3</v>
      </c>
      <c r="E1272" t="s">
        <v>110</v>
      </c>
      <c r="F1272" t="s">
        <v>108</v>
      </c>
      <c r="G1272" t="s">
        <v>38</v>
      </c>
      <c r="H1272">
        <v>2021</v>
      </c>
      <c r="I1272">
        <v>5.5354233320574613</v>
      </c>
    </row>
    <row r="1273" spans="1:9" x14ac:dyDescent="0.25">
      <c r="A1273" t="s">
        <v>34</v>
      </c>
      <c r="B1273">
        <v>5</v>
      </c>
      <c r="C1273" t="s">
        <v>19</v>
      </c>
      <c r="D1273">
        <v>4</v>
      </c>
      <c r="E1273" t="s">
        <v>110</v>
      </c>
      <c r="F1273" t="s">
        <v>108</v>
      </c>
      <c r="G1273" t="s">
        <v>38</v>
      </c>
      <c r="H1273">
        <v>2021</v>
      </c>
      <c r="I1273">
        <v>21.841728901540812</v>
      </c>
    </row>
    <row r="1274" spans="1:9" x14ac:dyDescent="0.25">
      <c r="A1274" t="s">
        <v>34</v>
      </c>
      <c r="B1274">
        <v>1</v>
      </c>
      <c r="C1274" t="s">
        <v>19</v>
      </c>
      <c r="D1274">
        <v>1</v>
      </c>
      <c r="E1274" t="s">
        <v>110</v>
      </c>
      <c r="F1274" t="s">
        <v>108</v>
      </c>
      <c r="G1274" t="s">
        <v>37</v>
      </c>
      <c r="H1274">
        <v>2021</v>
      </c>
      <c r="I1274">
        <v>38.33361408298461</v>
      </c>
    </row>
    <row r="1275" spans="1:9" x14ac:dyDescent="0.25">
      <c r="A1275" t="s">
        <v>34</v>
      </c>
      <c r="B1275">
        <v>1</v>
      </c>
      <c r="C1275" t="s">
        <v>19</v>
      </c>
      <c r="D1275">
        <v>2</v>
      </c>
      <c r="E1275" t="s">
        <v>110</v>
      </c>
      <c r="F1275" t="s">
        <v>108</v>
      </c>
      <c r="G1275" t="s">
        <v>37</v>
      </c>
      <c r="H1275">
        <v>2021</v>
      </c>
      <c r="I1275">
        <v>23.620822194122947</v>
      </c>
    </row>
    <row r="1276" spans="1:9" x14ac:dyDescent="0.25">
      <c r="A1276" t="s">
        <v>34</v>
      </c>
      <c r="B1276">
        <v>1</v>
      </c>
      <c r="C1276" t="s">
        <v>19</v>
      </c>
      <c r="D1276">
        <v>3</v>
      </c>
      <c r="E1276" t="s">
        <v>110</v>
      </c>
      <c r="F1276" t="s">
        <v>108</v>
      </c>
      <c r="G1276" t="s">
        <v>37</v>
      </c>
      <c r="H1276">
        <v>2021</v>
      </c>
      <c r="I1276">
        <v>19.638649147730227</v>
      </c>
    </row>
    <row r="1277" spans="1:9" x14ac:dyDescent="0.25">
      <c r="A1277" t="s">
        <v>34</v>
      </c>
      <c r="B1277">
        <v>1</v>
      </c>
      <c r="C1277" t="s">
        <v>19</v>
      </c>
      <c r="D1277">
        <v>4</v>
      </c>
      <c r="E1277" t="s">
        <v>110</v>
      </c>
      <c r="F1277" t="s">
        <v>108</v>
      </c>
      <c r="G1277" t="s">
        <v>37</v>
      </c>
      <c r="H1277">
        <v>2021</v>
      </c>
      <c r="I1277">
        <v>6.5864266475507378</v>
      </c>
    </row>
    <row r="1278" spans="1:9" x14ac:dyDescent="0.25">
      <c r="A1278" t="s">
        <v>34</v>
      </c>
      <c r="B1278">
        <v>2</v>
      </c>
      <c r="C1278" t="s">
        <v>19</v>
      </c>
      <c r="D1278">
        <v>1</v>
      </c>
      <c r="E1278" t="s">
        <v>110</v>
      </c>
      <c r="F1278" t="s">
        <v>108</v>
      </c>
      <c r="G1278" t="s">
        <v>37</v>
      </c>
      <c r="H1278">
        <v>2021</v>
      </c>
      <c r="I1278">
        <v>3.8716814680860678</v>
      </c>
    </row>
    <row r="1279" spans="1:9" x14ac:dyDescent="0.25">
      <c r="A1279" t="s">
        <v>34</v>
      </c>
      <c r="B1279">
        <v>2</v>
      </c>
      <c r="C1279" t="s">
        <v>19</v>
      </c>
      <c r="D1279">
        <v>2</v>
      </c>
      <c r="E1279" t="s">
        <v>110</v>
      </c>
      <c r="F1279" t="s">
        <v>108</v>
      </c>
      <c r="G1279" t="s">
        <v>37</v>
      </c>
      <c r="H1279">
        <v>2021</v>
      </c>
      <c r="I1279">
        <v>40.510478168667703</v>
      </c>
    </row>
    <row r="1280" spans="1:9" x14ac:dyDescent="0.25">
      <c r="A1280" t="s">
        <v>34</v>
      </c>
      <c r="B1280">
        <v>2</v>
      </c>
      <c r="C1280" t="s">
        <v>19</v>
      </c>
      <c r="D1280">
        <v>3</v>
      </c>
      <c r="E1280" t="s">
        <v>110</v>
      </c>
      <c r="F1280" t="s">
        <v>108</v>
      </c>
      <c r="G1280" t="s">
        <v>37</v>
      </c>
      <c r="H1280">
        <v>2021</v>
      </c>
      <c r="I1280">
        <v>12.048951775111439</v>
      </c>
    </row>
    <row r="1281" spans="1:9" x14ac:dyDescent="0.25">
      <c r="A1281" t="s">
        <v>34</v>
      </c>
      <c r="B1281">
        <v>2</v>
      </c>
      <c r="C1281" t="s">
        <v>19</v>
      </c>
      <c r="D1281">
        <v>4</v>
      </c>
      <c r="E1281" t="s">
        <v>110</v>
      </c>
      <c r="F1281" t="s">
        <v>108</v>
      </c>
      <c r="G1281" t="s">
        <v>37</v>
      </c>
      <c r="H1281">
        <v>2021</v>
      </c>
      <c r="I1281">
        <v>144.75570500594802</v>
      </c>
    </row>
    <row r="1282" spans="1:9" x14ac:dyDescent="0.25">
      <c r="A1282" t="s">
        <v>34</v>
      </c>
      <c r="B1282">
        <v>3</v>
      </c>
      <c r="C1282" t="s">
        <v>19</v>
      </c>
      <c r="D1282">
        <v>1</v>
      </c>
      <c r="E1282" t="s">
        <v>110</v>
      </c>
      <c r="F1282" t="s">
        <v>108</v>
      </c>
      <c r="G1282" t="s">
        <v>37</v>
      </c>
      <c r="H1282">
        <v>2021</v>
      </c>
      <c r="I1282">
        <v>1.8776260544776866</v>
      </c>
    </row>
    <row r="1283" spans="1:9" x14ac:dyDescent="0.25">
      <c r="A1283" t="s">
        <v>34</v>
      </c>
      <c r="B1283">
        <v>3</v>
      </c>
      <c r="C1283" t="s">
        <v>19</v>
      </c>
      <c r="D1283">
        <v>2</v>
      </c>
      <c r="E1283" t="s">
        <v>110</v>
      </c>
      <c r="F1283" t="s">
        <v>108</v>
      </c>
      <c r="G1283" t="s">
        <v>37</v>
      </c>
      <c r="H1283">
        <v>2021</v>
      </c>
      <c r="I1283">
        <v>1.3409893579515637</v>
      </c>
    </row>
    <row r="1284" spans="1:9" x14ac:dyDescent="0.25">
      <c r="A1284" t="s">
        <v>34</v>
      </c>
      <c r="B1284">
        <v>3</v>
      </c>
      <c r="C1284" t="s">
        <v>19</v>
      </c>
      <c r="D1284">
        <v>3</v>
      </c>
      <c r="E1284" t="s">
        <v>110</v>
      </c>
      <c r="F1284" t="s">
        <v>108</v>
      </c>
      <c r="G1284" t="s">
        <v>37</v>
      </c>
      <c r="H1284">
        <v>2021</v>
      </c>
      <c r="I1284">
        <v>2.8092741642762276</v>
      </c>
    </row>
    <row r="1285" spans="1:9" x14ac:dyDescent="0.25">
      <c r="A1285" t="s">
        <v>34</v>
      </c>
      <c r="B1285">
        <v>3</v>
      </c>
      <c r="C1285" t="s">
        <v>19</v>
      </c>
      <c r="D1285">
        <v>4</v>
      </c>
      <c r="E1285" t="s">
        <v>110</v>
      </c>
      <c r="F1285" t="s">
        <v>108</v>
      </c>
      <c r="G1285" t="s">
        <v>37</v>
      </c>
      <c r="H1285">
        <v>2021</v>
      </c>
      <c r="I1285">
        <v>34.261800591358714</v>
      </c>
    </row>
    <row r="1286" spans="1:9" x14ac:dyDescent="0.25">
      <c r="A1286" t="s">
        <v>34</v>
      </c>
      <c r="B1286">
        <v>4</v>
      </c>
      <c r="C1286" t="s">
        <v>19</v>
      </c>
      <c r="D1286">
        <v>2</v>
      </c>
      <c r="E1286" t="s">
        <v>110</v>
      </c>
      <c r="F1286" t="s">
        <v>108</v>
      </c>
      <c r="G1286" t="s">
        <v>37</v>
      </c>
      <c r="H1286">
        <v>2021</v>
      </c>
      <c r="I1286">
        <v>0.8227902844242212</v>
      </c>
    </row>
    <row r="1287" spans="1:9" x14ac:dyDescent="0.25">
      <c r="A1287" t="s">
        <v>34</v>
      </c>
      <c r="B1287">
        <v>4</v>
      </c>
      <c r="C1287" t="s">
        <v>19</v>
      </c>
      <c r="D1287">
        <v>4</v>
      </c>
      <c r="E1287" t="s">
        <v>110</v>
      </c>
      <c r="F1287" t="s">
        <v>108</v>
      </c>
      <c r="G1287" t="s">
        <v>37</v>
      </c>
      <c r="H1287">
        <v>2021</v>
      </c>
      <c r="I1287">
        <v>9.2938942982961403E-2</v>
      </c>
    </row>
    <row r="1288" spans="1:9" x14ac:dyDescent="0.25">
      <c r="A1288" t="s">
        <v>34</v>
      </c>
      <c r="B1288">
        <v>5</v>
      </c>
      <c r="C1288" t="s">
        <v>19</v>
      </c>
      <c r="D1288">
        <v>1</v>
      </c>
      <c r="E1288" t="s">
        <v>110</v>
      </c>
      <c r="F1288" t="s">
        <v>108</v>
      </c>
      <c r="G1288" t="s">
        <v>37</v>
      </c>
      <c r="H1288">
        <v>2021</v>
      </c>
      <c r="I1288">
        <v>28.358937264882364</v>
      </c>
    </row>
    <row r="1289" spans="1:9" x14ac:dyDescent="0.25">
      <c r="A1289" t="s">
        <v>34</v>
      </c>
      <c r="B1289">
        <v>5</v>
      </c>
      <c r="C1289" t="s">
        <v>19</v>
      </c>
      <c r="D1289">
        <v>2</v>
      </c>
      <c r="E1289" t="s">
        <v>110</v>
      </c>
      <c r="F1289" t="s">
        <v>108</v>
      </c>
      <c r="G1289" t="s">
        <v>37</v>
      </c>
      <c r="H1289">
        <v>2021</v>
      </c>
      <c r="I1289">
        <v>10.268676861600039</v>
      </c>
    </row>
    <row r="1290" spans="1:9" x14ac:dyDescent="0.25">
      <c r="A1290" t="s">
        <v>34</v>
      </c>
      <c r="B1290">
        <v>5</v>
      </c>
      <c r="C1290" t="s">
        <v>19</v>
      </c>
      <c r="D1290">
        <v>3</v>
      </c>
      <c r="E1290" t="s">
        <v>110</v>
      </c>
      <c r="F1290" t="s">
        <v>108</v>
      </c>
      <c r="G1290" t="s">
        <v>37</v>
      </c>
      <c r="H1290">
        <v>2021</v>
      </c>
      <c r="I1290">
        <v>5.5354233320574613</v>
      </c>
    </row>
    <row r="1291" spans="1:9" x14ac:dyDescent="0.25">
      <c r="A1291" t="s">
        <v>34</v>
      </c>
      <c r="B1291">
        <v>5</v>
      </c>
      <c r="C1291" t="s">
        <v>19</v>
      </c>
      <c r="D1291">
        <v>4</v>
      </c>
      <c r="E1291" t="s">
        <v>110</v>
      </c>
      <c r="F1291" t="s">
        <v>108</v>
      </c>
      <c r="G1291" t="s">
        <v>37</v>
      </c>
      <c r="H1291">
        <v>2021</v>
      </c>
      <c r="I1291">
        <v>21.841728901540812</v>
      </c>
    </row>
    <row r="1292" spans="1:9" x14ac:dyDescent="0.25">
      <c r="A1292" t="s">
        <v>32</v>
      </c>
      <c r="B1292">
        <v>2</v>
      </c>
      <c r="C1292" t="s">
        <v>20</v>
      </c>
      <c r="D1292">
        <v>1</v>
      </c>
      <c r="E1292" t="s">
        <v>110</v>
      </c>
      <c r="F1292" t="s">
        <v>108</v>
      </c>
      <c r="G1292" t="s">
        <v>38</v>
      </c>
      <c r="H1292">
        <v>2021</v>
      </c>
      <c r="I1292">
        <v>75.586999032796768</v>
      </c>
    </row>
    <row r="1293" spans="1:9" x14ac:dyDescent="0.25">
      <c r="A1293" t="s">
        <v>32</v>
      </c>
      <c r="B1293">
        <v>3</v>
      </c>
      <c r="C1293" t="s">
        <v>20</v>
      </c>
      <c r="D1293">
        <v>1</v>
      </c>
      <c r="E1293" t="s">
        <v>110</v>
      </c>
      <c r="F1293" t="s">
        <v>109</v>
      </c>
      <c r="G1293" t="s">
        <v>38</v>
      </c>
      <c r="H1293">
        <v>2021</v>
      </c>
      <c r="I1293">
        <v>2.5746793010666988</v>
      </c>
    </row>
    <row r="1294" spans="1:9" x14ac:dyDescent="0.25">
      <c r="A1294" t="s">
        <v>32</v>
      </c>
      <c r="B1294">
        <v>1</v>
      </c>
      <c r="C1294" t="s">
        <v>20</v>
      </c>
      <c r="D1294">
        <v>1</v>
      </c>
      <c r="E1294" t="s">
        <v>110</v>
      </c>
      <c r="F1294" t="s">
        <v>108</v>
      </c>
      <c r="G1294" t="s">
        <v>38</v>
      </c>
      <c r="H1294">
        <v>2021</v>
      </c>
      <c r="I1294">
        <v>34.226664450409793</v>
      </c>
    </row>
    <row r="1295" spans="1:9" x14ac:dyDescent="0.25">
      <c r="A1295" t="s">
        <v>32</v>
      </c>
      <c r="B1295">
        <v>1</v>
      </c>
      <c r="C1295" t="s">
        <v>20</v>
      </c>
      <c r="D1295">
        <v>6</v>
      </c>
      <c r="E1295" t="s">
        <v>110</v>
      </c>
      <c r="F1295" t="s">
        <v>108</v>
      </c>
      <c r="G1295" t="s">
        <v>38</v>
      </c>
      <c r="H1295">
        <v>2021</v>
      </c>
      <c r="I1295">
        <v>1.2622551566061457E-5</v>
      </c>
    </row>
    <row r="1296" spans="1:9" x14ac:dyDescent="0.25">
      <c r="A1296" t="s">
        <v>32</v>
      </c>
      <c r="B1296">
        <v>1</v>
      </c>
      <c r="C1296" t="s">
        <v>20</v>
      </c>
      <c r="D1296">
        <v>1</v>
      </c>
      <c r="E1296" t="s">
        <v>110</v>
      </c>
      <c r="F1296" t="s">
        <v>108</v>
      </c>
      <c r="G1296" t="s">
        <v>37</v>
      </c>
      <c r="H1296">
        <v>2021</v>
      </c>
      <c r="I1296">
        <v>33.641500086505772</v>
      </c>
    </row>
    <row r="1297" spans="1:9" x14ac:dyDescent="0.25">
      <c r="A1297" t="s">
        <v>32</v>
      </c>
      <c r="B1297">
        <v>1</v>
      </c>
      <c r="C1297" t="s">
        <v>20</v>
      </c>
      <c r="D1297">
        <v>6</v>
      </c>
      <c r="E1297" t="s">
        <v>110</v>
      </c>
      <c r="F1297" t="s">
        <v>108</v>
      </c>
      <c r="G1297" t="s">
        <v>37</v>
      </c>
      <c r="H1297">
        <v>2021</v>
      </c>
      <c r="I1297">
        <v>1.2622551566061457E-5</v>
      </c>
    </row>
    <row r="1298" spans="1:9" x14ac:dyDescent="0.25">
      <c r="A1298" t="s">
        <v>32</v>
      </c>
      <c r="B1298">
        <v>2</v>
      </c>
      <c r="C1298" t="s">
        <v>20</v>
      </c>
      <c r="D1298">
        <v>1</v>
      </c>
      <c r="E1298" t="s">
        <v>110</v>
      </c>
      <c r="F1298" t="s">
        <v>108</v>
      </c>
      <c r="G1298" t="s">
        <v>37</v>
      </c>
      <c r="H1298">
        <v>2021</v>
      </c>
      <c r="I1298">
        <v>74.476594725964191</v>
      </c>
    </row>
    <row r="1299" spans="1:9" x14ac:dyDescent="0.25">
      <c r="A1299" t="s">
        <v>32</v>
      </c>
      <c r="B1299">
        <v>3</v>
      </c>
      <c r="C1299" t="s">
        <v>20</v>
      </c>
      <c r="D1299">
        <v>1</v>
      </c>
      <c r="E1299" t="s">
        <v>110</v>
      </c>
      <c r="F1299" t="s">
        <v>109</v>
      </c>
      <c r="G1299" t="s">
        <v>37</v>
      </c>
      <c r="H1299">
        <v>2021</v>
      </c>
      <c r="I1299">
        <v>2.5746793010666988</v>
      </c>
    </row>
    <row r="1300" spans="1:9" x14ac:dyDescent="0.25">
      <c r="A1300" t="s">
        <v>33</v>
      </c>
      <c r="B1300">
        <v>3</v>
      </c>
      <c r="C1300" t="s">
        <v>20</v>
      </c>
      <c r="D1300">
        <v>1</v>
      </c>
      <c r="E1300" t="s">
        <v>110</v>
      </c>
      <c r="F1300" t="s">
        <v>108</v>
      </c>
      <c r="G1300" t="s">
        <v>38</v>
      </c>
      <c r="H1300">
        <v>2021</v>
      </c>
      <c r="I1300">
        <v>80.346379015278728</v>
      </c>
    </row>
    <row r="1301" spans="1:9" x14ac:dyDescent="0.25">
      <c r="A1301" t="s">
        <v>33</v>
      </c>
      <c r="B1301">
        <v>3</v>
      </c>
      <c r="C1301" t="s">
        <v>20</v>
      </c>
      <c r="D1301">
        <v>6</v>
      </c>
      <c r="E1301" t="s">
        <v>110</v>
      </c>
      <c r="F1301" t="s">
        <v>108</v>
      </c>
      <c r="G1301" t="s">
        <v>38</v>
      </c>
      <c r="H1301">
        <v>2021</v>
      </c>
      <c r="I1301">
        <v>4.5102150934812502E-3</v>
      </c>
    </row>
    <row r="1302" spans="1:9" x14ac:dyDescent="0.25">
      <c r="A1302" t="s">
        <v>33</v>
      </c>
      <c r="B1302">
        <v>6</v>
      </c>
      <c r="C1302" t="s">
        <v>20</v>
      </c>
      <c r="D1302">
        <v>1</v>
      </c>
      <c r="E1302" t="s">
        <v>110</v>
      </c>
      <c r="F1302" t="s">
        <v>108</v>
      </c>
      <c r="G1302" t="s">
        <v>38</v>
      </c>
      <c r="H1302">
        <v>2021</v>
      </c>
      <c r="I1302">
        <v>6.5578703614425695</v>
      </c>
    </row>
    <row r="1303" spans="1:9" x14ac:dyDescent="0.25">
      <c r="A1303" t="s">
        <v>33</v>
      </c>
      <c r="B1303">
        <v>6</v>
      </c>
      <c r="C1303" t="s">
        <v>20</v>
      </c>
      <c r="D1303">
        <v>6</v>
      </c>
      <c r="E1303" t="s">
        <v>110</v>
      </c>
      <c r="F1303" t="s">
        <v>108</v>
      </c>
      <c r="G1303" t="s">
        <v>38</v>
      </c>
      <c r="H1303">
        <v>2021</v>
      </c>
      <c r="I1303">
        <v>7.146573733955071E-3</v>
      </c>
    </row>
    <row r="1304" spans="1:9" x14ac:dyDescent="0.25">
      <c r="A1304" t="s">
        <v>33</v>
      </c>
      <c r="B1304">
        <v>3</v>
      </c>
      <c r="C1304" t="s">
        <v>20</v>
      </c>
      <c r="D1304">
        <v>1</v>
      </c>
      <c r="E1304" t="s">
        <v>110</v>
      </c>
      <c r="F1304" t="s">
        <v>108</v>
      </c>
      <c r="G1304" t="s">
        <v>37</v>
      </c>
      <c r="H1304">
        <v>2021</v>
      </c>
      <c r="I1304">
        <v>80.346379015278728</v>
      </c>
    </row>
    <row r="1305" spans="1:9" x14ac:dyDescent="0.25">
      <c r="A1305" t="s">
        <v>33</v>
      </c>
      <c r="B1305">
        <v>3</v>
      </c>
      <c r="C1305" t="s">
        <v>20</v>
      </c>
      <c r="D1305">
        <v>6</v>
      </c>
      <c r="E1305" t="s">
        <v>110</v>
      </c>
      <c r="F1305" t="s">
        <v>108</v>
      </c>
      <c r="G1305" t="s">
        <v>37</v>
      </c>
      <c r="H1305">
        <v>2021</v>
      </c>
      <c r="I1305">
        <v>4.5102150934812502E-3</v>
      </c>
    </row>
    <row r="1306" spans="1:9" x14ac:dyDescent="0.25">
      <c r="A1306" t="s">
        <v>33</v>
      </c>
      <c r="B1306">
        <v>6</v>
      </c>
      <c r="C1306" t="s">
        <v>20</v>
      </c>
      <c r="D1306">
        <v>1</v>
      </c>
      <c r="E1306" t="s">
        <v>110</v>
      </c>
      <c r="F1306" t="s">
        <v>108</v>
      </c>
      <c r="G1306" t="s">
        <v>37</v>
      </c>
      <c r="H1306">
        <v>2021</v>
      </c>
      <c r="I1306">
        <v>6.5577888455388811</v>
      </c>
    </row>
    <row r="1307" spans="1:9" x14ac:dyDescent="0.25">
      <c r="A1307" t="s">
        <v>33</v>
      </c>
      <c r="B1307">
        <v>6</v>
      </c>
      <c r="C1307" t="s">
        <v>20</v>
      </c>
      <c r="D1307">
        <v>6</v>
      </c>
      <c r="E1307" t="s">
        <v>110</v>
      </c>
      <c r="F1307" t="s">
        <v>108</v>
      </c>
      <c r="G1307" t="s">
        <v>37</v>
      </c>
      <c r="H1307">
        <v>2021</v>
      </c>
      <c r="I1307">
        <v>7.146573733955071E-3</v>
      </c>
    </row>
    <row r="1308" spans="1:9" x14ac:dyDescent="0.25">
      <c r="A1308" t="s">
        <v>2</v>
      </c>
      <c r="B1308">
        <v>1</v>
      </c>
      <c r="C1308" t="s">
        <v>20</v>
      </c>
      <c r="D1308">
        <v>1</v>
      </c>
      <c r="E1308" t="s">
        <v>110</v>
      </c>
      <c r="F1308" t="s">
        <v>108</v>
      </c>
      <c r="G1308" t="s">
        <v>38</v>
      </c>
      <c r="H1308">
        <v>2021</v>
      </c>
      <c r="I1308">
        <v>18.846911266252377</v>
      </c>
    </row>
    <row r="1309" spans="1:9" x14ac:dyDescent="0.25">
      <c r="A1309" t="s">
        <v>2</v>
      </c>
      <c r="B1309">
        <v>2</v>
      </c>
      <c r="C1309" t="s">
        <v>20</v>
      </c>
      <c r="D1309">
        <v>1</v>
      </c>
      <c r="E1309" t="s">
        <v>110</v>
      </c>
      <c r="F1309" t="s">
        <v>108</v>
      </c>
      <c r="G1309" t="s">
        <v>38</v>
      </c>
      <c r="H1309">
        <v>2021</v>
      </c>
      <c r="I1309">
        <v>10.467923488642429</v>
      </c>
    </row>
    <row r="1310" spans="1:9" x14ac:dyDescent="0.25">
      <c r="A1310" t="s">
        <v>2</v>
      </c>
      <c r="B1310">
        <v>1</v>
      </c>
      <c r="C1310" t="s">
        <v>20</v>
      </c>
      <c r="D1310">
        <v>1</v>
      </c>
      <c r="E1310" t="s">
        <v>110</v>
      </c>
      <c r="F1310" t="s">
        <v>108</v>
      </c>
      <c r="G1310" t="s">
        <v>37</v>
      </c>
      <c r="H1310">
        <v>2021</v>
      </c>
      <c r="I1310">
        <v>18.846911266252377</v>
      </c>
    </row>
    <row r="1311" spans="1:9" x14ac:dyDescent="0.25">
      <c r="A1311" t="s">
        <v>2</v>
      </c>
      <c r="B1311">
        <v>2</v>
      </c>
      <c r="C1311" t="s">
        <v>20</v>
      </c>
      <c r="D1311">
        <v>1</v>
      </c>
      <c r="E1311" t="s">
        <v>110</v>
      </c>
      <c r="F1311" t="s">
        <v>108</v>
      </c>
      <c r="G1311" t="s">
        <v>37</v>
      </c>
      <c r="H1311">
        <v>2021</v>
      </c>
      <c r="I1311">
        <v>10.467923488642429</v>
      </c>
    </row>
    <row r="1312" spans="1:9" x14ac:dyDescent="0.25">
      <c r="A1312" t="s">
        <v>34</v>
      </c>
      <c r="B1312">
        <v>1</v>
      </c>
      <c r="C1312" t="s">
        <v>20</v>
      </c>
      <c r="D1312">
        <v>1</v>
      </c>
      <c r="E1312" t="s">
        <v>110</v>
      </c>
      <c r="F1312" t="s">
        <v>108</v>
      </c>
      <c r="G1312" t="s">
        <v>38</v>
      </c>
      <c r="H1312">
        <v>2021</v>
      </c>
      <c r="I1312">
        <v>183.94520435042261</v>
      </c>
    </row>
    <row r="1313" spans="1:9" x14ac:dyDescent="0.25">
      <c r="A1313" t="s">
        <v>34</v>
      </c>
      <c r="B1313">
        <v>1</v>
      </c>
      <c r="C1313" t="s">
        <v>20</v>
      </c>
      <c r="D1313">
        <v>6</v>
      </c>
      <c r="E1313" t="s">
        <v>110</v>
      </c>
      <c r="F1313" t="s">
        <v>108</v>
      </c>
      <c r="G1313" t="s">
        <v>38</v>
      </c>
      <c r="H1313">
        <v>2021</v>
      </c>
      <c r="I1313">
        <v>3.4410701618942157E-6</v>
      </c>
    </row>
    <row r="1314" spans="1:9" x14ac:dyDescent="0.25">
      <c r="A1314" t="s">
        <v>34</v>
      </c>
      <c r="B1314">
        <v>2</v>
      </c>
      <c r="C1314" t="s">
        <v>20</v>
      </c>
      <c r="D1314">
        <v>1</v>
      </c>
      <c r="E1314" t="s">
        <v>110</v>
      </c>
      <c r="F1314" t="s">
        <v>108</v>
      </c>
      <c r="G1314" t="s">
        <v>38</v>
      </c>
      <c r="H1314">
        <v>2021</v>
      </c>
      <c r="I1314">
        <v>24.421693700329488</v>
      </c>
    </row>
    <row r="1315" spans="1:9" x14ac:dyDescent="0.25">
      <c r="A1315" t="s">
        <v>34</v>
      </c>
      <c r="B1315">
        <v>3</v>
      </c>
      <c r="C1315" t="s">
        <v>20</v>
      </c>
      <c r="D1315">
        <v>1</v>
      </c>
      <c r="E1315" t="s">
        <v>110</v>
      </c>
      <c r="F1315" t="s">
        <v>108</v>
      </c>
      <c r="G1315" t="s">
        <v>38</v>
      </c>
      <c r="H1315">
        <v>2021</v>
      </c>
      <c r="I1315">
        <v>6.7058000670992195</v>
      </c>
    </row>
    <row r="1316" spans="1:9" x14ac:dyDescent="0.25">
      <c r="A1316" t="s">
        <v>34</v>
      </c>
      <c r="B1316">
        <v>4</v>
      </c>
      <c r="C1316" t="s">
        <v>20</v>
      </c>
      <c r="D1316">
        <v>1</v>
      </c>
      <c r="E1316" t="s">
        <v>110</v>
      </c>
      <c r="F1316" t="s">
        <v>108</v>
      </c>
      <c r="G1316" t="s">
        <v>38</v>
      </c>
      <c r="H1316">
        <v>2021</v>
      </c>
      <c r="I1316">
        <v>2.5974562261756065</v>
      </c>
    </row>
    <row r="1317" spans="1:9" x14ac:dyDescent="0.25">
      <c r="A1317" t="s">
        <v>34</v>
      </c>
      <c r="B1317">
        <v>5</v>
      </c>
      <c r="C1317" t="s">
        <v>20</v>
      </c>
      <c r="D1317">
        <v>1</v>
      </c>
      <c r="E1317" t="s">
        <v>110</v>
      </c>
      <c r="F1317" t="s">
        <v>108</v>
      </c>
      <c r="G1317" t="s">
        <v>38</v>
      </c>
      <c r="H1317">
        <v>2021</v>
      </c>
      <c r="I1317">
        <v>45.827484480755579</v>
      </c>
    </row>
    <row r="1318" spans="1:9" x14ac:dyDescent="0.25">
      <c r="A1318" t="s">
        <v>34</v>
      </c>
      <c r="B1318">
        <v>5</v>
      </c>
      <c r="C1318" t="s">
        <v>20</v>
      </c>
      <c r="D1318">
        <v>6</v>
      </c>
      <c r="E1318" t="s">
        <v>110</v>
      </c>
      <c r="F1318" t="s">
        <v>108</v>
      </c>
      <c r="G1318" t="s">
        <v>38</v>
      </c>
      <c r="H1318">
        <v>2021</v>
      </c>
      <c r="I1318">
        <v>1.3064959497956997E-6</v>
      </c>
    </row>
    <row r="1319" spans="1:9" x14ac:dyDescent="0.25">
      <c r="A1319" t="s">
        <v>34</v>
      </c>
      <c r="B1319">
        <v>1</v>
      </c>
      <c r="C1319" t="s">
        <v>20</v>
      </c>
      <c r="D1319">
        <v>1</v>
      </c>
      <c r="E1319" t="s">
        <v>110</v>
      </c>
      <c r="F1319" t="s">
        <v>108</v>
      </c>
      <c r="G1319" t="s">
        <v>37</v>
      </c>
      <c r="H1319">
        <v>2021</v>
      </c>
      <c r="I1319">
        <v>183.94520435042261</v>
      </c>
    </row>
    <row r="1320" spans="1:9" x14ac:dyDescent="0.25">
      <c r="A1320" t="s">
        <v>34</v>
      </c>
      <c r="B1320">
        <v>1</v>
      </c>
      <c r="C1320" t="s">
        <v>20</v>
      </c>
      <c r="D1320">
        <v>6</v>
      </c>
      <c r="E1320" t="s">
        <v>110</v>
      </c>
      <c r="F1320" t="s">
        <v>108</v>
      </c>
      <c r="G1320" t="s">
        <v>37</v>
      </c>
      <c r="H1320">
        <v>2021</v>
      </c>
      <c r="I1320">
        <v>3.4410701618942157E-6</v>
      </c>
    </row>
    <row r="1321" spans="1:9" x14ac:dyDescent="0.25">
      <c r="A1321" t="s">
        <v>34</v>
      </c>
      <c r="B1321">
        <v>2</v>
      </c>
      <c r="C1321" t="s">
        <v>20</v>
      </c>
      <c r="D1321">
        <v>1</v>
      </c>
      <c r="E1321" t="s">
        <v>110</v>
      </c>
      <c r="F1321" t="s">
        <v>108</v>
      </c>
      <c r="G1321" t="s">
        <v>37</v>
      </c>
      <c r="H1321">
        <v>2021</v>
      </c>
      <c r="I1321">
        <v>24.421693700329488</v>
      </c>
    </row>
    <row r="1322" spans="1:9" x14ac:dyDescent="0.25">
      <c r="A1322" t="s">
        <v>34</v>
      </c>
      <c r="B1322">
        <v>3</v>
      </c>
      <c r="C1322" t="s">
        <v>20</v>
      </c>
      <c r="D1322">
        <v>1</v>
      </c>
      <c r="E1322" t="s">
        <v>110</v>
      </c>
      <c r="F1322" t="s">
        <v>108</v>
      </c>
      <c r="G1322" t="s">
        <v>37</v>
      </c>
      <c r="H1322">
        <v>2021</v>
      </c>
      <c r="I1322">
        <v>6.7058000670992195</v>
      </c>
    </row>
    <row r="1323" spans="1:9" x14ac:dyDescent="0.25">
      <c r="A1323" t="s">
        <v>34</v>
      </c>
      <c r="B1323">
        <v>4</v>
      </c>
      <c r="C1323" t="s">
        <v>20</v>
      </c>
      <c r="D1323">
        <v>1</v>
      </c>
      <c r="E1323" t="s">
        <v>110</v>
      </c>
      <c r="F1323" t="s">
        <v>108</v>
      </c>
      <c r="G1323" t="s">
        <v>37</v>
      </c>
      <c r="H1323">
        <v>2021</v>
      </c>
      <c r="I1323">
        <v>2.5974562261756065</v>
      </c>
    </row>
    <row r="1324" spans="1:9" x14ac:dyDescent="0.25">
      <c r="A1324" t="s">
        <v>34</v>
      </c>
      <c r="B1324">
        <v>5</v>
      </c>
      <c r="C1324" t="s">
        <v>20</v>
      </c>
      <c r="D1324">
        <v>1</v>
      </c>
      <c r="E1324" t="s">
        <v>110</v>
      </c>
      <c r="F1324" t="s">
        <v>108</v>
      </c>
      <c r="G1324" t="s">
        <v>37</v>
      </c>
      <c r="H1324">
        <v>2021</v>
      </c>
      <c r="I1324">
        <v>45.827420966114971</v>
      </c>
    </row>
    <row r="1325" spans="1:9" x14ac:dyDescent="0.25">
      <c r="A1325" t="s">
        <v>34</v>
      </c>
      <c r="B1325">
        <v>5</v>
      </c>
      <c r="C1325" t="s">
        <v>20</v>
      </c>
      <c r="D1325">
        <v>6</v>
      </c>
      <c r="E1325" t="s">
        <v>110</v>
      </c>
      <c r="F1325" t="s">
        <v>108</v>
      </c>
      <c r="G1325" t="s">
        <v>37</v>
      </c>
      <c r="H1325">
        <v>2021</v>
      </c>
      <c r="I1325">
        <v>1.3064959497956997E-6</v>
      </c>
    </row>
    <row r="1326" spans="1:9" x14ac:dyDescent="0.25">
      <c r="A1326" t="s">
        <v>32</v>
      </c>
      <c r="B1326">
        <v>2</v>
      </c>
      <c r="C1326" t="s">
        <v>21</v>
      </c>
      <c r="D1326">
        <v>1</v>
      </c>
      <c r="E1326" t="s">
        <v>110</v>
      </c>
      <c r="F1326" t="s">
        <v>108</v>
      </c>
      <c r="G1326" t="s">
        <v>38</v>
      </c>
      <c r="H1326">
        <v>2021</v>
      </c>
      <c r="I1326">
        <v>622.16999854866197</v>
      </c>
    </row>
    <row r="1327" spans="1:9" x14ac:dyDescent="0.25">
      <c r="A1327" t="s">
        <v>32</v>
      </c>
      <c r="B1327">
        <v>2</v>
      </c>
      <c r="C1327" t="s">
        <v>21</v>
      </c>
      <c r="D1327">
        <v>2</v>
      </c>
      <c r="E1327" t="s">
        <v>110</v>
      </c>
      <c r="F1327" t="s">
        <v>108</v>
      </c>
      <c r="G1327" t="s">
        <v>38</v>
      </c>
      <c r="H1327">
        <v>2021</v>
      </c>
      <c r="I1327">
        <v>43.946082198851684</v>
      </c>
    </row>
    <row r="1328" spans="1:9" x14ac:dyDescent="0.25">
      <c r="A1328" t="s">
        <v>32</v>
      </c>
      <c r="B1328">
        <v>2</v>
      </c>
      <c r="C1328" t="s">
        <v>21</v>
      </c>
      <c r="D1328">
        <v>4</v>
      </c>
      <c r="E1328" t="s">
        <v>110</v>
      </c>
      <c r="F1328" t="s">
        <v>108</v>
      </c>
      <c r="G1328" t="s">
        <v>38</v>
      </c>
      <c r="H1328">
        <v>2021</v>
      </c>
      <c r="I1328">
        <v>1.0351769442467285</v>
      </c>
    </row>
    <row r="1329" spans="1:9" x14ac:dyDescent="0.25">
      <c r="A1329" t="s">
        <v>32</v>
      </c>
      <c r="B1329">
        <v>3</v>
      </c>
      <c r="C1329" t="s">
        <v>21</v>
      </c>
      <c r="D1329">
        <v>1</v>
      </c>
      <c r="E1329" t="s">
        <v>110</v>
      </c>
      <c r="F1329" t="s">
        <v>109</v>
      </c>
      <c r="G1329" t="s">
        <v>38</v>
      </c>
      <c r="H1329">
        <v>2021</v>
      </c>
      <c r="I1329">
        <v>1.7164528673777992</v>
      </c>
    </row>
    <row r="1330" spans="1:9" x14ac:dyDescent="0.25">
      <c r="A1330" t="s">
        <v>32</v>
      </c>
      <c r="B1330">
        <v>1</v>
      </c>
      <c r="C1330" t="s">
        <v>21</v>
      </c>
      <c r="D1330">
        <v>1</v>
      </c>
      <c r="E1330" t="s">
        <v>110</v>
      </c>
      <c r="F1330" t="s">
        <v>108</v>
      </c>
      <c r="G1330" t="s">
        <v>38</v>
      </c>
      <c r="H1330">
        <v>2021</v>
      </c>
      <c r="I1330">
        <v>72.292806149070856</v>
      </c>
    </row>
    <row r="1331" spans="1:9" x14ac:dyDescent="0.25">
      <c r="A1331" t="s">
        <v>32</v>
      </c>
      <c r="B1331">
        <v>1</v>
      </c>
      <c r="C1331" t="s">
        <v>21</v>
      </c>
      <c r="D1331">
        <v>2</v>
      </c>
      <c r="E1331" t="s">
        <v>110</v>
      </c>
      <c r="F1331" t="s">
        <v>108</v>
      </c>
      <c r="G1331" t="s">
        <v>38</v>
      </c>
      <c r="H1331">
        <v>2021</v>
      </c>
      <c r="I1331">
        <v>9.1484490633815216</v>
      </c>
    </row>
    <row r="1332" spans="1:9" x14ac:dyDescent="0.25">
      <c r="A1332" t="s">
        <v>32</v>
      </c>
      <c r="B1332">
        <v>1</v>
      </c>
      <c r="C1332" t="s">
        <v>21</v>
      </c>
      <c r="D1332">
        <v>4</v>
      </c>
      <c r="E1332" t="s">
        <v>110</v>
      </c>
      <c r="F1332" t="s">
        <v>108</v>
      </c>
      <c r="G1332" t="s">
        <v>38</v>
      </c>
      <c r="H1332">
        <v>2021</v>
      </c>
      <c r="I1332">
        <v>4.4807823424937762E-2</v>
      </c>
    </row>
    <row r="1333" spans="1:9" x14ac:dyDescent="0.25">
      <c r="A1333" t="s">
        <v>32</v>
      </c>
      <c r="B1333">
        <v>1</v>
      </c>
      <c r="C1333" t="s">
        <v>21</v>
      </c>
      <c r="D1333">
        <v>1</v>
      </c>
      <c r="E1333" t="s">
        <v>110</v>
      </c>
      <c r="F1333" t="s">
        <v>108</v>
      </c>
      <c r="G1333" t="s">
        <v>37</v>
      </c>
      <c r="H1333">
        <v>2021</v>
      </c>
      <c r="I1333">
        <v>68.194295450642628</v>
      </c>
    </row>
    <row r="1334" spans="1:9" x14ac:dyDescent="0.25">
      <c r="A1334" t="s">
        <v>32</v>
      </c>
      <c r="B1334">
        <v>1</v>
      </c>
      <c r="C1334" t="s">
        <v>21</v>
      </c>
      <c r="D1334">
        <v>2</v>
      </c>
      <c r="E1334" t="s">
        <v>110</v>
      </c>
      <c r="F1334" t="s">
        <v>108</v>
      </c>
      <c r="G1334" t="s">
        <v>37</v>
      </c>
      <c r="H1334">
        <v>2021</v>
      </c>
      <c r="I1334">
        <v>9.1484490633815216</v>
      </c>
    </row>
    <row r="1335" spans="1:9" x14ac:dyDescent="0.25">
      <c r="A1335" t="s">
        <v>32</v>
      </c>
      <c r="B1335">
        <v>1</v>
      </c>
      <c r="C1335" t="s">
        <v>21</v>
      </c>
      <c r="D1335">
        <v>4</v>
      </c>
      <c r="E1335" t="s">
        <v>110</v>
      </c>
      <c r="F1335" t="s">
        <v>108</v>
      </c>
      <c r="G1335" t="s">
        <v>37</v>
      </c>
      <c r="H1335">
        <v>2021</v>
      </c>
      <c r="I1335">
        <v>8.9109148716067701E-3</v>
      </c>
    </row>
    <row r="1336" spans="1:9" x14ac:dyDescent="0.25">
      <c r="A1336" t="s">
        <v>32</v>
      </c>
      <c r="B1336">
        <v>2</v>
      </c>
      <c r="C1336" t="s">
        <v>21</v>
      </c>
      <c r="D1336">
        <v>1</v>
      </c>
      <c r="E1336" t="s">
        <v>110</v>
      </c>
      <c r="F1336" t="s">
        <v>108</v>
      </c>
      <c r="G1336" t="s">
        <v>37</v>
      </c>
      <c r="H1336">
        <v>2021</v>
      </c>
      <c r="I1336">
        <v>621.36044368562898</v>
      </c>
    </row>
    <row r="1337" spans="1:9" x14ac:dyDescent="0.25">
      <c r="A1337" t="s">
        <v>32</v>
      </c>
      <c r="B1337">
        <v>2</v>
      </c>
      <c r="C1337" t="s">
        <v>21</v>
      </c>
      <c r="D1337">
        <v>2</v>
      </c>
      <c r="E1337" t="s">
        <v>110</v>
      </c>
      <c r="F1337" t="s">
        <v>108</v>
      </c>
      <c r="G1337" t="s">
        <v>37</v>
      </c>
      <c r="H1337">
        <v>2021</v>
      </c>
      <c r="I1337">
        <v>42.508243258040125</v>
      </c>
    </row>
    <row r="1338" spans="1:9" x14ac:dyDescent="0.25">
      <c r="A1338" t="s">
        <v>32</v>
      </c>
      <c r="B1338">
        <v>2</v>
      </c>
      <c r="C1338" t="s">
        <v>21</v>
      </c>
      <c r="D1338">
        <v>4</v>
      </c>
      <c r="E1338" t="s">
        <v>110</v>
      </c>
      <c r="F1338" t="s">
        <v>108</v>
      </c>
      <c r="G1338" t="s">
        <v>37</v>
      </c>
      <c r="H1338">
        <v>2021</v>
      </c>
      <c r="I1338">
        <v>0.35559821577915612</v>
      </c>
    </row>
    <row r="1339" spans="1:9" x14ac:dyDescent="0.25">
      <c r="A1339" t="s">
        <v>32</v>
      </c>
      <c r="B1339">
        <v>3</v>
      </c>
      <c r="C1339" t="s">
        <v>21</v>
      </c>
      <c r="D1339">
        <v>1</v>
      </c>
      <c r="E1339" t="s">
        <v>110</v>
      </c>
      <c r="F1339" t="s">
        <v>109</v>
      </c>
      <c r="G1339" t="s">
        <v>37</v>
      </c>
      <c r="H1339">
        <v>2021</v>
      </c>
      <c r="I1339">
        <v>1.7164528673777992</v>
      </c>
    </row>
    <row r="1340" spans="1:9" x14ac:dyDescent="0.25">
      <c r="A1340" t="s">
        <v>33</v>
      </c>
      <c r="B1340">
        <v>3</v>
      </c>
      <c r="C1340" t="s">
        <v>21</v>
      </c>
      <c r="D1340">
        <v>1</v>
      </c>
      <c r="E1340" t="s">
        <v>110</v>
      </c>
      <c r="F1340" t="s">
        <v>108</v>
      </c>
      <c r="G1340" t="s">
        <v>38</v>
      </c>
      <c r="H1340">
        <v>2021</v>
      </c>
      <c r="I1340">
        <v>92.458259737232936</v>
      </c>
    </row>
    <row r="1341" spans="1:9" x14ac:dyDescent="0.25">
      <c r="A1341" t="s">
        <v>33</v>
      </c>
      <c r="B1341">
        <v>6</v>
      </c>
      <c r="C1341" t="s">
        <v>21</v>
      </c>
      <c r="D1341">
        <v>1</v>
      </c>
      <c r="E1341" t="s">
        <v>110</v>
      </c>
      <c r="F1341" t="s">
        <v>108</v>
      </c>
      <c r="G1341" t="s">
        <v>38</v>
      </c>
      <c r="H1341">
        <v>2021</v>
      </c>
      <c r="I1341">
        <v>9.5775527585436926</v>
      </c>
    </row>
    <row r="1342" spans="1:9" x14ac:dyDescent="0.25">
      <c r="A1342" t="s">
        <v>33</v>
      </c>
      <c r="B1342">
        <v>3</v>
      </c>
      <c r="C1342" t="s">
        <v>21</v>
      </c>
      <c r="D1342">
        <v>1</v>
      </c>
      <c r="E1342" t="s">
        <v>110</v>
      </c>
      <c r="F1342" t="s">
        <v>108</v>
      </c>
      <c r="G1342" t="s">
        <v>37</v>
      </c>
      <c r="H1342">
        <v>2021</v>
      </c>
      <c r="I1342">
        <v>92.458259737232936</v>
      </c>
    </row>
    <row r="1343" spans="1:9" x14ac:dyDescent="0.25">
      <c r="A1343" t="s">
        <v>33</v>
      </c>
      <c r="B1343">
        <v>6</v>
      </c>
      <c r="C1343" t="s">
        <v>21</v>
      </c>
      <c r="D1343">
        <v>1</v>
      </c>
      <c r="E1343" t="s">
        <v>110</v>
      </c>
      <c r="F1343" t="s">
        <v>108</v>
      </c>
      <c r="G1343" t="s">
        <v>37</v>
      </c>
      <c r="H1343">
        <v>2021</v>
      </c>
      <c r="I1343">
        <v>9.5774861901538628</v>
      </c>
    </row>
    <row r="1344" spans="1:9" x14ac:dyDescent="0.25">
      <c r="A1344" t="s">
        <v>2</v>
      </c>
      <c r="B1344">
        <v>1</v>
      </c>
      <c r="C1344" t="s">
        <v>21</v>
      </c>
      <c r="D1344">
        <v>1</v>
      </c>
      <c r="E1344" t="s">
        <v>110</v>
      </c>
      <c r="F1344" t="s">
        <v>108</v>
      </c>
      <c r="G1344" t="s">
        <v>38</v>
      </c>
      <c r="H1344">
        <v>2021</v>
      </c>
      <c r="I1344">
        <v>4.0985209628762194</v>
      </c>
    </row>
    <row r="1345" spans="1:9" x14ac:dyDescent="0.25">
      <c r="A1345" t="s">
        <v>2</v>
      </c>
      <c r="B1345">
        <v>1</v>
      </c>
      <c r="C1345" t="s">
        <v>21</v>
      </c>
      <c r="D1345">
        <v>1</v>
      </c>
      <c r="E1345" t="s">
        <v>110</v>
      </c>
      <c r="F1345" t="s">
        <v>108</v>
      </c>
      <c r="G1345" t="s">
        <v>37</v>
      </c>
      <c r="H1345">
        <v>2021</v>
      </c>
      <c r="I1345">
        <v>4.0985209628762194</v>
      </c>
    </row>
    <row r="1346" spans="1:9" x14ac:dyDescent="0.25">
      <c r="A1346" t="s">
        <v>0</v>
      </c>
      <c r="B1346">
        <v>2</v>
      </c>
      <c r="C1346" t="s">
        <v>21</v>
      </c>
      <c r="D1346">
        <v>1</v>
      </c>
      <c r="E1346" t="s">
        <v>110</v>
      </c>
      <c r="F1346" t="s">
        <v>108</v>
      </c>
      <c r="G1346" t="s">
        <v>38</v>
      </c>
      <c r="H1346">
        <v>2021</v>
      </c>
      <c r="I1346">
        <v>0.91783286188465718</v>
      </c>
    </row>
    <row r="1347" spans="1:9" x14ac:dyDescent="0.25">
      <c r="A1347" t="s">
        <v>0</v>
      </c>
      <c r="B1347">
        <v>3</v>
      </c>
      <c r="C1347" t="s">
        <v>21</v>
      </c>
      <c r="D1347">
        <v>1</v>
      </c>
      <c r="E1347" t="s">
        <v>110</v>
      </c>
      <c r="F1347" t="s">
        <v>108</v>
      </c>
      <c r="G1347" t="s">
        <v>38</v>
      </c>
      <c r="H1347">
        <v>2021</v>
      </c>
      <c r="I1347">
        <v>2.5074780632157432</v>
      </c>
    </row>
    <row r="1348" spans="1:9" x14ac:dyDescent="0.25">
      <c r="A1348" t="s">
        <v>0</v>
      </c>
      <c r="B1348">
        <v>4</v>
      </c>
      <c r="C1348" t="s">
        <v>21</v>
      </c>
      <c r="D1348">
        <v>1</v>
      </c>
      <c r="E1348" t="s">
        <v>110</v>
      </c>
      <c r="F1348" t="s">
        <v>108</v>
      </c>
      <c r="G1348" t="s">
        <v>38</v>
      </c>
      <c r="H1348">
        <v>2021</v>
      </c>
      <c r="I1348">
        <v>1.6166538997819333</v>
      </c>
    </row>
    <row r="1349" spans="1:9" x14ac:dyDescent="0.25">
      <c r="A1349" t="s">
        <v>0</v>
      </c>
      <c r="B1349">
        <v>2</v>
      </c>
      <c r="C1349" t="s">
        <v>21</v>
      </c>
      <c r="D1349">
        <v>1</v>
      </c>
      <c r="E1349" t="s">
        <v>110</v>
      </c>
      <c r="F1349" t="s">
        <v>108</v>
      </c>
      <c r="G1349" t="s">
        <v>37</v>
      </c>
      <c r="H1349">
        <v>2021</v>
      </c>
      <c r="I1349">
        <v>0.91783286188465718</v>
      </c>
    </row>
    <row r="1350" spans="1:9" x14ac:dyDescent="0.25">
      <c r="A1350" t="s">
        <v>0</v>
      </c>
      <c r="B1350">
        <v>4</v>
      </c>
      <c r="C1350" t="s">
        <v>21</v>
      </c>
      <c r="D1350">
        <v>1</v>
      </c>
      <c r="E1350" t="s">
        <v>110</v>
      </c>
      <c r="F1350" t="s">
        <v>108</v>
      </c>
      <c r="G1350" t="s">
        <v>37</v>
      </c>
      <c r="H1350">
        <v>2021</v>
      </c>
      <c r="I1350">
        <v>1.6166538997820252</v>
      </c>
    </row>
    <row r="1351" spans="1:9" x14ac:dyDescent="0.25">
      <c r="A1351" t="s">
        <v>0</v>
      </c>
      <c r="B1351">
        <v>3</v>
      </c>
      <c r="C1351" t="s">
        <v>21</v>
      </c>
      <c r="D1351">
        <v>1</v>
      </c>
      <c r="E1351" t="s">
        <v>110</v>
      </c>
      <c r="F1351" t="s">
        <v>108</v>
      </c>
      <c r="G1351" t="s">
        <v>37</v>
      </c>
      <c r="H1351">
        <v>2021</v>
      </c>
      <c r="I1351">
        <v>5.8389790199226477</v>
      </c>
    </row>
    <row r="1352" spans="1:9" x14ac:dyDescent="0.25">
      <c r="A1352" t="s">
        <v>34</v>
      </c>
      <c r="B1352">
        <v>1</v>
      </c>
      <c r="C1352" t="s">
        <v>21</v>
      </c>
      <c r="D1352">
        <v>1</v>
      </c>
      <c r="E1352" t="s">
        <v>110</v>
      </c>
      <c r="F1352" t="s">
        <v>108</v>
      </c>
      <c r="G1352" t="s">
        <v>38</v>
      </c>
      <c r="H1352">
        <v>2021</v>
      </c>
      <c r="I1352">
        <v>52.936428702840814</v>
      </c>
    </row>
    <row r="1353" spans="1:9" x14ac:dyDescent="0.25">
      <c r="A1353" t="s">
        <v>34</v>
      </c>
      <c r="B1353">
        <v>1</v>
      </c>
      <c r="C1353" t="s">
        <v>21</v>
      </c>
      <c r="D1353">
        <v>2</v>
      </c>
      <c r="E1353" t="s">
        <v>110</v>
      </c>
      <c r="F1353" t="s">
        <v>108</v>
      </c>
      <c r="G1353" t="s">
        <v>38</v>
      </c>
      <c r="H1353">
        <v>2021</v>
      </c>
      <c r="I1353">
        <v>58.25399016357504</v>
      </c>
    </row>
    <row r="1354" spans="1:9" x14ac:dyDescent="0.25">
      <c r="A1354" t="s">
        <v>34</v>
      </c>
      <c r="B1354">
        <v>1</v>
      </c>
      <c r="C1354" t="s">
        <v>21</v>
      </c>
      <c r="D1354">
        <v>3</v>
      </c>
      <c r="E1354" t="s">
        <v>110</v>
      </c>
      <c r="F1354" t="s">
        <v>108</v>
      </c>
      <c r="G1354" t="s">
        <v>38</v>
      </c>
      <c r="H1354">
        <v>2021</v>
      </c>
      <c r="I1354">
        <v>0.26522113958182364</v>
      </c>
    </row>
    <row r="1355" spans="1:9" x14ac:dyDescent="0.25">
      <c r="A1355" t="s">
        <v>34</v>
      </c>
      <c r="B1355">
        <v>1</v>
      </c>
      <c r="C1355" t="s">
        <v>21</v>
      </c>
      <c r="D1355">
        <v>4</v>
      </c>
      <c r="E1355" t="s">
        <v>110</v>
      </c>
      <c r="F1355" t="s">
        <v>108</v>
      </c>
      <c r="G1355" t="s">
        <v>38</v>
      </c>
      <c r="H1355">
        <v>2021</v>
      </c>
      <c r="I1355">
        <v>1.1571633057729762E-2</v>
      </c>
    </row>
    <row r="1356" spans="1:9" x14ac:dyDescent="0.25">
      <c r="A1356" t="s">
        <v>34</v>
      </c>
      <c r="B1356">
        <v>2</v>
      </c>
      <c r="C1356" t="s">
        <v>21</v>
      </c>
      <c r="D1356">
        <v>1</v>
      </c>
      <c r="E1356" t="s">
        <v>110</v>
      </c>
      <c r="F1356" t="s">
        <v>108</v>
      </c>
      <c r="G1356" t="s">
        <v>38</v>
      </c>
      <c r="H1356">
        <v>2021</v>
      </c>
      <c r="I1356">
        <v>9.7586546939800627</v>
      </c>
    </row>
    <row r="1357" spans="1:9" x14ac:dyDescent="0.25">
      <c r="A1357" t="s">
        <v>34</v>
      </c>
      <c r="B1357">
        <v>2</v>
      </c>
      <c r="C1357" t="s">
        <v>21</v>
      </c>
      <c r="D1357">
        <v>2</v>
      </c>
      <c r="E1357" t="s">
        <v>110</v>
      </c>
      <c r="F1357" t="s">
        <v>108</v>
      </c>
      <c r="G1357" t="s">
        <v>38</v>
      </c>
      <c r="H1357">
        <v>2021</v>
      </c>
      <c r="I1357">
        <v>147.64982214556676</v>
      </c>
    </row>
    <row r="1358" spans="1:9" x14ac:dyDescent="0.25">
      <c r="A1358" t="s">
        <v>34</v>
      </c>
      <c r="B1358">
        <v>2</v>
      </c>
      <c r="C1358" t="s">
        <v>21</v>
      </c>
      <c r="D1358">
        <v>3</v>
      </c>
      <c r="E1358" t="s">
        <v>110</v>
      </c>
      <c r="F1358" t="s">
        <v>108</v>
      </c>
      <c r="G1358" t="s">
        <v>38</v>
      </c>
      <c r="H1358">
        <v>2021</v>
      </c>
      <c r="I1358">
        <v>5.4814657081695453</v>
      </c>
    </row>
    <row r="1359" spans="1:9" x14ac:dyDescent="0.25">
      <c r="A1359" t="s">
        <v>34</v>
      </c>
      <c r="B1359">
        <v>2</v>
      </c>
      <c r="C1359" t="s">
        <v>21</v>
      </c>
      <c r="D1359">
        <v>4</v>
      </c>
      <c r="E1359" t="s">
        <v>110</v>
      </c>
      <c r="F1359" t="s">
        <v>108</v>
      </c>
      <c r="G1359" t="s">
        <v>38</v>
      </c>
      <c r="H1359">
        <v>2021</v>
      </c>
      <c r="I1359">
        <v>349.98630774881912</v>
      </c>
    </row>
    <row r="1360" spans="1:9" x14ac:dyDescent="0.25">
      <c r="A1360" t="s">
        <v>34</v>
      </c>
      <c r="B1360">
        <v>3</v>
      </c>
      <c r="C1360" t="s">
        <v>21</v>
      </c>
      <c r="D1360">
        <v>1</v>
      </c>
      <c r="E1360" t="s">
        <v>110</v>
      </c>
      <c r="F1360" t="s">
        <v>108</v>
      </c>
      <c r="G1360" t="s">
        <v>38</v>
      </c>
      <c r="H1360">
        <v>2021</v>
      </c>
      <c r="I1360">
        <v>21.865183282914618</v>
      </c>
    </row>
    <row r="1361" spans="1:9" x14ac:dyDescent="0.25">
      <c r="A1361" t="s">
        <v>34</v>
      </c>
      <c r="B1361">
        <v>3</v>
      </c>
      <c r="C1361" t="s">
        <v>21</v>
      </c>
      <c r="D1361">
        <v>2</v>
      </c>
      <c r="E1361" t="s">
        <v>110</v>
      </c>
      <c r="F1361" t="s">
        <v>108</v>
      </c>
      <c r="G1361" t="s">
        <v>38</v>
      </c>
      <c r="H1361">
        <v>2021</v>
      </c>
      <c r="I1361">
        <v>31.38836589740367</v>
      </c>
    </row>
    <row r="1362" spans="1:9" x14ac:dyDescent="0.25">
      <c r="A1362" t="s">
        <v>34</v>
      </c>
      <c r="B1362">
        <v>3</v>
      </c>
      <c r="C1362" t="s">
        <v>21</v>
      </c>
      <c r="D1362">
        <v>3</v>
      </c>
      <c r="E1362" t="s">
        <v>110</v>
      </c>
      <c r="F1362" t="s">
        <v>108</v>
      </c>
      <c r="G1362" t="s">
        <v>38</v>
      </c>
      <c r="H1362">
        <v>2021</v>
      </c>
      <c r="I1362">
        <v>1.8220078642503028</v>
      </c>
    </row>
    <row r="1363" spans="1:9" x14ac:dyDescent="0.25">
      <c r="A1363" t="s">
        <v>34</v>
      </c>
      <c r="B1363">
        <v>3</v>
      </c>
      <c r="C1363" t="s">
        <v>21</v>
      </c>
      <c r="D1363">
        <v>4</v>
      </c>
      <c r="E1363" t="s">
        <v>110</v>
      </c>
      <c r="F1363" t="s">
        <v>108</v>
      </c>
      <c r="G1363" t="s">
        <v>38</v>
      </c>
      <c r="H1363">
        <v>2021</v>
      </c>
      <c r="I1363">
        <v>1.5805930297114037</v>
      </c>
    </row>
    <row r="1364" spans="1:9" x14ac:dyDescent="0.25">
      <c r="A1364" t="s">
        <v>34</v>
      </c>
      <c r="B1364">
        <v>4</v>
      </c>
      <c r="C1364" t="s">
        <v>21</v>
      </c>
      <c r="D1364">
        <v>2</v>
      </c>
      <c r="E1364" t="s">
        <v>110</v>
      </c>
      <c r="F1364" t="s">
        <v>108</v>
      </c>
      <c r="G1364" t="s">
        <v>38</v>
      </c>
      <c r="H1364">
        <v>2021</v>
      </c>
      <c r="I1364">
        <v>1.3949865146328486E-6</v>
      </c>
    </row>
    <row r="1365" spans="1:9" x14ac:dyDescent="0.25">
      <c r="A1365" t="s">
        <v>34</v>
      </c>
      <c r="B1365">
        <v>5</v>
      </c>
      <c r="C1365" t="s">
        <v>21</v>
      </c>
      <c r="D1365">
        <v>1</v>
      </c>
      <c r="E1365" t="s">
        <v>110</v>
      </c>
      <c r="F1365" t="s">
        <v>108</v>
      </c>
      <c r="G1365" t="s">
        <v>38</v>
      </c>
      <c r="H1365">
        <v>2021</v>
      </c>
      <c r="I1365">
        <v>15.893581684981942</v>
      </c>
    </row>
    <row r="1366" spans="1:9" x14ac:dyDescent="0.25">
      <c r="A1366" t="s">
        <v>34</v>
      </c>
      <c r="B1366">
        <v>5</v>
      </c>
      <c r="C1366" t="s">
        <v>21</v>
      </c>
      <c r="D1366">
        <v>2</v>
      </c>
      <c r="E1366" t="s">
        <v>110</v>
      </c>
      <c r="F1366" t="s">
        <v>108</v>
      </c>
      <c r="G1366" t="s">
        <v>38</v>
      </c>
      <c r="H1366">
        <v>2021</v>
      </c>
      <c r="I1366">
        <v>38.464903628003782</v>
      </c>
    </row>
    <row r="1367" spans="1:9" x14ac:dyDescent="0.25">
      <c r="A1367" t="s">
        <v>34</v>
      </c>
      <c r="B1367">
        <v>5</v>
      </c>
      <c r="C1367" t="s">
        <v>21</v>
      </c>
      <c r="D1367">
        <v>3</v>
      </c>
      <c r="E1367" t="s">
        <v>110</v>
      </c>
      <c r="F1367" t="s">
        <v>108</v>
      </c>
      <c r="G1367" t="s">
        <v>38</v>
      </c>
      <c r="H1367">
        <v>2021</v>
      </c>
      <c r="I1367">
        <v>1.423382659330281</v>
      </c>
    </row>
    <row r="1368" spans="1:9" x14ac:dyDescent="0.25">
      <c r="A1368" t="s">
        <v>34</v>
      </c>
      <c r="B1368">
        <v>5</v>
      </c>
      <c r="C1368" t="s">
        <v>21</v>
      </c>
      <c r="D1368">
        <v>4</v>
      </c>
      <c r="E1368" t="s">
        <v>110</v>
      </c>
      <c r="F1368" t="s">
        <v>108</v>
      </c>
      <c r="G1368" t="s">
        <v>38</v>
      </c>
      <c r="H1368">
        <v>2021</v>
      </c>
      <c r="I1368">
        <v>35.557184701453188</v>
      </c>
    </row>
    <row r="1369" spans="1:9" x14ac:dyDescent="0.25">
      <c r="A1369" t="s">
        <v>34</v>
      </c>
      <c r="B1369">
        <v>1</v>
      </c>
      <c r="C1369" t="s">
        <v>21</v>
      </c>
      <c r="D1369">
        <v>1</v>
      </c>
      <c r="E1369" t="s">
        <v>110</v>
      </c>
      <c r="F1369" t="s">
        <v>108</v>
      </c>
      <c r="G1369" t="s">
        <v>37</v>
      </c>
      <c r="H1369">
        <v>2021</v>
      </c>
      <c r="I1369">
        <v>52.936428702840814</v>
      </c>
    </row>
    <row r="1370" spans="1:9" x14ac:dyDescent="0.25">
      <c r="A1370" t="s">
        <v>34</v>
      </c>
      <c r="B1370">
        <v>1</v>
      </c>
      <c r="C1370" t="s">
        <v>21</v>
      </c>
      <c r="D1370">
        <v>2</v>
      </c>
      <c r="E1370" t="s">
        <v>110</v>
      </c>
      <c r="F1370" t="s">
        <v>108</v>
      </c>
      <c r="G1370" t="s">
        <v>37</v>
      </c>
      <c r="H1370">
        <v>2021</v>
      </c>
      <c r="I1370">
        <v>58.25399016357504</v>
      </c>
    </row>
    <row r="1371" spans="1:9" x14ac:dyDescent="0.25">
      <c r="A1371" t="s">
        <v>34</v>
      </c>
      <c r="B1371">
        <v>1</v>
      </c>
      <c r="C1371" t="s">
        <v>21</v>
      </c>
      <c r="D1371">
        <v>3</v>
      </c>
      <c r="E1371" t="s">
        <v>110</v>
      </c>
      <c r="F1371" t="s">
        <v>108</v>
      </c>
      <c r="G1371" t="s">
        <v>37</v>
      </c>
      <c r="H1371">
        <v>2021</v>
      </c>
      <c r="I1371">
        <v>0.26522113958182364</v>
      </c>
    </row>
    <row r="1372" spans="1:9" x14ac:dyDescent="0.25">
      <c r="A1372" t="s">
        <v>34</v>
      </c>
      <c r="B1372">
        <v>1</v>
      </c>
      <c r="C1372" t="s">
        <v>21</v>
      </c>
      <c r="D1372">
        <v>4</v>
      </c>
      <c r="E1372" t="s">
        <v>110</v>
      </c>
      <c r="F1372" t="s">
        <v>108</v>
      </c>
      <c r="G1372" t="s">
        <v>37</v>
      </c>
      <c r="H1372">
        <v>2021</v>
      </c>
      <c r="I1372">
        <v>1.1571633057729762E-2</v>
      </c>
    </row>
    <row r="1373" spans="1:9" x14ac:dyDescent="0.25">
      <c r="A1373" t="s">
        <v>34</v>
      </c>
      <c r="B1373">
        <v>2</v>
      </c>
      <c r="C1373" t="s">
        <v>21</v>
      </c>
      <c r="D1373">
        <v>1</v>
      </c>
      <c r="E1373" t="s">
        <v>110</v>
      </c>
      <c r="F1373" t="s">
        <v>108</v>
      </c>
      <c r="G1373" t="s">
        <v>37</v>
      </c>
      <c r="H1373">
        <v>2021</v>
      </c>
      <c r="I1373">
        <v>9.7586546939800627</v>
      </c>
    </row>
    <row r="1374" spans="1:9" x14ac:dyDescent="0.25">
      <c r="A1374" t="s">
        <v>34</v>
      </c>
      <c r="B1374">
        <v>2</v>
      </c>
      <c r="C1374" t="s">
        <v>21</v>
      </c>
      <c r="D1374">
        <v>2</v>
      </c>
      <c r="E1374" t="s">
        <v>110</v>
      </c>
      <c r="F1374" t="s">
        <v>108</v>
      </c>
      <c r="G1374" t="s">
        <v>37</v>
      </c>
      <c r="H1374">
        <v>2021</v>
      </c>
      <c r="I1374">
        <v>147.64982214556676</v>
      </c>
    </row>
    <row r="1375" spans="1:9" x14ac:dyDescent="0.25">
      <c r="A1375" t="s">
        <v>34</v>
      </c>
      <c r="B1375">
        <v>2</v>
      </c>
      <c r="C1375" t="s">
        <v>21</v>
      </c>
      <c r="D1375">
        <v>3</v>
      </c>
      <c r="E1375" t="s">
        <v>110</v>
      </c>
      <c r="F1375" t="s">
        <v>108</v>
      </c>
      <c r="G1375" t="s">
        <v>37</v>
      </c>
      <c r="H1375">
        <v>2021</v>
      </c>
      <c r="I1375">
        <v>5.4814657081695453</v>
      </c>
    </row>
    <row r="1376" spans="1:9" x14ac:dyDescent="0.25">
      <c r="A1376" t="s">
        <v>34</v>
      </c>
      <c r="B1376">
        <v>2</v>
      </c>
      <c r="C1376" t="s">
        <v>21</v>
      </c>
      <c r="D1376">
        <v>4</v>
      </c>
      <c r="E1376" t="s">
        <v>110</v>
      </c>
      <c r="F1376" t="s">
        <v>108</v>
      </c>
      <c r="G1376" t="s">
        <v>37</v>
      </c>
      <c r="H1376">
        <v>2021</v>
      </c>
      <c r="I1376">
        <v>349.98630774881912</v>
      </c>
    </row>
    <row r="1377" spans="1:9" x14ac:dyDescent="0.25">
      <c r="A1377" t="s">
        <v>34</v>
      </c>
      <c r="B1377">
        <v>3</v>
      </c>
      <c r="C1377" t="s">
        <v>21</v>
      </c>
      <c r="D1377">
        <v>1</v>
      </c>
      <c r="E1377" t="s">
        <v>110</v>
      </c>
      <c r="F1377" t="s">
        <v>108</v>
      </c>
      <c r="G1377" t="s">
        <v>37</v>
      </c>
      <c r="H1377">
        <v>2021</v>
      </c>
      <c r="I1377">
        <v>21.865183282914618</v>
      </c>
    </row>
    <row r="1378" spans="1:9" x14ac:dyDescent="0.25">
      <c r="A1378" t="s">
        <v>34</v>
      </c>
      <c r="B1378">
        <v>3</v>
      </c>
      <c r="C1378" t="s">
        <v>21</v>
      </c>
      <c r="D1378">
        <v>2</v>
      </c>
      <c r="E1378" t="s">
        <v>110</v>
      </c>
      <c r="F1378" t="s">
        <v>108</v>
      </c>
      <c r="G1378" t="s">
        <v>37</v>
      </c>
      <c r="H1378">
        <v>2021</v>
      </c>
      <c r="I1378">
        <v>31.38836589740367</v>
      </c>
    </row>
    <row r="1379" spans="1:9" x14ac:dyDescent="0.25">
      <c r="A1379" t="s">
        <v>34</v>
      </c>
      <c r="B1379">
        <v>3</v>
      </c>
      <c r="C1379" t="s">
        <v>21</v>
      </c>
      <c r="D1379">
        <v>3</v>
      </c>
      <c r="E1379" t="s">
        <v>110</v>
      </c>
      <c r="F1379" t="s">
        <v>108</v>
      </c>
      <c r="G1379" t="s">
        <v>37</v>
      </c>
      <c r="H1379">
        <v>2021</v>
      </c>
      <c r="I1379">
        <v>1.8220078642503028</v>
      </c>
    </row>
    <row r="1380" spans="1:9" x14ac:dyDescent="0.25">
      <c r="A1380" t="s">
        <v>34</v>
      </c>
      <c r="B1380">
        <v>3</v>
      </c>
      <c r="C1380" t="s">
        <v>21</v>
      </c>
      <c r="D1380">
        <v>4</v>
      </c>
      <c r="E1380" t="s">
        <v>110</v>
      </c>
      <c r="F1380" t="s">
        <v>108</v>
      </c>
      <c r="G1380" t="s">
        <v>37</v>
      </c>
      <c r="H1380">
        <v>2021</v>
      </c>
      <c r="I1380">
        <v>1.5805930297114037</v>
      </c>
    </row>
    <row r="1381" spans="1:9" x14ac:dyDescent="0.25">
      <c r="A1381" t="s">
        <v>34</v>
      </c>
      <c r="B1381">
        <v>4</v>
      </c>
      <c r="C1381" t="s">
        <v>21</v>
      </c>
      <c r="D1381">
        <v>2</v>
      </c>
      <c r="E1381" t="s">
        <v>110</v>
      </c>
      <c r="F1381" t="s">
        <v>108</v>
      </c>
      <c r="G1381" t="s">
        <v>37</v>
      </c>
      <c r="H1381">
        <v>2021</v>
      </c>
      <c r="I1381">
        <v>1.3949865146328486E-6</v>
      </c>
    </row>
    <row r="1382" spans="1:9" x14ac:dyDescent="0.25">
      <c r="A1382" t="s">
        <v>34</v>
      </c>
      <c r="B1382">
        <v>5</v>
      </c>
      <c r="C1382" t="s">
        <v>21</v>
      </c>
      <c r="D1382">
        <v>1</v>
      </c>
      <c r="E1382" t="s">
        <v>110</v>
      </c>
      <c r="F1382" t="s">
        <v>108</v>
      </c>
      <c r="G1382" t="s">
        <v>37</v>
      </c>
      <c r="H1382">
        <v>2021</v>
      </c>
      <c r="I1382">
        <v>15.89347028927215</v>
      </c>
    </row>
    <row r="1383" spans="1:9" x14ac:dyDescent="0.25">
      <c r="A1383" t="s">
        <v>34</v>
      </c>
      <c r="B1383">
        <v>5</v>
      </c>
      <c r="C1383" t="s">
        <v>21</v>
      </c>
      <c r="D1383">
        <v>2</v>
      </c>
      <c r="E1383" t="s">
        <v>110</v>
      </c>
      <c r="F1383" t="s">
        <v>108</v>
      </c>
      <c r="G1383" t="s">
        <v>37</v>
      </c>
      <c r="H1383">
        <v>2021</v>
      </c>
      <c r="I1383">
        <v>38.464877082844104</v>
      </c>
    </row>
    <row r="1384" spans="1:9" x14ac:dyDescent="0.25">
      <c r="A1384" t="s">
        <v>34</v>
      </c>
      <c r="B1384">
        <v>5</v>
      </c>
      <c r="C1384" t="s">
        <v>21</v>
      </c>
      <c r="D1384">
        <v>3</v>
      </c>
      <c r="E1384" t="s">
        <v>110</v>
      </c>
      <c r="F1384" t="s">
        <v>108</v>
      </c>
      <c r="G1384" t="s">
        <v>37</v>
      </c>
      <c r="H1384">
        <v>2021</v>
      </c>
      <c r="I1384">
        <v>1.423382659330281</v>
      </c>
    </row>
    <row r="1385" spans="1:9" x14ac:dyDescent="0.25">
      <c r="A1385" t="s">
        <v>34</v>
      </c>
      <c r="B1385">
        <v>5</v>
      </c>
      <c r="C1385" t="s">
        <v>21</v>
      </c>
      <c r="D1385">
        <v>4</v>
      </c>
      <c r="E1385" t="s">
        <v>110</v>
      </c>
      <c r="F1385" t="s">
        <v>108</v>
      </c>
      <c r="G1385" t="s">
        <v>37</v>
      </c>
      <c r="H1385">
        <v>2021</v>
      </c>
      <c r="I1385">
        <v>35.557184701453188</v>
      </c>
    </row>
    <row r="1386" spans="1:9" x14ac:dyDescent="0.25">
      <c r="A1386" t="s">
        <v>32</v>
      </c>
      <c r="B1386">
        <v>2</v>
      </c>
      <c r="C1386" t="s">
        <v>22</v>
      </c>
      <c r="D1386">
        <v>1</v>
      </c>
      <c r="E1386" t="s">
        <v>110</v>
      </c>
      <c r="F1386" t="s">
        <v>108</v>
      </c>
      <c r="G1386" t="s">
        <v>38</v>
      </c>
      <c r="H1386">
        <v>2021</v>
      </c>
      <c r="I1386">
        <v>102.25980804117648</v>
      </c>
    </row>
    <row r="1387" spans="1:9" x14ac:dyDescent="0.25">
      <c r="A1387" t="s">
        <v>32</v>
      </c>
      <c r="B1387">
        <v>2</v>
      </c>
      <c r="C1387" t="s">
        <v>22</v>
      </c>
      <c r="D1387">
        <v>2</v>
      </c>
      <c r="E1387" t="s">
        <v>110</v>
      </c>
      <c r="F1387" t="s">
        <v>108</v>
      </c>
      <c r="G1387" t="s">
        <v>38</v>
      </c>
      <c r="H1387">
        <v>2021</v>
      </c>
      <c r="I1387">
        <v>65.468371223246635</v>
      </c>
    </row>
    <row r="1388" spans="1:9" x14ac:dyDescent="0.25">
      <c r="A1388" t="s">
        <v>32</v>
      </c>
      <c r="B1388">
        <v>2</v>
      </c>
      <c r="C1388" t="s">
        <v>22</v>
      </c>
      <c r="D1388">
        <v>3</v>
      </c>
      <c r="E1388" t="s">
        <v>110</v>
      </c>
      <c r="F1388" t="s">
        <v>108</v>
      </c>
      <c r="G1388" t="s">
        <v>38</v>
      </c>
      <c r="H1388">
        <v>2021</v>
      </c>
      <c r="I1388">
        <v>0.16617662845643638</v>
      </c>
    </row>
    <row r="1389" spans="1:9" x14ac:dyDescent="0.25">
      <c r="A1389" t="s">
        <v>32</v>
      </c>
      <c r="B1389">
        <v>2</v>
      </c>
      <c r="C1389" t="s">
        <v>22</v>
      </c>
      <c r="D1389">
        <v>4</v>
      </c>
      <c r="E1389" t="s">
        <v>110</v>
      </c>
      <c r="F1389" t="s">
        <v>108</v>
      </c>
      <c r="G1389" t="s">
        <v>38</v>
      </c>
      <c r="H1389">
        <v>2021</v>
      </c>
      <c r="I1389">
        <v>9.4746592241741253E-3</v>
      </c>
    </row>
    <row r="1390" spans="1:9" x14ac:dyDescent="0.25">
      <c r="A1390" t="s">
        <v>32</v>
      </c>
      <c r="B1390">
        <v>3</v>
      </c>
      <c r="C1390" t="s">
        <v>22</v>
      </c>
      <c r="D1390">
        <v>1</v>
      </c>
      <c r="E1390" t="s">
        <v>110</v>
      </c>
      <c r="F1390" t="s">
        <v>109</v>
      </c>
      <c r="G1390" t="s">
        <v>38</v>
      </c>
      <c r="H1390">
        <v>2021</v>
      </c>
      <c r="I1390">
        <v>3.4329057347555985</v>
      </c>
    </row>
    <row r="1391" spans="1:9" x14ac:dyDescent="0.25">
      <c r="A1391" t="s">
        <v>32</v>
      </c>
      <c r="B1391">
        <v>3</v>
      </c>
      <c r="C1391" t="s">
        <v>22</v>
      </c>
      <c r="D1391">
        <v>2</v>
      </c>
      <c r="E1391" t="s">
        <v>110</v>
      </c>
      <c r="F1391" t="s">
        <v>109</v>
      </c>
      <c r="G1391" t="s">
        <v>38</v>
      </c>
      <c r="H1391">
        <v>2021</v>
      </c>
      <c r="I1391">
        <v>1.7164528673777992</v>
      </c>
    </row>
    <row r="1392" spans="1:9" x14ac:dyDescent="0.25">
      <c r="A1392" t="s">
        <v>32</v>
      </c>
      <c r="B1392">
        <v>1</v>
      </c>
      <c r="C1392" t="s">
        <v>22</v>
      </c>
      <c r="D1392">
        <v>1</v>
      </c>
      <c r="E1392" t="s">
        <v>110</v>
      </c>
      <c r="F1392" t="s">
        <v>108</v>
      </c>
      <c r="G1392" t="s">
        <v>38</v>
      </c>
      <c r="H1392">
        <v>2021</v>
      </c>
      <c r="I1392">
        <v>214.21127973219066</v>
      </c>
    </row>
    <row r="1393" spans="1:9" x14ac:dyDescent="0.25">
      <c r="A1393" t="s">
        <v>32</v>
      </c>
      <c r="B1393">
        <v>1</v>
      </c>
      <c r="C1393" t="s">
        <v>22</v>
      </c>
      <c r="D1393">
        <v>2</v>
      </c>
      <c r="E1393" t="s">
        <v>110</v>
      </c>
      <c r="F1393" t="s">
        <v>108</v>
      </c>
      <c r="G1393" t="s">
        <v>38</v>
      </c>
      <c r="H1393">
        <v>2021</v>
      </c>
      <c r="I1393">
        <v>82.807106178183886</v>
      </c>
    </row>
    <row r="1394" spans="1:9" x14ac:dyDescent="0.25">
      <c r="A1394" t="s">
        <v>32</v>
      </c>
      <c r="B1394">
        <v>1</v>
      </c>
      <c r="C1394" t="s">
        <v>22</v>
      </c>
      <c r="D1394">
        <v>3</v>
      </c>
      <c r="E1394" t="s">
        <v>110</v>
      </c>
      <c r="F1394" t="s">
        <v>108</v>
      </c>
      <c r="G1394" t="s">
        <v>38</v>
      </c>
      <c r="H1394">
        <v>2021</v>
      </c>
      <c r="I1394">
        <v>74.860409933037886</v>
      </c>
    </row>
    <row r="1395" spans="1:9" x14ac:dyDescent="0.25">
      <c r="A1395" t="s">
        <v>32</v>
      </c>
      <c r="B1395">
        <v>1</v>
      </c>
      <c r="C1395" t="s">
        <v>22</v>
      </c>
      <c r="D1395">
        <v>5</v>
      </c>
      <c r="E1395" t="s">
        <v>110</v>
      </c>
      <c r="F1395" t="s">
        <v>108</v>
      </c>
      <c r="G1395" t="s">
        <v>38</v>
      </c>
      <c r="H1395">
        <v>2021</v>
      </c>
      <c r="I1395">
        <v>3.9627756168283987</v>
      </c>
    </row>
    <row r="1396" spans="1:9" x14ac:dyDescent="0.25">
      <c r="A1396" t="s">
        <v>32</v>
      </c>
      <c r="B1396">
        <v>1</v>
      </c>
      <c r="C1396" t="s">
        <v>22</v>
      </c>
      <c r="D1396">
        <v>1</v>
      </c>
      <c r="E1396" t="s">
        <v>110</v>
      </c>
      <c r="F1396" t="s">
        <v>108</v>
      </c>
      <c r="G1396" t="s">
        <v>37</v>
      </c>
      <c r="H1396">
        <v>2021</v>
      </c>
      <c r="I1396">
        <v>95.448917641168563</v>
      </c>
    </row>
    <row r="1397" spans="1:9" x14ac:dyDescent="0.25">
      <c r="A1397" t="s">
        <v>32</v>
      </c>
      <c r="B1397">
        <v>1</v>
      </c>
      <c r="C1397" t="s">
        <v>22</v>
      </c>
      <c r="D1397">
        <v>2</v>
      </c>
      <c r="E1397" t="s">
        <v>110</v>
      </c>
      <c r="F1397" t="s">
        <v>108</v>
      </c>
      <c r="G1397" t="s">
        <v>37</v>
      </c>
      <c r="H1397">
        <v>2021</v>
      </c>
      <c r="I1397">
        <v>27.603257771415628</v>
      </c>
    </row>
    <row r="1398" spans="1:9" x14ac:dyDescent="0.25">
      <c r="A1398" t="s">
        <v>32</v>
      </c>
      <c r="B1398">
        <v>1</v>
      </c>
      <c r="C1398" t="s">
        <v>22</v>
      </c>
      <c r="D1398">
        <v>3</v>
      </c>
      <c r="E1398" t="s">
        <v>110</v>
      </c>
      <c r="F1398" t="s">
        <v>108</v>
      </c>
      <c r="G1398" t="s">
        <v>37</v>
      </c>
      <c r="H1398">
        <v>2021</v>
      </c>
      <c r="I1398">
        <v>38.371894024623614</v>
      </c>
    </row>
    <row r="1399" spans="1:9" x14ac:dyDescent="0.25">
      <c r="A1399" t="s">
        <v>32</v>
      </c>
      <c r="B1399">
        <v>1</v>
      </c>
      <c r="C1399" t="s">
        <v>22</v>
      </c>
      <c r="D1399">
        <v>5</v>
      </c>
      <c r="E1399" t="s">
        <v>110</v>
      </c>
      <c r="F1399" t="s">
        <v>108</v>
      </c>
      <c r="G1399" t="s">
        <v>37</v>
      </c>
      <c r="H1399">
        <v>2021</v>
      </c>
      <c r="I1399">
        <v>3.7628781490421717</v>
      </c>
    </row>
    <row r="1400" spans="1:9" x14ac:dyDescent="0.25">
      <c r="A1400" t="s">
        <v>32</v>
      </c>
      <c r="B1400">
        <v>2</v>
      </c>
      <c r="C1400" t="s">
        <v>22</v>
      </c>
      <c r="D1400">
        <v>1</v>
      </c>
      <c r="E1400" t="s">
        <v>110</v>
      </c>
      <c r="F1400" t="s">
        <v>108</v>
      </c>
      <c r="G1400" t="s">
        <v>37</v>
      </c>
      <c r="H1400">
        <v>2021</v>
      </c>
      <c r="I1400">
        <v>101.85009677690158</v>
      </c>
    </row>
    <row r="1401" spans="1:9" x14ac:dyDescent="0.25">
      <c r="A1401" t="s">
        <v>32</v>
      </c>
      <c r="B1401">
        <v>2</v>
      </c>
      <c r="C1401" t="s">
        <v>22</v>
      </c>
      <c r="D1401">
        <v>2</v>
      </c>
      <c r="E1401" t="s">
        <v>110</v>
      </c>
      <c r="F1401" t="s">
        <v>108</v>
      </c>
      <c r="G1401" t="s">
        <v>37</v>
      </c>
      <c r="H1401">
        <v>2021</v>
      </c>
      <c r="I1401">
        <v>65.252204563244334</v>
      </c>
    </row>
    <row r="1402" spans="1:9" x14ac:dyDescent="0.25">
      <c r="A1402" t="s">
        <v>32</v>
      </c>
      <c r="B1402">
        <v>2</v>
      </c>
      <c r="C1402" t="s">
        <v>22</v>
      </c>
      <c r="D1402">
        <v>3</v>
      </c>
      <c r="E1402" t="s">
        <v>110</v>
      </c>
      <c r="F1402" t="s">
        <v>108</v>
      </c>
      <c r="G1402" t="s">
        <v>37</v>
      </c>
      <c r="H1402">
        <v>2021</v>
      </c>
      <c r="I1402">
        <v>0.16617662845643638</v>
      </c>
    </row>
    <row r="1403" spans="1:9" x14ac:dyDescent="0.25">
      <c r="A1403" t="s">
        <v>32</v>
      </c>
      <c r="B1403">
        <v>2</v>
      </c>
      <c r="C1403" t="s">
        <v>22</v>
      </c>
      <c r="D1403">
        <v>4</v>
      </c>
      <c r="E1403" t="s">
        <v>110</v>
      </c>
      <c r="F1403" t="s">
        <v>108</v>
      </c>
      <c r="G1403" t="s">
        <v>37</v>
      </c>
      <c r="H1403">
        <v>2021</v>
      </c>
      <c r="I1403">
        <v>9.4746592241741253E-3</v>
      </c>
    </row>
    <row r="1404" spans="1:9" x14ac:dyDescent="0.25">
      <c r="A1404" t="s">
        <v>32</v>
      </c>
      <c r="B1404">
        <v>3</v>
      </c>
      <c r="C1404" t="s">
        <v>22</v>
      </c>
      <c r="D1404">
        <v>1</v>
      </c>
      <c r="E1404" t="s">
        <v>110</v>
      </c>
      <c r="F1404" t="s">
        <v>109</v>
      </c>
      <c r="G1404" t="s">
        <v>37</v>
      </c>
      <c r="H1404">
        <v>2021</v>
      </c>
      <c r="I1404">
        <v>3.4329057347555985</v>
      </c>
    </row>
    <row r="1405" spans="1:9" x14ac:dyDescent="0.25">
      <c r="A1405" t="s">
        <v>32</v>
      </c>
      <c r="B1405">
        <v>3</v>
      </c>
      <c r="C1405" t="s">
        <v>22</v>
      </c>
      <c r="D1405">
        <v>2</v>
      </c>
      <c r="E1405" t="s">
        <v>110</v>
      </c>
      <c r="F1405" t="s">
        <v>109</v>
      </c>
      <c r="G1405" t="s">
        <v>37</v>
      </c>
      <c r="H1405">
        <v>2021</v>
      </c>
      <c r="I1405">
        <v>1.7164528673777992</v>
      </c>
    </row>
    <row r="1406" spans="1:9" x14ac:dyDescent="0.25">
      <c r="A1406" t="s">
        <v>33</v>
      </c>
      <c r="B1406">
        <v>3</v>
      </c>
      <c r="C1406" t="s">
        <v>22</v>
      </c>
      <c r="D1406">
        <v>2</v>
      </c>
      <c r="E1406" t="s">
        <v>110</v>
      </c>
      <c r="F1406" t="s">
        <v>108</v>
      </c>
      <c r="G1406" t="s">
        <v>38</v>
      </c>
      <c r="H1406">
        <v>2021</v>
      </c>
      <c r="I1406">
        <v>19.869220323954181</v>
      </c>
    </row>
    <row r="1407" spans="1:9" x14ac:dyDescent="0.25">
      <c r="A1407" t="s">
        <v>33</v>
      </c>
      <c r="B1407">
        <v>4</v>
      </c>
      <c r="C1407" t="s">
        <v>22</v>
      </c>
      <c r="D1407">
        <v>1</v>
      </c>
      <c r="E1407" t="s">
        <v>110</v>
      </c>
      <c r="F1407" t="s">
        <v>108</v>
      </c>
      <c r="G1407" t="s">
        <v>38</v>
      </c>
      <c r="H1407">
        <v>2021</v>
      </c>
      <c r="I1407">
        <v>9.9007502381028285</v>
      </c>
    </row>
    <row r="1408" spans="1:9" x14ac:dyDescent="0.25">
      <c r="A1408" t="s">
        <v>33</v>
      </c>
      <c r="B1408">
        <v>6</v>
      </c>
      <c r="C1408" t="s">
        <v>22</v>
      </c>
      <c r="D1408">
        <v>1</v>
      </c>
      <c r="E1408" t="s">
        <v>110</v>
      </c>
      <c r="F1408" t="s">
        <v>108</v>
      </c>
      <c r="G1408" t="s">
        <v>38</v>
      </c>
      <c r="H1408">
        <v>2021</v>
      </c>
      <c r="I1408">
        <v>0.45492211202593758</v>
      </c>
    </row>
    <row r="1409" spans="1:9" x14ac:dyDescent="0.25">
      <c r="A1409" t="s">
        <v>33</v>
      </c>
      <c r="B1409">
        <v>6</v>
      </c>
      <c r="C1409" t="s">
        <v>22</v>
      </c>
      <c r="D1409">
        <v>2</v>
      </c>
      <c r="E1409" t="s">
        <v>110</v>
      </c>
      <c r="F1409" t="s">
        <v>108</v>
      </c>
      <c r="G1409" t="s">
        <v>38</v>
      </c>
      <c r="H1409">
        <v>2021</v>
      </c>
      <c r="I1409">
        <v>1.8099276267257198</v>
      </c>
    </row>
    <row r="1410" spans="1:9" x14ac:dyDescent="0.25">
      <c r="A1410" t="s">
        <v>33</v>
      </c>
      <c r="B1410">
        <v>3</v>
      </c>
      <c r="C1410" t="s">
        <v>22</v>
      </c>
      <c r="D1410">
        <v>2</v>
      </c>
      <c r="E1410" t="s">
        <v>110</v>
      </c>
      <c r="F1410" t="s">
        <v>108</v>
      </c>
      <c r="G1410" t="s">
        <v>37</v>
      </c>
      <c r="H1410">
        <v>2021</v>
      </c>
      <c r="I1410">
        <v>11.570312462048037</v>
      </c>
    </row>
    <row r="1411" spans="1:9" x14ac:dyDescent="0.25">
      <c r="A1411" t="s">
        <v>33</v>
      </c>
      <c r="B1411">
        <v>4</v>
      </c>
      <c r="C1411" t="s">
        <v>22</v>
      </c>
      <c r="D1411">
        <v>1</v>
      </c>
      <c r="E1411" t="s">
        <v>110</v>
      </c>
      <c r="F1411" t="s">
        <v>108</v>
      </c>
      <c r="G1411" t="s">
        <v>37</v>
      </c>
      <c r="H1411">
        <v>2021</v>
      </c>
      <c r="I1411">
        <v>9.9007502381028285</v>
      </c>
    </row>
    <row r="1412" spans="1:9" x14ac:dyDescent="0.25">
      <c r="A1412" t="s">
        <v>33</v>
      </c>
      <c r="B1412">
        <v>6</v>
      </c>
      <c r="C1412" t="s">
        <v>22</v>
      </c>
      <c r="D1412">
        <v>1</v>
      </c>
      <c r="E1412" t="s">
        <v>110</v>
      </c>
      <c r="F1412" t="s">
        <v>108</v>
      </c>
      <c r="G1412" t="s">
        <v>37</v>
      </c>
      <c r="H1412">
        <v>2021</v>
      </c>
      <c r="I1412">
        <v>0.45492211202593758</v>
      </c>
    </row>
    <row r="1413" spans="1:9" x14ac:dyDescent="0.25">
      <c r="A1413" t="s">
        <v>33</v>
      </c>
      <c r="B1413">
        <v>6</v>
      </c>
      <c r="C1413" t="s">
        <v>22</v>
      </c>
      <c r="D1413">
        <v>2</v>
      </c>
      <c r="E1413" t="s">
        <v>110</v>
      </c>
      <c r="F1413" t="s">
        <v>108</v>
      </c>
      <c r="G1413" t="s">
        <v>37</v>
      </c>
      <c r="H1413">
        <v>2021</v>
      </c>
      <c r="I1413">
        <v>1.1483562134410192</v>
      </c>
    </row>
    <row r="1414" spans="1:9" x14ac:dyDescent="0.25">
      <c r="A1414" t="s">
        <v>2</v>
      </c>
      <c r="B1414">
        <v>1</v>
      </c>
      <c r="C1414" t="s">
        <v>22</v>
      </c>
      <c r="D1414">
        <v>1</v>
      </c>
      <c r="E1414" t="s">
        <v>110</v>
      </c>
      <c r="F1414" t="s">
        <v>108</v>
      </c>
      <c r="G1414" t="s">
        <v>38</v>
      </c>
      <c r="H1414">
        <v>2021</v>
      </c>
      <c r="I1414">
        <v>260.59135045049175</v>
      </c>
    </row>
    <row r="1415" spans="1:9" x14ac:dyDescent="0.25">
      <c r="A1415" t="s">
        <v>2</v>
      </c>
      <c r="B1415">
        <v>1</v>
      </c>
      <c r="C1415" t="s">
        <v>22</v>
      </c>
      <c r="D1415">
        <v>2</v>
      </c>
      <c r="E1415" t="s">
        <v>110</v>
      </c>
      <c r="F1415" t="s">
        <v>108</v>
      </c>
      <c r="G1415" t="s">
        <v>38</v>
      </c>
      <c r="H1415">
        <v>2021</v>
      </c>
      <c r="I1415">
        <v>614.18496816454012</v>
      </c>
    </row>
    <row r="1416" spans="1:9" x14ac:dyDescent="0.25">
      <c r="A1416" t="s">
        <v>2</v>
      </c>
      <c r="B1416">
        <v>1</v>
      </c>
      <c r="C1416" t="s">
        <v>22</v>
      </c>
      <c r="D1416">
        <v>3</v>
      </c>
      <c r="E1416" t="s">
        <v>110</v>
      </c>
      <c r="F1416" t="s">
        <v>108</v>
      </c>
      <c r="G1416" t="s">
        <v>38</v>
      </c>
      <c r="H1416">
        <v>2021</v>
      </c>
      <c r="I1416">
        <v>344.09655929717206</v>
      </c>
    </row>
    <row r="1417" spans="1:9" x14ac:dyDescent="0.25">
      <c r="A1417" t="s">
        <v>2</v>
      </c>
      <c r="B1417">
        <v>1</v>
      </c>
      <c r="C1417" t="s">
        <v>22</v>
      </c>
      <c r="D1417">
        <v>4</v>
      </c>
      <c r="E1417" t="s">
        <v>110</v>
      </c>
      <c r="F1417" t="s">
        <v>108</v>
      </c>
      <c r="G1417" t="s">
        <v>38</v>
      </c>
      <c r="H1417">
        <v>2021</v>
      </c>
      <c r="I1417">
        <v>1658.0926027968312</v>
      </c>
    </row>
    <row r="1418" spans="1:9" x14ac:dyDescent="0.25">
      <c r="A1418" t="s">
        <v>2</v>
      </c>
      <c r="B1418">
        <v>1</v>
      </c>
      <c r="C1418" t="s">
        <v>22</v>
      </c>
      <c r="D1418">
        <v>5</v>
      </c>
      <c r="E1418" t="s">
        <v>110</v>
      </c>
      <c r="F1418" t="s">
        <v>108</v>
      </c>
      <c r="G1418" t="s">
        <v>38</v>
      </c>
      <c r="H1418">
        <v>2021</v>
      </c>
      <c r="I1418">
        <v>3.1875910027795005</v>
      </c>
    </row>
    <row r="1419" spans="1:9" x14ac:dyDescent="0.25">
      <c r="A1419" t="s">
        <v>2</v>
      </c>
      <c r="B1419">
        <v>2</v>
      </c>
      <c r="C1419" t="s">
        <v>22</v>
      </c>
      <c r="D1419">
        <v>1</v>
      </c>
      <c r="E1419" t="s">
        <v>110</v>
      </c>
      <c r="F1419" t="s">
        <v>108</v>
      </c>
      <c r="G1419" t="s">
        <v>38</v>
      </c>
      <c r="H1419">
        <v>2021</v>
      </c>
      <c r="I1419">
        <v>87.77199863424137</v>
      </c>
    </row>
    <row r="1420" spans="1:9" x14ac:dyDescent="0.25">
      <c r="A1420" t="s">
        <v>2</v>
      </c>
      <c r="B1420">
        <v>2</v>
      </c>
      <c r="C1420" t="s">
        <v>22</v>
      </c>
      <c r="D1420">
        <v>2</v>
      </c>
      <c r="E1420" t="s">
        <v>110</v>
      </c>
      <c r="F1420" t="s">
        <v>108</v>
      </c>
      <c r="G1420" t="s">
        <v>38</v>
      </c>
      <c r="H1420">
        <v>2021</v>
      </c>
      <c r="I1420">
        <v>296.47999122178811</v>
      </c>
    </row>
    <row r="1421" spans="1:9" x14ac:dyDescent="0.25">
      <c r="A1421" t="s">
        <v>2</v>
      </c>
      <c r="B1421">
        <v>2</v>
      </c>
      <c r="C1421" t="s">
        <v>22</v>
      </c>
      <c r="D1421">
        <v>3</v>
      </c>
      <c r="E1421" t="s">
        <v>110</v>
      </c>
      <c r="F1421" t="s">
        <v>108</v>
      </c>
      <c r="G1421" t="s">
        <v>38</v>
      </c>
      <c r="H1421">
        <v>2021</v>
      </c>
      <c r="I1421">
        <v>121.43982160919185</v>
      </c>
    </row>
    <row r="1422" spans="1:9" x14ac:dyDescent="0.25">
      <c r="A1422" t="s">
        <v>2</v>
      </c>
      <c r="B1422">
        <v>2</v>
      </c>
      <c r="C1422" t="s">
        <v>22</v>
      </c>
      <c r="D1422">
        <v>4</v>
      </c>
      <c r="E1422" t="s">
        <v>110</v>
      </c>
      <c r="F1422" t="s">
        <v>108</v>
      </c>
      <c r="G1422" t="s">
        <v>38</v>
      </c>
      <c r="H1422">
        <v>2021</v>
      </c>
      <c r="I1422">
        <v>373.79530467626722</v>
      </c>
    </row>
    <row r="1423" spans="1:9" x14ac:dyDescent="0.25">
      <c r="A1423" t="s">
        <v>2</v>
      </c>
      <c r="B1423">
        <v>2</v>
      </c>
      <c r="C1423" t="s">
        <v>22</v>
      </c>
      <c r="D1423">
        <v>5</v>
      </c>
      <c r="E1423" t="s">
        <v>110</v>
      </c>
      <c r="F1423" t="s">
        <v>108</v>
      </c>
      <c r="G1423" t="s">
        <v>38</v>
      </c>
      <c r="H1423">
        <v>2021</v>
      </c>
      <c r="I1423">
        <v>0.5350334180332651</v>
      </c>
    </row>
    <row r="1424" spans="1:9" x14ac:dyDescent="0.25">
      <c r="A1424" t="s">
        <v>2</v>
      </c>
      <c r="B1424">
        <v>1</v>
      </c>
      <c r="C1424" t="s">
        <v>22</v>
      </c>
      <c r="D1424">
        <v>1</v>
      </c>
      <c r="E1424" t="s">
        <v>110</v>
      </c>
      <c r="F1424" t="s">
        <v>108</v>
      </c>
      <c r="G1424" t="s">
        <v>37</v>
      </c>
      <c r="H1424">
        <v>2021</v>
      </c>
      <c r="I1424">
        <v>260.59135045049175</v>
      </c>
    </row>
    <row r="1425" spans="1:9" x14ac:dyDescent="0.25">
      <c r="A1425" t="s">
        <v>2</v>
      </c>
      <c r="B1425">
        <v>1</v>
      </c>
      <c r="C1425" t="s">
        <v>22</v>
      </c>
      <c r="D1425">
        <v>2</v>
      </c>
      <c r="E1425" t="s">
        <v>110</v>
      </c>
      <c r="F1425" t="s">
        <v>108</v>
      </c>
      <c r="G1425" t="s">
        <v>37</v>
      </c>
      <c r="H1425">
        <v>2021</v>
      </c>
      <c r="I1425">
        <v>614.16743061800616</v>
      </c>
    </row>
    <row r="1426" spans="1:9" x14ac:dyDescent="0.25">
      <c r="A1426" t="s">
        <v>2</v>
      </c>
      <c r="B1426">
        <v>1</v>
      </c>
      <c r="C1426" t="s">
        <v>22</v>
      </c>
      <c r="D1426">
        <v>3</v>
      </c>
      <c r="E1426" t="s">
        <v>110</v>
      </c>
      <c r="F1426" t="s">
        <v>108</v>
      </c>
      <c r="G1426" t="s">
        <v>37</v>
      </c>
      <c r="H1426">
        <v>2021</v>
      </c>
      <c r="I1426">
        <v>344.09640582707834</v>
      </c>
    </row>
    <row r="1427" spans="1:9" x14ac:dyDescent="0.25">
      <c r="A1427" t="s">
        <v>2</v>
      </c>
      <c r="B1427">
        <v>1</v>
      </c>
      <c r="C1427" t="s">
        <v>22</v>
      </c>
      <c r="D1427">
        <v>4</v>
      </c>
      <c r="E1427" t="s">
        <v>110</v>
      </c>
      <c r="F1427" t="s">
        <v>108</v>
      </c>
      <c r="G1427" t="s">
        <v>37</v>
      </c>
      <c r="H1427">
        <v>2021</v>
      </c>
      <c r="I1427">
        <v>1658.092602796831</v>
      </c>
    </row>
    <row r="1428" spans="1:9" x14ac:dyDescent="0.25">
      <c r="A1428" t="s">
        <v>2</v>
      </c>
      <c r="B1428">
        <v>1</v>
      </c>
      <c r="C1428" t="s">
        <v>22</v>
      </c>
      <c r="D1428">
        <v>5</v>
      </c>
      <c r="E1428" t="s">
        <v>110</v>
      </c>
      <c r="F1428" t="s">
        <v>108</v>
      </c>
      <c r="G1428" t="s">
        <v>37</v>
      </c>
      <c r="H1428">
        <v>2021</v>
      </c>
      <c r="I1428">
        <v>3.1875910027795005</v>
      </c>
    </row>
    <row r="1429" spans="1:9" x14ac:dyDescent="0.25">
      <c r="A1429" t="s">
        <v>2</v>
      </c>
      <c r="B1429">
        <v>2</v>
      </c>
      <c r="C1429" t="s">
        <v>22</v>
      </c>
      <c r="D1429">
        <v>1</v>
      </c>
      <c r="E1429" t="s">
        <v>110</v>
      </c>
      <c r="F1429" t="s">
        <v>108</v>
      </c>
      <c r="G1429" t="s">
        <v>37</v>
      </c>
      <c r="H1429">
        <v>2021</v>
      </c>
      <c r="I1429">
        <v>87.771873224745988</v>
      </c>
    </row>
    <row r="1430" spans="1:9" x14ac:dyDescent="0.25">
      <c r="A1430" t="s">
        <v>2</v>
      </c>
      <c r="B1430">
        <v>2</v>
      </c>
      <c r="C1430" t="s">
        <v>22</v>
      </c>
      <c r="D1430">
        <v>2</v>
      </c>
      <c r="E1430" t="s">
        <v>110</v>
      </c>
      <c r="F1430" t="s">
        <v>108</v>
      </c>
      <c r="G1430" t="s">
        <v>37</v>
      </c>
      <c r="H1430">
        <v>2021</v>
      </c>
      <c r="I1430">
        <v>281.50828610681145</v>
      </c>
    </row>
    <row r="1431" spans="1:9" x14ac:dyDescent="0.25">
      <c r="A1431" t="s">
        <v>2</v>
      </c>
      <c r="B1431">
        <v>2</v>
      </c>
      <c r="C1431" t="s">
        <v>22</v>
      </c>
      <c r="D1431">
        <v>3</v>
      </c>
      <c r="E1431" t="s">
        <v>110</v>
      </c>
      <c r="F1431" t="s">
        <v>108</v>
      </c>
      <c r="G1431" t="s">
        <v>37</v>
      </c>
      <c r="H1431">
        <v>2021</v>
      </c>
      <c r="I1431">
        <v>120.50342131171293</v>
      </c>
    </row>
    <row r="1432" spans="1:9" x14ac:dyDescent="0.25">
      <c r="A1432" t="s">
        <v>2</v>
      </c>
      <c r="B1432">
        <v>2</v>
      </c>
      <c r="C1432" t="s">
        <v>22</v>
      </c>
      <c r="D1432">
        <v>4</v>
      </c>
      <c r="E1432" t="s">
        <v>110</v>
      </c>
      <c r="F1432" t="s">
        <v>108</v>
      </c>
      <c r="G1432" t="s">
        <v>37</v>
      </c>
      <c r="H1432">
        <v>2021</v>
      </c>
      <c r="I1432">
        <v>370.71662439204437</v>
      </c>
    </row>
    <row r="1433" spans="1:9" x14ac:dyDescent="0.25">
      <c r="A1433" t="s">
        <v>2</v>
      </c>
      <c r="B1433">
        <v>2</v>
      </c>
      <c r="C1433" t="s">
        <v>22</v>
      </c>
      <c r="D1433">
        <v>5</v>
      </c>
      <c r="E1433" t="s">
        <v>110</v>
      </c>
      <c r="F1433" t="s">
        <v>108</v>
      </c>
      <c r="G1433" t="s">
        <v>37</v>
      </c>
      <c r="H1433">
        <v>2021</v>
      </c>
      <c r="I1433">
        <v>0.53364151066229482</v>
      </c>
    </row>
    <row r="1434" spans="1:9" x14ac:dyDescent="0.25">
      <c r="A1434" t="s">
        <v>0</v>
      </c>
      <c r="B1434">
        <v>1</v>
      </c>
      <c r="C1434" t="s">
        <v>22</v>
      </c>
      <c r="D1434">
        <v>2</v>
      </c>
      <c r="E1434" t="s">
        <v>110</v>
      </c>
      <c r="F1434" t="s">
        <v>108</v>
      </c>
      <c r="G1434" t="s">
        <v>38</v>
      </c>
      <c r="H1434">
        <v>2021</v>
      </c>
      <c r="I1434">
        <v>0.50696139492741676</v>
      </c>
    </row>
    <row r="1435" spans="1:9" x14ac:dyDescent="0.25">
      <c r="A1435" t="s">
        <v>0</v>
      </c>
      <c r="B1435">
        <v>1</v>
      </c>
      <c r="C1435" t="s">
        <v>22</v>
      </c>
      <c r="D1435">
        <v>3</v>
      </c>
      <c r="E1435" t="s">
        <v>110</v>
      </c>
      <c r="F1435" t="s">
        <v>108</v>
      </c>
      <c r="G1435" t="s">
        <v>38</v>
      </c>
      <c r="H1435">
        <v>2021</v>
      </c>
      <c r="I1435">
        <v>0.5884515224743484</v>
      </c>
    </row>
    <row r="1436" spans="1:9" x14ac:dyDescent="0.25">
      <c r="A1436" t="s">
        <v>0</v>
      </c>
      <c r="B1436">
        <v>1</v>
      </c>
      <c r="C1436" t="s">
        <v>22</v>
      </c>
      <c r="D1436">
        <v>4</v>
      </c>
      <c r="E1436" t="s">
        <v>110</v>
      </c>
      <c r="F1436" t="s">
        <v>108</v>
      </c>
      <c r="G1436" t="s">
        <v>38</v>
      </c>
      <c r="H1436">
        <v>2021</v>
      </c>
      <c r="I1436">
        <v>12.18867478254977</v>
      </c>
    </row>
    <row r="1437" spans="1:9" x14ac:dyDescent="0.25">
      <c r="A1437" t="s">
        <v>0</v>
      </c>
      <c r="B1437">
        <v>2</v>
      </c>
      <c r="C1437" t="s">
        <v>22</v>
      </c>
      <c r="D1437">
        <v>2</v>
      </c>
      <c r="E1437" t="s">
        <v>110</v>
      </c>
      <c r="F1437" t="s">
        <v>108</v>
      </c>
      <c r="G1437" t="s">
        <v>38</v>
      </c>
      <c r="H1437">
        <v>2021</v>
      </c>
      <c r="I1437">
        <v>108.85454836259736</v>
      </c>
    </row>
    <row r="1438" spans="1:9" x14ac:dyDescent="0.25">
      <c r="A1438" t="s">
        <v>0</v>
      </c>
      <c r="B1438">
        <v>2</v>
      </c>
      <c r="C1438" t="s">
        <v>22</v>
      </c>
      <c r="D1438">
        <v>3</v>
      </c>
      <c r="E1438" t="s">
        <v>110</v>
      </c>
      <c r="F1438" t="s">
        <v>108</v>
      </c>
      <c r="G1438" t="s">
        <v>38</v>
      </c>
      <c r="H1438">
        <v>2021</v>
      </c>
      <c r="I1438">
        <v>4.283635507483317</v>
      </c>
    </row>
    <row r="1439" spans="1:9" x14ac:dyDescent="0.25">
      <c r="A1439" t="s">
        <v>0</v>
      </c>
      <c r="B1439">
        <v>2</v>
      </c>
      <c r="C1439" t="s">
        <v>22</v>
      </c>
      <c r="D1439">
        <v>4</v>
      </c>
      <c r="E1439" t="s">
        <v>110</v>
      </c>
      <c r="F1439" t="s">
        <v>108</v>
      </c>
      <c r="G1439" t="s">
        <v>38</v>
      </c>
      <c r="H1439">
        <v>2021</v>
      </c>
      <c r="I1439">
        <v>7.3502449314313125</v>
      </c>
    </row>
    <row r="1440" spans="1:9" x14ac:dyDescent="0.25">
      <c r="A1440" t="s">
        <v>0</v>
      </c>
      <c r="B1440">
        <v>3</v>
      </c>
      <c r="C1440" t="s">
        <v>22</v>
      </c>
      <c r="D1440">
        <v>2</v>
      </c>
      <c r="E1440" t="s">
        <v>110</v>
      </c>
      <c r="F1440" t="s">
        <v>108</v>
      </c>
      <c r="G1440" t="s">
        <v>38</v>
      </c>
      <c r="H1440">
        <v>2021</v>
      </c>
      <c r="I1440">
        <v>344.60122919671255</v>
      </c>
    </row>
    <row r="1441" spans="1:9" x14ac:dyDescent="0.25">
      <c r="A1441" t="s">
        <v>0</v>
      </c>
      <c r="B1441">
        <v>3</v>
      </c>
      <c r="C1441" t="s">
        <v>22</v>
      </c>
      <c r="D1441">
        <v>3</v>
      </c>
      <c r="E1441" t="s">
        <v>110</v>
      </c>
      <c r="F1441" t="s">
        <v>108</v>
      </c>
      <c r="G1441" t="s">
        <v>38</v>
      </c>
      <c r="H1441">
        <v>2021</v>
      </c>
      <c r="I1441">
        <v>20.443954519202876</v>
      </c>
    </row>
    <row r="1442" spans="1:9" x14ac:dyDescent="0.25">
      <c r="A1442" t="s">
        <v>0</v>
      </c>
      <c r="B1442">
        <v>3</v>
      </c>
      <c r="C1442" t="s">
        <v>22</v>
      </c>
      <c r="D1442">
        <v>4</v>
      </c>
      <c r="E1442" t="s">
        <v>110</v>
      </c>
      <c r="F1442" t="s">
        <v>108</v>
      </c>
      <c r="G1442" t="s">
        <v>38</v>
      </c>
      <c r="H1442">
        <v>2021</v>
      </c>
      <c r="I1442">
        <v>67.628260248378069</v>
      </c>
    </row>
    <row r="1443" spans="1:9" x14ac:dyDescent="0.25">
      <c r="A1443" t="s">
        <v>0</v>
      </c>
      <c r="B1443">
        <v>4</v>
      </c>
      <c r="C1443" t="s">
        <v>22</v>
      </c>
      <c r="D1443">
        <v>2</v>
      </c>
      <c r="E1443" t="s">
        <v>110</v>
      </c>
      <c r="F1443" t="s">
        <v>108</v>
      </c>
      <c r="G1443" t="s">
        <v>38</v>
      </c>
      <c r="H1443">
        <v>2021</v>
      </c>
      <c r="I1443">
        <v>22.431347140617024</v>
      </c>
    </row>
    <row r="1444" spans="1:9" x14ac:dyDescent="0.25">
      <c r="A1444" t="s">
        <v>0</v>
      </c>
      <c r="B1444">
        <v>4</v>
      </c>
      <c r="C1444" t="s">
        <v>22</v>
      </c>
      <c r="D1444">
        <v>3</v>
      </c>
      <c r="E1444" t="s">
        <v>110</v>
      </c>
      <c r="F1444" t="s">
        <v>108</v>
      </c>
      <c r="G1444" t="s">
        <v>38</v>
      </c>
      <c r="H1444">
        <v>2021</v>
      </c>
      <c r="I1444">
        <v>1.565587579167385</v>
      </c>
    </row>
    <row r="1445" spans="1:9" x14ac:dyDescent="0.25">
      <c r="A1445" t="s">
        <v>0</v>
      </c>
      <c r="B1445">
        <v>4</v>
      </c>
      <c r="C1445" t="s">
        <v>22</v>
      </c>
      <c r="D1445">
        <v>4</v>
      </c>
      <c r="E1445" t="s">
        <v>110</v>
      </c>
      <c r="F1445" t="s">
        <v>108</v>
      </c>
      <c r="G1445" t="s">
        <v>38</v>
      </c>
      <c r="H1445">
        <v>2021</v>
      </c>
      <c r="I1445">
        <v>4.3930469899343239</v>
      </c>
    </row>
    <row r="1446" spans="1:9" x14ac:dyDescent="0.25">
      <c r="A1446" t="s">
        <v>0</v>
      </c>
      <c r="B1446">
        <v>4</v>
      </c>
      <c r="C1446" t="s">
        <v>22</v>
      </c>
      <c r="D1446">
        <v>5</v>
      </c>
      <c r="E1446" t="s">
        <v>110</v>
      </c>
      <c r="F1446" t="s">
        <v>108</v>
      </c>
      <c r="G1446" t="s">
        <v>38</v>
      </c>
      <c r="H1446">
        <v>2021</v>
      </c>
      <c r="I1446">
        <v>1.3919073709680011E-3</v>
      </c>
    </row>
    <row r="1447" spans="1:9" x14ac:dyDescent="0.25">
      <c r="A1447" t="s">
        <v>0</v>
      </c>
      <c r="B1447">
        <v>1</v>
      </c>
      <c r="C1447" t="s">
        <v>22</v>
      </c>
      <c r="D1447">
        <v>2</v>
      </c>
      <c r="E1447" t="s">
        <v>110</v>
      </c>
      <c r="F1447" t="s">
        <v>108</v>
      </c>
      <c r="G1447" t="s">
        <v>37</v>
      </c>
      <c r="H1447">
        <v>2021</v>
      </c>
      <c r="I1447">
        <v>0.50696139492741676</v>
      </c>
    </row>
    <row r="1448" spans="1:9" x14ac:dyDescent="0.25">
      <c r="A1448" t="s">
        <v>0</v>
      </c>
      <c r="B1448">
        <v>1</v>
      </c>
      <c r="C1448" t="s">
        <v>22</v>
      </c>
      <c r="D1448">
        <v>3</v>
      </c>
      <c r="E1448" t="s">
        <v>110</v>
      </c>
      <c r="F1448" t="s">
        <v>108</v>
      </c>
      <c r="G1448" t="s">
        <v>37</v>
      </c>
      <c r="H1448">
        <v>2021</v>
      </c>
      <c r="I1448">
        <v>0.5884515224743484</v>
      </c>
    </row>
    <row r="1449" spans="1:9" x14ac:dyDescent="0.25">
      <c r="A1449" t="s">
        <v>0</v>
      </c>
      <c r="B1449">
        <v>1</v>
      </c>
      <c r="C1449" t="s">
        <v>22</v>
      </c>
      <c r="D1449">
        <v>4</v>
      </c>
      <c r="E1449" t="s">
        <v>110</v>
      </c>
      <c r="F1449" t="s">
        <v>108</v>
      </c>
      <c r="G1449" t="s">
        <v>37</v>
      </c>
      <c r="H1449">
        <v>2021</v>
      </c>
      <c r="I1449">
        <v>12.18867478254977</v>
      </c>
    </row>
    <row r="1450" spans="1:9" x14ac:dyDescent="0.25">
      <c r="A1450" t="s">
        <v>0</v>
      </c>
      <c r="B1450">
        <v>2</v>
      </c>
      <c r="C1450" t="s">
        <v>22</v>
      </c>
      <c r="D1450">
        <v>2</v>
      </c>
      <c r="E1450" t="s">
        <v>110</v>
      </c>
      <c r="F1450" t="s">
        <v>108</v>
      </c>
      <c r="G1450" t="s">
        <v>37</v>
      </c>
      <c r="H1450">
        <v>2021</v>
      </c>
      <c r="I1450">
        <v>108.85454836259736</v>
      </c>
    </row>
    <row r="1451" spans="1:9" x14ac:dyDescent="0.25">
      <c r="A1451" t="s">
        <v>0</v>
      </c>
      <c r="B1451">
        <v>2</v>
      </c>
      <c r="C1451" t="s">
        <v>22</v>
      </c>
      <c r="D1451">
        <v>3</v>
      </c>
      <c r="E1451" t="s">
        <v>110</v>
      </c>
      <c r="F1451" t="s">
        <v>108</v>
      </c>
      <c r="G1451" t="s">
        <v>37</v>
      </c>
      <c r="H1451">
        <v>2021</v>
      </c>
      <c r="I1451">
        <v>4.283635507483317</v>
      </c>
    </row>
    <row r="1452" spans="1:9" x14ac:dyDescent="0.25">
      <c r="A1452" t="s">
        <v>0</v>
      </c>
      <c r="B1452">
        <v>2</v>
      </c>
      <c r="C1452" t="s">
        <v>22</v>
      </c>
      <c r="D1452">
        <v>4</v>
      </c>
      <c r="E1452" t="s">
        <v>110</v>
      </c>
      <c r="F1452" t="s">
        <v>108</v>
      </c>
      <c r="G1452" t="s">
        <v>37</v>
      </c>
      <c r="H1452">
        <v>2021</v>
      </c>
      <c r="I1452">
        <v>7.3502449314313125</v>
      </c>
    </row>
    <row r="1453" spans="1:9" x14ac:dyDescent="0.25">
      <c r="A1453" t="s">
        <v>0</v>
      </c>
      <c r="B1453">
        <v>4</v>
      </c>
      <c r="C1453" t="s">
        <v>22</v>
      </c>
      <c r="D1453">
        <v>2</v>
      </c>
      <c r="E1453" t="s">
        <v>110</v>
      </c>
      <c r="F1453" t="s">
        <v>108</v>
      </c>
      <c r="G1453" t="s">
        <v>37</v>
      </c>
      <c r="H1453">
        <v>2021</v>
      </c>
      <c r="I1453">
        <v>22.431347140617547</v>
      </c>
    </row>
    <row r="1454" spans="1:9" x14ac:dyDescent="0.25">
      <c r="A1454" t="s">
        <v>0</v>
      </c>
      <c r="B1454">
        <v>4</v>
      </c>
      <c r="C1454" t="s">
        <v>22</v>
      </c>
      <c r="D1454">
        <v>3</v>
      </c>
      <c r="E1454" t="s">
        <v>110</v>
      </c>
      <c r="F1454" t="s">
        <v>108</v>
      </c>
      <c r="G1454" t="s">
        <v>37</v>
      </c>
      <c r="H1454">
        <v>2021</v>
      </c>
      <c r="I1454">
        <v>1.5655875791673579</v>
      </c>
    </row>
    <row r="1455" spans="1:9" x14ac:dyDescent="0.25">
      <c r="A1455" t="s">
        <v>0</v>
      </c>
      <c r="B1455">
        <v>4</v>
      </c>
      <c r="C1455" t="s">
        <v>22</v>
      </c>
      <c r="D1455">
        <v>4</v>
      </c>
      <c r="E1455" t="s">
        <v>110</v>
      </c>
      <c r="F1455" t="s">
        <v>108</v>
      </c>
      <c r="G1455" t="s">
        <v>37</v>
      </c>
      <c r="H1455">
        <v>2021</v>
      </c>
      <c r="I1455">
        <v>4.3930469899349678</v>
      </c>
    </row>
    <row r="1456" spans="1:9" x14ac:dyDescent="0.25">
      <c r="A1456" t="s">
        <v>0</v>
      </c>
      <c r="B1456">
        <v>4</v>
      </c>
      <c r="C1456" t="s">
        <v>22</v>
      </c>
      <c r="D1456">
        <v>5</v>
      </c>
      <c r="E1456" t="s">
        <v>110</v>
      </c>
      <c r="F1456" t="s">
        <v>108</v>
      </c>
      <c r="G1456" t="s">
        <v>37</v>
      </c>
      <c r="H1456">
        <v>2021</v>
      </c>
      <c r="I1456">
        <v>1.3919073709680011E-3</v>
      </c>
    </row>
    <row r="1457" spans="1:9" x14ac:dyDescent="0.25">
      <c r="A1457" t="s">
        <v>0</v>
      </c>
      <c r="B1457">
        <v>3</v>
      </c>
      <c r="C1457" t="s">
        <v>22</v>
      </c>
      <c r="D1457">
        <v>2</v>
      </c>
      <c r="E1457" t="s">
        <v>110</v>
      </c>
      <c r="F1457" t="s">
        <v>108</v>
      </c>
      <c r="G1457" t="s">
        <v>37</v>
      </c>
      <c r="H1457">
        <v>2021</v>
      </c>
      <c r="I1457">
        <v>157.18427036828714</v>
      </c>
    </row>
    <row r="1458" spans="1:9" x14ac:dyDescent="0.25">
      <c r="A1458" t="s">
        <v>0</v>
      </c>
      <c r="B1458">
        <v>3</v>
      </c>
      <c r="C1458" t="s">
        <v>22</v>
      </c>
      <c r="D1458">
        <v>3</v>
      </c>
      <c r="E1458" t="s">
        <v>110</v>
      </c>
      <c r="F1458" t="s">
        <v>108</v>
      </c>
      <c r="G1458" t="s">
        <v>37</v>
      </c>
      <c r="H1458">
        <v>2021</v>
      </c>
      <c r="I1458">
        <v>10.622108111693279</v>
      </c>
    </row>
    <row r="1459" spans="1:9" x14ac:dyDescent="0.25">
      <c r="A1459" t="s">
        <v>0</v>
      </c>
      <c r="B1459">
        <v>3</v>
      </c>
      <c r="C1459" t="s">
        <v>22</v>
      </c>
      <c r="D1459">
        <v>4</v>
      </c>
      <c r="E1459" t="s">
        <v>110</v>
      </c>
      <c r="F1459" t="s">
        <v>108</v>
      </c>
      <c r="G1459" t="s">
        <v>37</v>
      </c>
      <c r="H1459">
        <v>2021</v>
      </c>
      <c r="I1459">
        <v>49.518635689942514</v>
      </c>
    </row>
    <row r="1460" spans="1:9" x14ac:dyDescent="0.25">
      <c r="A1460" t="s">
        <v>3</v>
      </c>
      <c r="B1460">
        <v>1</v>
      </c>
      <c r="C1460" t="s">
        <v>22</v>
      </c>
      <c r="D1460">
        <v>1</v>
      </c>
      <c r="E1460" t="s">
        <v>110</v>
      </c>
      <c r="F1460" t="s">
        <v>108</v>
      </c>
      <c r="G1460" t="s">
        <v>38</v>
      </c>
      <c r="H1460">
        <v>2021</v>
      </c>
      <c r="I1460">
        <v>403.12720730017338</v>
      </c>
    </row>
    <row r="1461" spans="1:9" x14ac:dyDescent="0.25">
      <c r="A1461" t="s">
        <v>3</v>
      </c>
      <c r="B1461">
        <v>1</v>
      </c>
      <c r="C1461" t="s">
        <v>22</v>
      </c>
      <c r="D1461">
        <v>2</v>
      </c>
      <c r="E1461" t="s">
        <v>110</v>
      </c>
      <c r="F1461" t="s">
        <v>108</v>
      </c>
      <c r="G1461" t="s">
        <v>38</v>
      </c>
      <c r="H1461">
        <v>2021</v>
      </c>
      <c r="I1461">
        <v>1347.7567003715626</v>
      </c>
    </row>
    <row r="1462" spans="1:9" x14ac:dyDescent="0.25">
      <c r="A1462" t="s">
        <v>3</v>
      </c>
      <c r="B1462">
        <v>1</v>
      </c>
      <c r="C1462" t="s">
        <v>22</v>
      </c>
      <c r="D1462">
        <v>3</v>
      </c>
      <c r="E1462" t="s">
        <v>110</v>
      </c>
      <c r="F1462" t="s">
        <v>108</v>
      </c>
      <c r="G1462" t="s">
        <v>38</v>
      </c>
      <c r="H1462">
        <v>2021</v>
      </c>
      <c r="I1462">
        <v>826.80638599370855</v>
      </c>
    </row>
    <row r="1463" spans="1:9" x14ac:dyDescent="0.25">
      <c r="A1463" t="s">
        <v>3</v>
      </c>
      <c r="B1463">
        <v>1</v>
      </c>
      <c r="C1463" t="s">
        <v>22</v>
      </c>
      <c r="D1463">
        <v>4</v>
      </c>
      <c r="E1463" t="s">
        <v>110</v>
      </c>
      <c r="F1463" t="s">
        <v>108</v>
      </c>
      <c r="G1463" t="s">
        <v>38</v>
      </c>
      <c r="H1463">
        <v>2021</v>
      </c>
      <c r="I1463">
        <v>2007.957287042145</v>
      </c>
    </row>
    <row r="1464" spans="1:9" x14ac:dyDescent="0.25">
      <c r="A1464" t="s">
        <v>3</v>
      </c>
      <c r="B1464">
        <v>1</v>
      </c>
      <c r="C1464" t="s">
        <v>22</v>
      </c>
      <c r="D1464">
        <v>5</v>
      </c>
      <c r="E1464" t="s">
        <v>110</v>
      </c>
      <c r="F1464" t="s">
        <v>108</v>
      </c>
      <c r="G1464" t="s">
        <v>38</v>
      </c>
      <c r="H1464">
        <v>2021</v>
      </c>
      <c r="I1464">
        <v>272.08437453628397</v>
      </c>
    </row>
    <row r="1465" spans="1:9" x14ac:dyDescent="0.25">
      <c r="A1465" t="s">
        <v>34</v>
      </c>
      <c r="B1465">
        <v>1</v>
      </c>
      <c r="C1465" t="s">
        <v>22</v>
      </c>
      <c r="D1465">
        <v>2</v>
      </c>
      <c r="E1465" t="s">
        <v>110</v>
      </c>
      <c r="F1465" t="s">
        <v>108</v>
      </c>
      <c r="G1465" t="s">
        <v>38</v>
      </c>
      <c r="H1465">
        <v>2021</v>
      </c>
      <c r="I1465">
        <v>7.2244641864368715</v>
      </c>
    </row>
    <row r="1466" spans="1:9" x14ac:dyDescent="0.25">
      <c r="A1466" t="s">
        <v>34</v>
      </c>
      <c r="B1466">
        <v>1</v>
      </c>
      <c r="C1466" t="s">
        <v>22</v>
      </c>
      <c r="D1466">
        <v>3</v>
      </c>
      <c r="E1466" t="s">
        <v>110</v>
      </c>
      <c r="F1466" t="s">
        <v>108</v>
      </c>
      <c r="G1466" t="s">
        <v>38</v>
      </c>
      <c r="H1466">
        <v>2021</v>
      </c>
      <c r="I1466">
        <v>36.639240417339572</v>
      </c>
    </row>
    <row r="1467" spans="1:9" x14ac:dyDescent="0.25">
      <c r="A1467" t="s">
        <v>34</v>
      </c>
      <c r="B1467">
        <v>1</v>
      </c>
      <c r="C1467" t="s">
        <v>22</v>
      </c>
      <c r="D1467">
        <v>4</v>
      </c>
      <c r="E1467" t="s">
        <v>110</v>
      </c>
      <c r="F1467" t="s">
        <v>108</v>
      </c>
      <c r="G1467" t="s">
        <v>38</v>
      </c>
      <c r="H1467">
        <v>2021</v>
      </c>
      <c r="I1467">
        <v>25.470406713142658</v>
      </c>
    </row>
    <row r="1468" spans="1:9" x14ac:dyDescent="0.25">
      <c r="A1468" t="s">
        <v>34</v>
      </c>
      <c r="B1468">
        <v>2</v>
      </c>
      <c r="C1468" t="s">
        <v>22</v>
      </c>
      <c r="D1468">
        <v>2</v>
      </c>
      <c r="E1468" t="s">
        <v>110</v>
      </c>
      <c r="F1468" t="s">
        <v>108</v>
      </c>
      <c r="G1468" t="s">
        <v>38</v>
      </c>
      <c r="H1468">
        <v>2021</v>
      </c>
      <c r="I1468">
        <v>1.6459554894722741</v>
      </c>
    </row>
    <row r="1469" spans="1:9" x14ac:dyDescent="0.25">
      <c r="A1469" t="s">
        <v>34</v>
      </c>
      <c r="B1469">
        <v>2</v>
      </c>
      <c r="C1469" t="s">
        <v>22</v>
      </c>
      <c r="D1469">
        <v>3</v>
      </c>
      <c r="E1469" t="s">
        <v>110</v>
      </c>
      <c r="F1469" t="s">
        <v>108</v>
      </c>
      <c r="G1469" t="s">
        <v>38</v>
      </c>
      <c r="H1469">
        <v>2021</v>
      </c>
      <c r="I1469">
        <v>15.557622318380474</v>
      </c>
    </row>
    <row r="1470" spans="1:9" x14ac:dyDescent="0.25">
      <c r="A1470" t="s">
        <v>34</v>
      </c>
      <c r="B1470">
        <v>2</v>
      </c>
      <c r="C1470" t="s">
        <v>22</v>
      </c>
      <c r="D1470">
        <v>4</v>
      </c>
      <c r="E1470" t="s">
        <v>110</v>
      </c>
      <c r="F1470" t="s">
        <v>108</v>
      </c>
      <c r="G1470" t="s">
        <v>38</v>
      </c>
      <c r="H1470">
        <v>2021</v>
      </c>
      <c r="I1470">
        <v>52.470364472589338</v>
      </c>
    </row>
    <row r="1471" spans="1:9" x14ac:dyDescent="0.25">
      <c r="A1471" t="s">
        <v>34</v>
      </c>
      <c r="B1471">
        <v>3</v>
      </c>
      <c r="C1471" t="s">
        <v>22</v>
      </c>
      <c r="D1471">
        <v>4</v>
      </c>
      <c r="E1471" t="s">
        <v>110</v>
      </c>
      <c r="F1471" t="s">
        <v>108</v>
      </c>
      <c r="G1471" t="s">
        <v>38</v>
      </c>
      <c r="H1471">
        <v>2021</v>
      </c>
      <c r="I1471">
        <v>49.792203607302476</v>
      </c>
    </row>
    <row r="1472" spans="1:9" x14ac:dyDescent="0.25">
      <c r="A1472" t="s">
        <v>34</v>
      </c>
      <c r="B1472">
        <v>5</v>
      </c>
      <c r="C1472" t="s">
        <v>22</v>
      </c>
      <c r="D1472">
        <v>2</v>
      </c>
      <c r="E1472" t="s">
        <v>110</v>
      </c>
      <c r="F1472" t="s">
        <v>108</v>
      </c>
      <c r="G1472" t="s">
        <v>38</v>
      </c>
      <c r="H1472">
        <v>2021</v>
      </c>
      <c r="I1472">
        <v>2.1244162118287169</v>
      </c>
    </row>
    <row r="1473" spans="1:9" x14ac:dyDescent="0.25">
      <c r="A1473" t="s">
        <v>34</v>
      </c>
      <c r="B1473">
        <v>5</v>
      </c>
      <c r="C1473" t="s">
        <v>22</v>
      </c>
      <c r="D1473">
        <v>3</v>
      </c>
      <c r="E1473" t="s">
        <v>110</v>
      </c>
      <c r="F1473" t="s">
        <v>108</v>
      </c>
      <c r="G1473" t="s">
        <v>38</v>
      </c>
      <c r="H1473">
        <v>2021</v>
      </c>
      <c r="I1473">
        <v>7.6190869037274425</v>
      </c>
    </row>
    <row r="1474" spans="1:9" x14ac:dyDescent="0.25">
      <c r="A1474" t="s">
        <v>34</v>
      </c>
      <c r="B1474">
        <v>5</v>
      </c>
      <c r="C1474" t="s">
        <v>22</v>
      </c>
      <c r="D1474">
        <v>4</v>
      </c>
      <c r="E1474" t="s">
        <v>110</v>
      </c>
      <c r="F1474" t="s">
        <v>108</v>
      </c>
      <c r="G1474" t="s">
        <v>38</v>
      </c>
      <c r="H1474">
        <v>2021</v>
      </c>
      <c r="I1474">
        <v>15.23579077203131</v>
      </c>
    </row>
    <row r="1475" spans="1:9" x14ac:dyDescent="0.25">
      <c r="A1475" t="s">
        <v>34</v>
      </c>
      <c r="B1475">
        <v>1</v>
      </c>
      <c r="C1475" t="s">
        <v>22</v>
      </c>
      <c r="D1475">
        <v>2</v>
      </c>
      <c r="E1475" t="s">
        <v>110</v>
      </c>
      <c r="F1475" t="s">
        <v>108</v>
      </c>
      <c r="G1475" t="s">
        <v>37</v>
      </c>
      <c r="H1475">
        <v>2021</v>
      </c>
      <c r="I1475">
        <v>7.2244641864368715</v>
      </c>
    </row>
    <row r="1476" spans="1:9" x14ac:dyDescent="0.25">
      <c r="A1476" t="s">
        <v>34</v>
      </c>
      <c r="B1476">
        <v>1</v>
      </c>
      <c r="C1476" t="s">
        <v>22</v>
      </c>
      <c r="D1476">
        <v>3</v>
      </c>
      <c r="E1476" t="s">
        <v>110</v>
      </c>
      <c r="F1476" t="s">
        <v>108</v>
      </c>
      <c r="G1476" t="s">
        <v>37</v>
      </c>
      <c r="H1476">
        <v>2021</v>
      </c>
      <c r="I1476">
        <v>36.639240417339572</v>
      </c>
    </row>
    <row r="1477" spans="1:9" x14ac:dyDescent="0.25">
      <c r="A1477" t="s">
        <v>34</v>
      </c>
      <c r="B1477">
        <v>1</v>
      </c>
      <c r="C1477" t="s">
        <v>22</v>
      </c>
      <c r="D1477">
        <v>4</v>
      </c>
      <c r="E1477" t="s">
        <v>110</v>
      </c>
      <c r="F1477" t="s">
        <v>108</v>
      </c>
      <c r="G1477" t="s">
        <v>37</v>
      </c>
      <c r="H1477">
        <v>2021</v>
      </c>
      <c r="I1477">
        <v>25.470406713142658</v>
      </c>
    </row>
    <row r="1478" spans="1:9" x14ac:dyDescent="0.25">
      <c r="A1478" t="s">
        <v>34</v>
      </c>
      <c r="B1478">
        <v>2</v>
      </c>
      <c r="C1478" t="s">
        <v>22</v>
      </c>
      <c r="D1478">
        <v>2</v>
      </c>
      <c r="E1478" t="s">
        <v>110</v>
      </c>
      <c r="F1478" t="s">
        <v>108</v>
      </c>
      <c r="G1478" t="s">
        <v>37</v>
      </c>
      <c r="H1478">
        <v>2021</v>
      </c>
      <c r="I1478">
        <v>1.6459554894722741</v>
      </c>
    </row>
    <row r="1479" spans="1:9" x14ac:dyDescent="0.25">
      <c r="A1479" t="s">
        <v>34</v>
      </c>
      <c r="B1479">
        <v>2</v>
      </c>
      <c r="C1479" t="s">
        <v>22</v>
      </c>
      <c r="D1479">
        <v>3</v>
      </c>
      <c r="E1479" t="s">
        <v>110</v>
      </c>
      <c r="F1479" t="s">
        <v>108</v>
      </c>
      <c r="G1479" t="s">
        <v>37</v>
      </c>
      <c r="H1479">
        <v>2021</v>
      </c>
      <c r="I1479">
        <v>15.557622318380474</v>
      </c>
    </row>
    <row r="1480" spans="1:9" x14ac:dyDescent="0.25">
      <c r="A1480" t="s">
        <v>34</v>
      </c>
      <c r="B1480">
        <v>2</v>
      </c>
      <c r="C1480" t="s">
        <v>22</v>
      </c>
      <c r="D1480">
        <v>4</v>
      </c>
      <c r="E1480" t="s">
        <v>110</v>
      </c>
      <c r="F1480" t="s">
        <v>108</v>
      </c>
      <c r="G1480" t="s">
        <v>37</v>
      </c>
      <c r="H1480">
        <v>2021</v>
      </c>
      <c r="I1480">
        <v>52.470364472589338</v>
      </c>
    </row>
    <row r="1481" spans="1:9" x14ac:dyDescent="0.25">
      <c r="A1481" t="s">
        <v>34</v>
      </c>
      <c r="B1481">
        <v>3</v>
      </c>
      <c r="C1481" t="s">
        <v>22</v>
      </c>
      <c r="D1481">
        <v>4</v>
      </c>
      <c r="E1481" t="s">
        <v>110</v>
      </c>
      <c r="F1481" t="s">
        <v>108</v>
      </c>
      <c r="G1481" t="s">
        <v>37</v>
      </c>
      <c r="H1481">
        <v>2021</v>
      </c>
      <c r="I1481">
        <v>49.792203607302476</v>
      </c>
    </row>
    <row r="1482" spans="1:9" x14ac:dyDescent="0.25">
      <c r="A1482" t="s">
        <v>34</v>
      </c>
      <c r="B1482">
        <v>5</v>
      </c>
      <c r="C1482" t="s">
        <v>22</v>
      </c>
      <c r="D1482">
        <v>2</v>
      </c>
      <c r="E1482" t="s">
        <v>110</v>
      </c>
      <c r="F1482" t="s">
        <v>108</v>
      </c>
      <c r="G1482" t="s">
        <v>37</v>
      </c>
      <c r="H1482">
        <v>2021</v>
      </c>
      <c r="I1482">
        <v>2.1244162118287169</v>
      </c>
    </row>
    <row r="1483" spans="1:9" x14ac:dyDescent="0.25">
      <c r="A1483" t="s">
        <v>34</v>
      </c>
      <c r="B1483">
        <v>5</v>
      </c>
      <c r="C1483" t="s">
        <v>22</v>
      </c>
      <c r="D1483">
        <v>3</v>
      </c>
      <c r="E1483" t="s">
        <v>110</v>
      </c>
      <c r="F1483" t="s">
        <v>108</v>
      </c>
      <c r="G1483" t="s">
        <v>37</v>
      </c>
      <c r="H1483">
        <v>2021</v>
      </c>
      <c r="I1483">
        <v>7.6190869037274425</v>
      </c>
    </row>
    <row r="1484" spans="1:9" x14ac:dyDescent="0.25">
      <c r="A1484" t="s">
        <v>34</v>
      </c>
      <c r="B1484">
        <v>5</v>
      </c>
      <c r="C1484" t="s">
        <v>22</v>
      </c>
      <c r="D1484">
        <v>4</v>
      </c>
      <c r="E1484" t="s">
        <v>110</v>
      </c>
      <c r="F1484" t="s">
        <v>108</v>
      </c>
      <c r="G1484" t="s">
        <v>37</v>
      </c>
      <c r="H1484">
        <v>2021</v>
      </c>
      <c r="I1484">
        <v>15.23579077203131</v>
      </c>
    </row>
    <row r="1485" spans="1:9" x14ac:dyDescent="0.25">
      <c r="A1485" t="s">
        <v>32</v>
      </c>
      <c r="B1485">
        <v>2</v>
      </c>
      <c r="C1485" t="s">
        <v>23</v>
      </c>
      <c r="D1485">
        <v>1</v>
      </c>
      <c r="E1485" t="s">
        <v>110</v>
      </c>
      <c r="F1485" t="s">
        <v>108</v>
      </c>
      <c r="G1485" t="s">
        <v>38</v>
      </c>
      <c r="H1485">
        <v>2021</v>
      </c>
      <c r="I1485">
        <v>562.84695665439017</v>
      </c>
    </row>
    <row r="1486" spans="1:9" x14ac:dyDescent="0.25">
      <c r="A1486" t="s">
        <v>32</v>
      </c>
      <c r="B1486">
        <v>3</v>
      </c>
      <c r="C1486" t="s">
        <v>23</v>
      </c>
      <c r="D1486">
        <v>1</v>
      </c>
      <c r="E1486" t="s">
        <v>110</v>
      </c>
      <c r="F1486" t="s">
        <v>109</v>
      </c>
      <c r="G1486" t="s">
        <v>38</v>
      </c>
      <c r="H1486">
        <v>2021</v>
      </c>
      <c r="I1486">
        <v>8.5822643368889988</v>
      </c>
    </row>
    <row r="1487" spans="1:9" x14ac:dyDescent="0.25">
      <c r="A1487" t="s">
        <v>32</v>
      </c>
      <c r="B1487">
        <v>1</v>
      </c>
      <c r="C1487" t="s">
        <v>23</v>
      </c>
      <c r="D1487">
        <v>1</v>
      </c>
      <c r="E1487" t="s">
        <v>110</v>
      </c>
      <c r="F1487" t="s">
        <v>108</v>
      </c>
      <c r="G1487" t="s">
        <v>38</v>
      </c>
      <c r="H1487">
        <v>2021</v>
      </c>
      <c r="I1487">
        <v>520.05426747591525</v>
      </c>
    </row>
    <row r="1488" spans="1:9" x14ac:dyDescent="0.25">
      <c r="A1488" t="s">
        <v>32</v>
      </c>
      <c r="B1488">
        <v>1</v>
      </c>
      <c r="C1488" t="s">
        <v>23</v>
      </c>
      <c r="D1488">
        <v>6</v>
      </c>
      <c r="E1488" t="s">
        <v>110</v>
      </c>
      <c r="F1488" t="s">
        <v>108</v>
      </c>
      <c r="G1488" t="s">
        <v>38</v>
      </c>
      <c r="H1488">
        <v>2021</v>
      </c>
      <c r="I1488">
        <v>4.9606892843353191E-3</v>
      </c>
    </row>
    <row r="1489" spans="1:9" x14ac:dyDescent="0.25">
      <c r="A1489" t="s">
        <v>32</v>
      </c>
      <c r="B1489">
        <v>1</v>
      </c>
      <c r="C1489" t="s">
        <v>23</v>
      </c>
      <c r="D1489">
        <v>1</v>
      </c>
      <c r="E1489" t="s">
        <v>110</v>
      </c>
      <c r="F1489" t="s">
        <v>108</v>
      </c>
      <c r="G1489" t="s">
        <v>37</v>
      </c>
      <c r="H1489">
        <v>2021</v>
      </c>
      <c r="I1489">
        <v>367.84963855056941</v>
      </c>
    </row>
    <row r="1490" spans="1:9" x14ac:dyDescent="0.25">
      <c r="A1490" t="s">
        <v>32</v>
      </c>
      <c r="B1490">
        <v>1</v>
      </c>
      <c r="C1490" t="s">
        <v>23</v>
      </c>
      <c r="D1490">
        <v>6</v>
      </c>
      <c r="E1490" t="s">
        <v>110</v>
      </c>
      <c r="F1490" t="s">
        <v>108</v>
      </c>
      <c r="G1490" t="s">
        <v>37</v>
      </c>
      <c r="H1490">
        <v>2021</v>
      </c>
      <c r="I1490">
        <v>4.9606892843353191E-3</v>
      </c>
    </row>
    <row r="1491" spans="1:9" x14ac:dyDescent="0.25">
      <c r="A1491" t="s">
        <v>32</v>
      </c>
      <c r="B1491">
        <v>2</v>
      </c>
      <c r="C1491" t="s">
        <v>23</v>
      </c>
      <c r="D1491">
        <v>1</v>
      </c>
      <c r="E1491" t="s">
        <v>110</v>
      </c>
      <c r="F1491" t="s">
        <v>108</v>
      </c>
      <c r="G1491" t="s">
        <v>37</v>
      </c>
      <c r="H1491">
        <v>2021</v>
      </c>
      <c r="I1491">
        <v>559.41788574351233</v>
      </c>
    </row>
    <row r="1492" spans="1:9" x14ac:dyDescent="0.25">
      <c r="A1492" t="s">
        <v>32</v>
      </c>
      <c r="B1492">
        <v>3</v>
      </c>
      <c r="C1492" t="s">
        <v>23</v>
      </c>
      <c r="D1492">
        <v>1</v>
      </c>
      <c r="E1492" t="s">
        <v>110</v>
      </c>
      <c r="F1492" t="s">
        <v>109</v>
      </c>
      <c r="G1492" t="s">
        <v>37</v>
      </c>
      <c r="H1492">
        <v>2021</v>
      </c>
      <c r="I1492">
        <v>8.5822643368889988</v>
      </c>
    </row>
    <row r="1493" spans="1:9" x14ac:dyDescent="0.25">
      <c r="A1493" t="s">
        <v>33</v>
      </c>
      <c r="B1493">
        <v>3</v>
      </c>
      <c r="C1493" t="s">
        <v>23</v>
      </c>
      <c r="D1493">
        <v>1</v>
      </c>
      <c r="E1493" t="s">
        <v>110</v>
      </c>
      <c r="F1493" t="s">
        <v>108</v>
      </c>
      <c r="G1493" t="s">
        <v>38</v>
      </c>
      <c r="H1493">
        <v>2021</v>
      </c>
      <c r="I1493">
        <v>408.98279016312733</v>
      </c>
    </row>
    <row r="1494" spans="1:9" x14ac:dyDescent="0.25">
      <c r="A1494" t="s">
        <v>33</v>
      </c>
      <c r="B1494">
        <v>6</v>
      </c>
      <c r="C1494" t="s">
        <v>23</v>
      </c>
      <c r="D1494">
        <v>1</v>
      </c>
      <c r="E1494" t="s">
        <v>110</v>
      </c>
      <c r="F1494" t="s">
        <v>108</v>
      </c>
      <c r="G1494" t="s">
        <v>38</v>
      </c>
      <c r="H1494">
        <v>2021</v>
      </c>
      <c r="I1494">
        <v>22.092556637096067</v>
      </c>
    </row>
    <row r="1495" spans="1:9" x14ac:dyDescent="0.25">
      <c r="A1495" t="s">
        <v>33</v>
      </c>
      <c r="B1495">
        <v>3</v>
      </c>
      <c r="C1495" t="s">
        <v>23</v>
      </c>
      <c r="D1495">
        <v>1</v>
      </c>
      <c r="E1495" t="s">
        <v>110</v>
      </c>
      <c r="F1495" t="s">
        <v>108</v>
      </c>
      <c r="G1495" t="s">
        <v>37</v>
      </c>
      <c r="H1495">
        <v>2021</v>
      </c>
      <c r="I1495">
        <v>408.98279016312733</v>
      </c>
    </row>
    <row r="1496" spans="1:9" x14ac:dyDescent="0.25">
      <c r="A1496" t="s">
        <v>33</v>
      </c>
      <c r="B1496">
        <v>6</v>
      </c>
      <c r="C1496" t="s">
        <v>23</v>
      </c>
      <c r="D1496">
        <v>1</v>
      </c>
      <c r="E1496" t="s">
        <v>110</v>
      </c>
      <c r="F1496" t="s">
        <v>108</v>
      </c>
      <c r="G1496" t="s">
        <v>37</v>
      </c>
      <c r="H1496">
        <v>2021</v>
      </c>
      <c r="I1496">
        <v>22.092424531735809</v>
      </c>
    </row>
    <row r="1497" spans="1:9" x14ac:dyDescent="0.25">
      <c r="A1497" t="s">
        <v>2</v>
      </c>
      <c r="B1497">
        <v>1</v>
      </c>
      <c r="C1497" t="s">
        <v>23</v>
      </c>
      <c r="D1497">
        <v>1</v>
      </c>
      <c r="E1497" t="s">
        <v>110</v>
      </c>
      <c r="F1497" t="s">
        <v>108</v>
      </c>
      <c r="G1497" t="s">
        <v>38</v>
      </c>
      <c r="H1497">
        <v>2021</v>
      </c>
      <c r="I1497">
        <v>219.54904027253451</v>
      </c>
    </row>
    <row r="1498" spans="1:9" x14ac:dyDescent="0.25">
      <c r="A1498" t="s">
        <v>2</v>
      </c>
      <c r="B1498">
        <v>2</v>
      </c>
      <c r="C1498" t="s">
        <v>23</v>
      </c>
      <c r="D1498">
        <v>1</v>
      </c>
      <c r="E1498" t="s">
        <v>110</v>
      </c>
      <c r="F1498" t="s">
        <v>108</v>
      </c>
      <c r="G1498" t="s">
        <v>38</v>
      </c>
      <c r="H1498">
        <v>2021</v>
      </c>
      <c r="I1498">
        <v>95.50748994750515</v>
      </c>
    </row>
    <row r="1499" spans="1:9" x14ac:dyDescent="0.25">
      <c r="A1499" t="s">
        <v>2</v>
      </c>
      <c r="B1499">
        <v>2</v>
      </c>
      <c r="C1499" t="s">
        <v>23</v>
      </c>
      <c r="D1499">
        <v>2</v>
      </c>
      <c r="E1499" t="s">
        <v>110</v>
      </c>
      <c r="F1499" t="s">
        <v>108</v>
      </c>
      <c r="G1499" t="s">
        <v>38</v>
      </c>
      <c r="H1499">
        <v>2021</v>
      </c>
      <c r="I1499">
        <v>7.8942818353435071E-2</v>
      </c>
    </row>
    <row r="1500" spans="1:9" x14ac:dyDescent="0.25">
      <c r="A1500" t="s">
        <v>2</v>
      </c>
      <c r="B1500">
        <v>1</v>
      </c>
      <c r="C1500" t="s">
        <v>23</v>
      </c>
      <c r="D1500">
        <v>1</v>
      </c>
      <c r="E1500" t="s">
        <v>110</v>
      </c>
      <c r="F1500" t="s">
        <v>108</v>
      </c>
      <c r="G1500" t="s">
        <v>37</v>
      </c>
      <c r="H1500">
        <v>2021</v>
      </c>
      <c r="I1500">
        <v>219.48497229925039</v>
      </c>
    </row>
    <row r="1501" spans="1:9" x14ac:dyDescent="0.25">
      <c r="A1501" t="s">
        <v>2</v>
      </c>
      <c r="B1501">
        <v>2</v>
      </c>
      <c r="C1501" t="s">
        <v>23</v>
      </c>
      <c r="D1501">
        <v>1</v>
      </c>
      <c r="E1501" t="s">
        <v>110</v>
      </c>
      <c r="F1501" t="s">
        <v>108</v>
      </c>
      <c r="G1501" t="s">
        <v>37</v>
      </c>
      <c r="H1501">
        <v>2021</v>
      </c>
      <c r="I1501">
        <v>95.50748994750515</v>
      </c>
    </row>
    <row r="1502" spans="1:9" x14ac:dyDescent="0.25">
      <c r="A1502" t="s">
        <v>2</v>
      </c>
      <c r="B1502">
        <v>2</v>
      </c>
      <c r="C1502" t="s">
        <v>23</v>
      </c>
      <c r="D1502">
        <v>2</v>
      </c>
      <c r="E1502" t="s">
        <v>110</v>
      </c>
      <c r="F1502" t="s">
        <v>108</v>
      </c>
      <c r="G1502" t="s">
        <v>37</v>
      </c>
      <c r="H1502">
        <v>2021</v>
      </c>
      <c r="I1502">
        <v>7.8942818353435071E-2</v>
      </c>
    </row>
    <row r="1503" spans="1:9" x14ac:dyDescent="0.25">
      <c r="A1503" t="s">
        <v>0</v>
      </c>
      <c r="B1503">
        <v>1</v>
      </c>
      <c r="C1503" t="s">
        <v>23</v>
      </c>
      <c r="D1503">
        <v>1</v>
      </c>
      <c r="E1503" t="s">
        <v>110</v>
      </c>
      <c r="F1503" t="s">
        <v>108</v>
      </c>
      <c r="G1503" t="s">
        <v>38</v>
      </c>
      <c r="H1503">
        <v>2021</v>
      </c>
      <c r="I1503">
        <v>0.38524686809955944</v>
      </c>
    </row>
    <row r="1504" spans="1:9" x14ac:dyDescent="0.25">
      <c r="A1504" t="s">
        <v>0</v>
      </c>
      <c r="B1504">
        <v>2</v>
      </c>
      <c r="C1504" t="s">
        <v>23</v>
      </c>
      <c r="D1504">
        <v>1</v>
      </c>
      <c r="E1504" t="s">
        <v>110</v>
      </c>
      <c r="F1504" t="s">
        <v>108</v>
      </c>
      <c r="G1504" t="s">
        <v>38</v>
      </c>
      <c r="H1504">
        <v>2021</v>
      </c>
      <c r="I1504">
        <v>0.83836736714997051</v>
      </c>
    </row>
    <row r="1505" spans="1:9" x14ac:dyDescent="0.25">
      <c r="A1505" t="s">
        <v>0</v>
      </c>
      <c r="B1505">
        <v>3</v>
      </c>
      <c r="C1505" t="s">
        <v>23</v>
      </c>
      <c r="D1505">
        <v>1</v>
      </c>
      <c r="E1505" t="s">
        <v>110</v>
      </c>
      <c r="F1505" t="s">
        <v>108</v>
      </c>
      <c r="G1505" t="s">
        <v>38</v>
      </c>
      <c r="H1505">
        <v>2021</v>
      </c>
      <c r="I1505">
        <v>32.195657099867901</v>
      </c>
    </row>
    <row r="1506" spans="1:9" x14ac:dyDescent="0.25">
      <c r="A1506" t="s">
        <v>0</v>
      </c>
      <c r="B1506">
        <v>1</v>
      </c>
      <c r="C1506" t="s">
        <v>23</v>
      </c>
      <c r="D1506">
        <v>1</v>
      </c>
      <c r="E1506" t="s">
        <v>110</v>
      </c>
      <c r="F1506" t="s">
        <v>108</v>
      </c>
      <c r="G1506" t="s">
        <v>37</v>
      </c>
      <c r="H1506">
        <v>2021</v>
      </c>
      <c r="I1506">
        <v>0.38524686809955944</v>
      </c>
    </row>
    <row r="1507" spans="1:9" x14ac:dyDescent="0.25">
      <c r="A1507" t="s">
        <v>0</v>
      </c>
      <c r="B1507">
        <v>2</v>
      </c>
      <c r="C1507" t="s">
        <v>23</v>
      </c>
      <c r="D1507">
        <v>1</v>
      </c>
      <c r="E1507" t="s">
        <v>110</v>
      </c>
      <c r="F1507" t="s">
        <v>108</v>
      </c>
      <c r="G1507" t="s">
        <v>37</v>
      </c>
      <c r="H1507">
        <v>2021</v>
      </c>
      <c r="I1507">
        <v>0.83836736714997051</v>
      </c>
    </row>
    <row r="1508" spans="1:9" x14ac:dyDescent="0.25">
      <c r="A1508" t="s">
        <v>0</v>
      </c>
      <c r="B1508">
        <v>3</v>
      </c>
      <c r="C1508" t="s">
        <v>23</v>
      </c>
      <c r="D1508">
        <v>1</v>
      </c>
      <c r="E1508" t="s">
        <v>110</v>
      </c>
      <c r="F1508" t="s">
        <v>108</v>
      </c>
      <c r="G1508" t="s">
        <v>37</v>
      </c>
      <c r="H1508">
        <v>2021</v>
      </c>
      <c r="I1508">
        <v>7.4160784055886078</v>
      </c>
    </row>
    <row r="1509" spans="1:9" x14ac:dyDescent="0.25">
      <c r="A1509" t="s">
        <v>34</v>
      </c>
      <c r="B1509">
        <v>1</v>
      </c>
      <c r="C1509" t="s">
        <v>23</v>
      </c>
      <c r="D1509">
        <v>1</v>
      </c>
      <c r="E1509" t="s">
        <v>110</v>
      </c>
      <c r="F1509" t="s">
        <v>108</v>
      </c>
      <c r="G1509" t="s">
        <v>38</v>
      </c>
      <c r="H1509">
        <v>2021</v>
      </c>
      <c r="I1509">
        <v>2.7280865245501071</v>
      </c>
    </row>
    <row r="1510" spans="1:9" x14ac:dyDescent="0.25">
      <c r="A1510" t="s">
        <v>34</v>
      </c>
      <c r="B1510">
        <v>1</v>
      </c>
      <c r="C1510" t="s">
        <v>23</v>
      </c>
      <c r="D1510">
        <v>2</v>
      </c>
      <c r="E1510" t="s">
        <v>110</v>
      </c>
      <c r="F1510" t="s">
        <v>108</v>
      </c>
      <c r="G1510" t="s">
        <v>38</v>
      </c>
      <c r="H1510">
        <v>2021</v>
      </c>
      <c r="I1510">
        <v>0.39164701002640789</v>
      </c>
    </row>
    <row r="1511" spans="1:9" x14ac:dyDescent="0.25">
      <c r="A1511" t="s">
        <v>34</v>
      </c>
      <c r="B1511">
        <v>2</v>
      </c>
      <c r="C1511" t="s">
        <v>23</v>
      </c>
      <c r="D1511">
        <v>1</v>
      </c>
      <c r="E1511" t="s">
        <v>110</v>
      </c>
      <c r="F1511" t="s">
        <v>108</v>
      </c>
      <c r="G1511" t="s">
        <v>38</v>
      </c>
      <c r="H1511">
        <v>2021</v>
      </c>
      <c r="I1511">
        <v>2.5570673132999477</v>
      </c>
    </row>
    <row r="1512" spans="1:9" x14ac:dyDescent="0.25">
      <c r="A1512" t="s">
        <v>34</v>
      </c>
      <c r="B1512">
        <v>2</v>
      </c>
      <c r="C1512" t="s">
        <v>23</v>
      </c>
      <c r="D1512">
        <v>2</v>
      </c>
      <c r="E1512" t="s">
        <v>110</v>
      </c>
      <c r="F1512" t="s">
        <v>108</v>
      </c>
      <c r="G1512" t="s">
        <v>38</v>
      </c>
      <c r="H1512">
        <v>2021</v>
      </c>
      <c r="I1512">
        <v>2.2898874870994215</v>
      </c>
    </row>
    <row r="1513" spans="1:9" x14ac:dyDescent="0.25">
      <c r="A1513" t="s">
        <v>34</v>
      </c>
      <c r="B1513">
        <v>3</v>
      </c>
      <c r="C1513" t="s">
        <v>23</v>
      </c>
      <c r="D1513">
        <v>1</v>
      </c>
      <c r="E1513" t="s">
        <v>110</v>
      </c>
      <c r="F1513" t="s">
        <v>108</v>
      </c>
      <c r="G1513" t="s">
        <v>38</v>
      </c>
      <c r="H1513">
        <v>2021</v>
      </c>
      <c r="I1513">
        <v>0.30194509872574865</v>
      </c>
    </row>
    <row r="1514" spans="1:9" x14ac:dyDescent="0.25">
      <c r="A1514" t="s">
        <v>34</v>
      </c>
      <c r="B1514">
        <v>5</v>
      </c>
      <c r="C1514" t="s">
        <v>23</v>
      </c>
      <c r="D1514">
        <v>1</v>
      </c>
      <c r="E1514" t="s">
        <v>110</v>
      </c>
      <c r="F1514" t="s">
        <v>108</v>
      </c>
      <c r="G1514" t="s">
        <v>38</v>
      </c>
      <c r="H1514">
        <v>2021</v>
      </c>
      <c r="I1514">
        <v>2.1773160189211622</v>
      </c>
    </row>
    <row r="1515" spans="1:9" x14ac:dyDescent="0.25">
      <c r="A1515" t="s">
        <v>34</v>
      </c>
      <c r="B1515">
        <v>5</v>
      </c>
      <c r="C1515" t="s">
        <v>23</v>
      </c>
      <c r="D1515">
        <v>2</v>
      </c>
      <c r="E1515" t="s">
        <v>110</v>
      </c>
      <c r="F1515" t="s">
        <v>108</v>
      </c>
      <c r="G1515" t="s">
        <v>38</v>
      </c>
      <c r="H1515">
        <v>2021</v>
      </c>
      <c r="I1515">
        <v>0.66159722588129199</v>
      </c>
    </row>
    <row r="1516" spans="1:9" x14ac:dyDescent="0.25">
      <c r="A1516" t="s">
        <v>34</v>
      </c>
      <c r="B1516">
        <v>1</v>
      </c>
      <c r="C1516" t="s">
        <v>23</v>
      </c>
      <c r="D1516">
        <v>1</v>
      </c>
      <c r="E1516" t="s">
        <v>110</v>
      </c>
      <c r="F1516" t="s">
        <v>108</v>
      </c>
      <c r="G1516" t="s">
        <v>37</v>
      </c>
      <c r="H1516">
        <v>2021</v>
      </c>
      <c r="I1516">
        <v>2.7280865245501071</v>
      </c>
    </row>
    <row r="1517" spans="1:9" x14ac:dyDescent="0.25">
      <c r="A1517" t="s">
        <v>34</v>
      </c>
      <c r="B1517">
        <v>1</v>
      </c>
      <c r="C1517" t="s">
        <v>23</v>
      </c>
      <c r="D1517">
        <v>2</v>
      </c>
      <c r="E1517" t="s">
        <v>110</v>
      </c>
      <c r="F1517" t="s">
        <v>108</v>
      </c>
      <c r="G1517" t="s">
        <v>37</v>
      </c>
      <c r="H1517">
        <v>2021</v>
      </c>
      <c r="I1517">
        <v>0.39164701002640789</v>
      </c>
    </row>
    <row r="1518" spans="1:9" x14ac:dyDescent="0.25">
      <c r="A1518" t="s">
        <v>34</v>
      </c>
      <c r="B1518">
        <v>2</v>
      </c>
      <c r="C1518" t="s">
        <v>23</v>
      </c>
      <c r="D1518">
        <v>1</v>
      </c>
      <c r="E1518" t="s">
        <v>110</v>
      </c>
      <c r="F1518" t="s">
        <v>108</v>
      </c>
      <c r="G1518" t="s">
        <v>37</v>
      </c>
      <c r="H1518">
        <v>2021</v>
      </c>
      <c r="I1518">
        <v>2.5570673132999477</v>
      </c>
    </row>
    <row r="1519" spans="1:9" x14ac:dyDescent="0.25">
      <c r="A1519" t="s">
        <v>34</v>
      </c>
      <c r="B1519">
        <v>2</v>
      </c>
      <c r="C1519" t="s">
        <v>23</v>
      </c>
      <c r="D1519">
        <v>2</v>
      </c>
      <c r="E1519" t="s">
        <v>110</v>
      </c>
      <c r="F1519" t="s">
        <v>108</v>
      </c>
      <c r="G1519" t="s">
        <v>37</v>
      </c>
      <c r="H1519">
        <v>2021</v>
      </c>
      <c r="I1519">
        <v>2.2898874870994215</v>
      </c>
    </row>
    <row r="1520" spans="1:9" x14ac:dyDescent="0.25">
      <c r="A1520" t="s">
        <v>34</v>
      </c>
      <c r="B1520">
        <v>3</v>
      </c>
      <c r="C1520" t="s">
        <v>23</v>
      </c>
      <c r="D1520">
        <v>1</v>
      </c>
      <c r="E1520" t="s">
        <v>110</v>
      </c>
      <c r="F1520" t="s">
        <v>108</v>
      </c>
      <c r="G1520" t="s">
        <v>37</v>
      </c>
      <c r="H1520">
        <v>2021</v>
      </c>
      <c r="I1520">
        <v>0.30194509872574865</v>
      </c>
    </row>
    <row r="1521" spans="1:9" x14ac:dyDescent="0.25">
      <c r="A1521" t="s">
        <v>34</v>
      </c>
      <c r="B1521">
        <v>5</v>
      </c>
      <c r="C1521" t="s">
        <v>23</v>
      </c>
      <c r="D1521">
        <v>1</v>
      </c>
      <c r="E1521" t="s">
        <v>110</v>
      </c>
      <c r="F1521" t="s">
        <v>108</v>
      </c>
      <c r="G1521" t="s">
        <v>37</v>
      </c>
      <c r="H1521">
        <v>2021</v>
      </c>
      <c r="I1521">
        <v>2.1773160189211622</v>
      </c>
    </row>
    <row r="1522" spans="1:9" x14ac:dyDescent="0.25">
      <c r="A1522" t="s">
        <v>34</v>
      </c>
      <c r="B1522">
        <v>5</v>
      </c>
      <c r="C1522" t="s">
        <v>23</v>
      </c>
      <c r="D1522">
        <v>2</v>
      </c>
      <c r="E1522" t="s">
        <v>110</v>
      </c>
      <c r="F1522" t="s">
        <v>108</v>
      </c>
      <c r="G1522" t="s">
        <v>37</v>
      </c>
      <c r="H1522">
        <v>2021</v>
      </c>
      <c r="I1522">
        <v>0.66159722588129199</v>
      </c>
    </row>
    <row r="1523" spans="1:9" x14ac:dyDescent="0.25">
      <c r="A1523" t="s">
        <v>32</v>
      </c>
      <c r="B1523">
        <v>2</v>
      </c>
      <c r="C1523" t="s">
        <v>24</v>
      </c>
      <c r="D1523">
        <v>1</v>
      </c>
      <c r="E1523" t="s">
        <v>110</v>
      </c>
      <c r="F1523" t="s">
        <v>108</v>
      </c>
      <c r="G1523" t="s">
        <v>38</v>
      </c>
      <c r="H1523">
        <v>2021</v>
      </c>
      <c r="I1523">
        <v>446.67870820613263</v>
      </c>
    </row>
    <row r="1524" spans="1:9" x14ac:dyDescent="0.25">
      <c r="A1524" t="s">
        <v>32</v>
      </c>
      <c r="B1524">
        <v>2</v>
      </c>
      <c r="C1524" t="s">
        <v>24</v>
      </c>
      <c r="D1524">
        <v>2</v>
      </c>
      <c r="E1524" t="s">
        <v>110</v>
      </c>
      <c r="F1524" t="s">
        <v>108</v>
      </c>
      <c r="G1524" t="s">
        <v>38</v>
      </c>
      <c r="H1524">
        <v>2021</v>
      </c>
      <c r="I1524">
        <v>79.648994842896968</v>
      </c>
    </row>
    <row r="1525" spans="1:9" x14ac:dyDescent="0.25">
      <c r="A1525" t="s">
        <v>32</v>
      </c>
      <c r="B1525">
        <v>2</v>
      </c>
      <c r="C1525" t="s">
        <v>24</v>
      </c>
      <c r="D1525">
        <v>3</v>
      </c>
      <c r="E1525" t="s">
        <v>110</v>
      </c>
      <c r="F1525" t="s">
        <v>108</v>
      </c>
      <c r="G1525" t="s">
        <v>38</v>
      </c>
      <c r="H1525">
        <v>2021</v>
      </c>
      <c r="I1525">
        <v>33.236259980325229</v>
      </c>
    </row>
    <row r="1526" spans="1:9" x14ac:dyDescent="0.25">
      <c r="A1526" t="s">
        <v>32</v>
      </c>
      <c r="B1526">
        <v>2</v>
      </c>
      <c r="C1526" t="s">
        <v>24</v>
      </c>
      <c r="D1526">
        <v>4</v>
      </c>
      <c r="E1526" t="s">
        <v>110</v>
      </c>
      <c r="F1526" t="s">
        <v>108</v>
      </c>
      <c r="G1526" t="s">
        <v>38</v>
      </c>
      <c r="H1526">
        <v>2021</v>
      </c>
      <c r="I1526">
        <v>25.328833739263057</v>
      </c>
    </row>
    <row r="1527" spans="1:9" x14ac:dyDescent="0.25">
      <c r="A1527" t="s">
        <v>32</v>
      </c>
      <c r="B1527">
        <v>2</v>
      </c>
      <c r="C1527" t="s">
        <v>24</v>
      </c>
      <c r="D1527">
        <v>5</v>
      </c>
      <c r="E1527" t="s">
        <v>110</v>
      </c>
      <c r="F1527" t="s">
        <v>108</v>
      </c>
      <c r="G1527" t="s">
        <v>38</v>
      </c>
      <c r="H1527">
        <v>2021</v>
      </c>
      <c r="I1527">
        <v>7.9401729958428193</v>
      </c>
    </row>
    <row r="1528" spans="1:9" x14ac:dyDescent="0.25">
      <c r="A1528" t="s">
        <v>32</v>
      </c>
      <c r="B1528">
        <v>2</v>
      </c>
      <c r="C1528" t="s">
        <v>24</v>
      </c>
      <c r="D1528">
        <v>6</v>
      </c>
      <c r="E1528" t="s">
        <v>110</v>
      </c>
      <c r="F1528" t="s">
        <v>108</v>
      </c>
      <c r="G1528" t="s">
        <v>38</v>
      </c>
      <c r="H1528">
        <v>2021</v>
      </c>
      <c r="I1528">
        <v>5.8298663451382072E-5</v>
      </c>
    </row>
    <row r="1529" spans="1:9" x14ac:dyDescent="0.25">
      <c r="A1529" t="s">
        <v>32</v>
      </c>
      <c r="B1529">
        <v>3</v>
      </c>
      <c r="C1529" t="s">
        <v>24</v>
      </c>
      <c r="D1529">
        <v>1</v>
      </c>
      <c r="E1529" t="s">
        <v>110</v>
      </c>
      <c r="F1529" t="s">
        <v>109</v>
      </c>
      <c r="G1529" t="s">
        <v>38</v>
      </c>
      <c r="H1529">
        <v>2021</v>
      </c>
      <c r="I1529">
        <v>0.85822643368889961</v>
      </c>
    </row>
    <row r="1530" spans="1:9" x14ac:dyDescent="0.25">
      <c r="A1530" t="s">
        <v>32</v>
      </c>
      <c r="B1530">
        <v>1</v>
      </c>
      <c r="C1530" t="s">
        <v>24</v>
      </c>
      <c r="D1530">
        <v>1</v>
      </c>
      <c r="E1530" t="s">
        <v>110</v>
      </c>
      <c r="F1530" t="s">
        <v>108</v>
      </c>
      <c r="G1530" t="s">
        <v>38</v>
      </c>
      <c r="H1530">
        <v>2021</v>
      </c>
      <c r="I1530">
        <v>493.6098673991192</v>
      </c>
    </row>
    <row r="1531" spans="1:9" x14ac:dyDescent="0.25">
      <c r="A1531" t="s">
        <v>32</v>
      </c>
      <c r="B1531">
        <v>1</v>
      </c>
      <c r="C1531" t="s">
        <v>24</v>
      </c>
      <c r="D1531">
        <v>2</v>
      </c>
      <c r="E1531" t="s">
        <v>110</v>
      </c>
      <c r="F1531" t="s">
        <v>108</v>
      </c>
      <c r="G1531" t="s">
        <v>38</v>
      </c>
      <c r="H1531">
        <v>2021</v>
      </c>
      <c r="I1531">
        <v>107.05346022132598</v>
      </c>
    </row>
    <row r="1532" spans="1:9" x14ac:dyDescent="0.25">
      <c r="A1532" t="s">
        <v>32</v>
      </c>
      <c r="B1532">
        <v>1</v>
      </c>
      <c r="C1532" t="s">
        <v>24</v>
      </c>
      <c r="D1532">
        <v>3</v>
      </c>
      <c r="E1532" t="s">
        <v>110</v>
      </c>
      <c r="F1532" t="s">
        <v>108</v>
      </c>
      <c r="G1532" t="s">
        <v>38</v>
      </c>
      <c r="H1532">
        <v>2021</v>
      </c>
      <c r="I1532">
        <v>15.555433060174618</v>
      </c>
    </row>
    <row r="1533" spans="1:9" x14ac:dyDescent="0.25">
      <c r="A1533" t="s">
        <v>32</v>
      </c>
      <c r="B1533">
        <v>1</v>
      </c>
      <c r="C1533" t="s">
        <v>24</v>
      </c>
      <c r="D1533">
        <v>4</v>
      </c>
      <c r="E1533" t="s">
        <v>110</v>
      </c>
      <c r="F1533" t="s">
        <v>108</v>
      </c>
      <c r="G1533" t="s">
        <v>38</v>
      </c>
      <c r="H1533">
        <v>2021</v>
      </c>
      <c r="I1533">
        <v>29.286107509556171</v>
      </c>
    </row>
    <row r="1534" spans="1:9" x14ac:dyDescent="0.25">
      <c r="A1534" t="s">
        <v>32</v>
      </c>
      <c r="B1534">
        <v>1</v>
      </c>
      <c r="C1534" t="s">
        <v>24</v>
      </c>
      <c r="D1534">
        <v>5</v>
      </c>
      <c r="E1534" t="s">
        <v>110</v>
      </c>
      <c r="F1534" t="s">
        <v>108</v>
      </c>
      <c r="G1534" t="s">
        <v>38</v>
      </c>
      <c r="H1534">
        <v>2021</v>
      </c>
      <c r="I1534">
        <v>101.85256909117831</v>
      </c>
    </row>
    <row r="1535" spans="1:9" x14ac:dyDescent="0.25">
      <c r="A1535" t="s">
        <v>32</v>
      </c>
      <c r="B1535">
        <v>1</v>
      </c>
      <c r="C1535" t="s">
        <v>24</v>
      </c>
      <c r="D1535">
        <v>6</v>
      </c>
      <c r="E1535" t="s">
        <v>110</v>
      </c>
      <c r="F1535" t="s">
        <v>108</v>
      </c>
      <c r="G1535" t="s">
        <v>38</v>
      </c>
      <c r="H1535">
        <v>2021</v>
      </c>
      <c r="I1535">
        <v>0.12657814959367228</v>
      </c>
    </row>
    <row r="1536" spans="1:9" x14ac:dyDescent="0.25">
      <c r="A1536" t="s">
        <v>32</v>
      </c>
      <c r="B1536">
        <v>1</v>
      </c>
      <c r="C1536" t="s">
        <v>24</v>
      </c>
      <c r="D1536">
        <v>1</v>
      </c>
      <c r="E1536" t="s">
        <v>110</v>
      </c>
      <c r="F1536" t="s">
        <v>108</v>
      </c>
      <c r="G1536" t="s">
        <v>37</v>
      </c>
      <c r="H1536">
        <v>2021</v>
      </c>
      <c r="I1536">
        <v>213.04162459739524</v>
      </c>
    </row>
    <row r="1537" spans="1:9" x14ac:dyDescent="0.25">
      <c r="A1537" t="s">
        <v>32</v>
      </c>
      <c r="B1537">
        <v>1</v>
      </c>
      <c r="C1537" t="s">
        <v>24</v>
      </c>
      <c r="D1537">
        <v>2</v>
      </c>
      <c r="E1537" t="s">
        <v>110</v>
      </c>
      <c r="F1537" t="s">
        <v>108</v>
      </c>
      <c r="G1537" t="s">
        <v>37</v>
      </c>
      <c r="H1537">
        <v>2021</v>
      </c>
      <c r="I1537">
        <v>57.28618363163794</v>
      </c>
    </row>
    <row r="1538" spans="1:9" x14ac:dyDescent="0.25">
      <c r="A1538" t="s">
        <v>32</v>
      </c>
      <c r="B1538">
        <v>1</v>
      </c>
      <c r="C1538" t="s">
        <v>24</v>
      </c>
      <c r="D1538">
        <v>3</v>
      </c>
      <c r="E1538" t="s">
        <v>110</v>
      </c>
      <c r="F1538" t="s">
        <v>108</v>
      </c>
      <c r="G1538" t="s">
        <v>37</v>
      </c>
      <c r="H1538">
        <v>2021</v>
      </c>
      <c r="I1538">
        <v>12.896660271003235</v>
      </c>
    </row>
    <row r="1539" spans="1:9" x14ac:dyDescent="0.25">
      <c r="A1539" t="s">
        <v>32</v>
      </c>
      <c r="B1539">
        <v>1</v>
      </c>
      <c r="C1539" t="s">
        <v>24</v>
      </c>
      <c r="D1539">
        <v>4</v>
      </c>
      <c r="E1539" t="s">
        <v>110</v>
      </c>
      <c r="F1539" t="s">
        <v>108</v>
      </c>
      <c r="G1539" t="s">
        <v>37</v>
      </c>
      <c r="H1539">
        <v>2021</v>
      </c>
      <c r="I1539">
        <v>19.840428834097594</v>
      </c>
    </row>
    <row r="1540" spans="1:9" x14ac:dyDescent="0.25">
      <c r="A1540" t="s">
        <v>32</v>
      </c>
      <c r="B1540">
        <v>1</v>
      </c>
      <c r="C1540" t="s">
        <v>24</v>
      </c>
      <c r="D1540">
        <v>5</v>
      </c>
      <c r="E1540" t="s">
        <v>110</v>
      </c>
      <c r="F1540" t="s">
        <v>108</v>
      </c>
      <c r="G1540" t="s">
        <v>37</v>
      </c>
      <c r="H1540">
        <v>2021</v>
      </c>
      <c r="I1540">
        <v>43.814362579300223</v>
      </c>
    </row>
    <row r="1541" spans="1:9" x14ac:dyDescent="0.25">
      <c r="A1541" t="s">
        <v>32</v>
      </c>
      <c r="B1541">
        <v>1</v>
      </c>
      <c r="C1541" t="s">
        <v>24</v>
      </c>
      <c r="D1541">
        <v>6</v>
      </c>
      <c r="E1541" t="s">
        <v>110</v>
      </c>
      <c r="F1541" t="s">
        <v>108</v>
      </c>
      <c r="G1541" t="s">
        <v>37</v>
      </c>
      <c r="H1541">
        <v>2021</v>
      </c>
      <c r="I1541">
        <v>0.12657797844992633</v>
      </c>
    </row>
    <row r="1542" spans="1:9" x14ac:dyDescent="0.25">
      <c r="A1542" t="s">
        <v>32</v>
      </c>
      <c r="B1542">
        <v>2</v>
      </c>
      <c r="C1542" t="s">
        <v>24</v>
      </c>
      <c r="D1542">
        <v>1</v>
      </c>
      <c r="E1542" t="s">
        <v>110</v>
      </c>
      <c r="F1542" t="s">
        <v>108</v>
      </c>
      <c r="G1542" t="s">
        <v>37</v>
      </c>
      <c r="H1542">
        <v>2021</v>
      </c>
      <c r="I1542">
        <v>408.41968874737887</v>
      </c>
    </row>
    <row r="1543" spans="1:9" x14ac:dyDescent="0.25">
      <c r="A1543" t="s">
        <v>32</v>
      </c>
      <c r="B1543">
        <v>2</v>
      </c>
      <c r="C1543" t="s">
        <v>24</v>
      </c>
      <c r="D1543">
        <v>2</v>
      </c>
      <c r="E1543" t="s">
        <v>110</v>
      </c>
      <c r="F1543" t="s">
        <v>108</v>
      </c>
      <c r="G1543" t="s">
        <v>37</v>
      </c>
      <c r="H1543">
        <v>2021</v>
      </c>
      <c r="I1543">
        <v>39.728793883012933</v>
      </c>
    </row>
    <row r="1544" spans="1:9" x14ac:dyDescent="0.25">
      <c r="A1544" t="s">
        <v>32</v>
      </c>
      <c r="B1544">
        <v>2</v>
      </c>
      <c r="C1544" t="s">
        <v>24</v>
      </c>
      <c r="D1544">
        <v>3</v>
      </c>
      <c r="E1544" t="s">
        <v>110</v>
      </c>
      <c r="F1544" t="s">
        <v>108</v>
      </c>
      <c r="G1544" t="s">
        <v>37</v>
      </c>
      <c r="H1544">
        <v>2021</v>
      </c>
      <c r="I1544">
        <v>32.844038032721599</v>
      </c>
    </row>
    <row r="1545" spans="1:9" x14ac:dyDescent="0.25">
      <c r="A1545" t="s">
        <v>32</v>
      </c>
      <c r="B1545">
        <v>2</v>
      </c>
      <c r="C1545" t="s">
        <v>24</v>
      </c>
      <c r="D1545">
        <v>4</v>
      </c>
      <c r="E1545" t="s">
        <v>110</v>
      </c>
      <c r="F1545" t="s">
        <v>108</v>
      </c>
      <c r="G1545" t="s">
        <v>37</v>
      </c>
      <c r="H1545">
        <v>2021</v>
      </c>
      <c r="I1545">
        <v>25.308920510536726</v>
      </c>
    </row>
    <row r="1546" spans="1:9" x14ac:dyDescent="0.25">
      <c r="A1546" t="s">
        <v>32</v>
      </c>
      <c r="B1546">
        <v>2</v>
      </c>
      <c r="C1546" t="s">
        <v>24</v>
      </c>
      <c r="D1546">
        <v>5</v>
      </c>
      <c r="E1546" t="s">
        <v>110</v>
      </c>
      <c r="F1546" t="s">
        <v>108</v>
      </c>
      <c r="G1546" t="s">
        <v>37</v>
      </c>
      <c r="H1546">
        <v>2021</v>
      </c>
      <c r="I1546">
        <v>4.3809756406528342</v>
      </c>
    </row>
    <row r="1547" spans="1:9" x14ac:dyDescent="0.25">
      <c r="A1547" t="s">
        <v>32</v>
      </c>
      <c r="B1547">
        <v>2</v>
      </c>
      <c r="C1547" t="s">
        <v>24</v>
      </c>
      <c r="D1547">
        <v>6</v>
      </c>
      <c r="E1547" t="s">
        <v>110</v>
      </c>
      <c r="F1547" t="s">
        <v>108</v>
      </c>
      <c r="G1547" t="s">
        <v>37</v>
      </c>
      <c r="H1547">
        <v>2021</v>
      </c>
      <c r="I1547">
        <v>5.8298663451382072E-5</v>
      </c>
    </row>
    <row r="1548" spans="1:9" x14ac:dyDescent="0.25">
      <c r="A1548" t="s">
        <v>32</v>
      </c>
      <c r="B1548">
        <v>3</v>
      </c>
      <c r="C1548" t="s">
        <v>24</v>
      </c>
      <c r="D1548">
        <v>1</v>
      </c>
      <c r="E1548" t="s">
        <v>110</v>
      </c>
      <c r="F1548" t="s">
        <v>109</v>
      </c>
      <c r="G1548" t="s">
        <v>37</v>
      </c>
      <c r="H1548">
        <v>2021</v>
      </c>
      <c r="I1548">
        <v>0.85822643368889961</v>
      </c>
    </row>
    <row r="1549" spans="1:9" x14ac:dyDescent="0.25">
      <c r="A1549" t="s">
        <v>33</v>
      </c>
      <c r="B1549">
        <v>1</v>
      </c>
      <c r="C1549" t="s">
        <v>24</v>
      </c>
      <c r="D1549">
        <v>4</v>
      </c>
      <c r="E1549" t="s">
        <v>110</v>
      </c>
      <c r="F1549" t="s">
        <v>108</v>
      </c>
      <c r="G1549" t="s">
        <v>38</v>
      </c>
      <c r="H1549">
        <v>2021</v>
      </c>
      <c r="I1549">
        <v>83.770837739201511</v>
      </c>
    </row>
    <row r="1550" spans="1:9" x14ac:dyDescent="0.25">
      <c r="A1550" t="s">
        <v>33</v>
      </c>
      <c r="B1550">
        <v>3</v>
      </c>
      <c r="C1550" t="s">
        <v>24</v>
      </c>
      <c r="D1550">
        <v>1</v>
      </c>
      <c r="E1550" t="s">
        <v>110</v>
      </c>
      <c r="F1550" t="s">
        <v>108</v>
      </c>
      <c r="G1550" t="s">
        <v>38</v>
      </c>
      <c r="H1550">
        <v>2021</v>
      </c>
      <c r="I1550">
        <v>126.05323847762726</v>
      </c>
    </row>
    <row r="1551" spans="1:9" x14ac:dyDescent="0.25">
      <c r="A1551" t="s">
        <v>33</v>
      </c>
      <c r="B1551">
        <v>3</v>
      </c>
      <c r="C1551" t="s">
        <v>24</v>
      </c>
      <c r="D1551">
        <v>2</v>
      </c>
      <c r="E1551" t="s">
        <v>110</v>
      </c>
      <c r="F1551" t="s">
        <v>108</v>
      </c>
      <c r="G1551" t="s">
        <v>38</v>
      </c>
      <c r="H1551">
        <v>2021</v>
      </c>
      <c r="I1551">
        <v>636.51745023906994</v>
      </c>
    </row>
    <row r="1552" spans="1:9" x14ac:dyDescent="0.25">
      <c r="A1552" t="s">
        <v>33</v>
      </c>
      <c r="B1552">
        <v>3</v>
      </c>
      <c r="C1552" t="s">
        <v>24</v>
      </c>
      <c r="D1552">
        <v>3</v>
      </c>
      <c r="E1552" t="s">
        <v>110</v>
      </c>
      <c r="F1552" t="s">
        <v>108</v>
      </c>
      <c r="G1552" t="s">
        <v>38</v>
      </c>
      <c r="H1552">
        <v>2021</v>
      </c>
      <c r="I1552">
        <v>564.0270582494602</v>
      </c>
    </row>
    <row r="1553" spans="1:9" x14ac:dyDescent="0.25">
      <c r="A1553" t="s">
        <v>33</v>
      </c>
      <c r="B1553">
        <v>3</v>
      </c>
      <c r="C1553" t="s">
        <v>24</v>
      </c>
      <c r="D1553">
        <v>4</v>
      </c>
      <c r="E1553" t="s">
        <v>110</v>
      </c>
      <c r="F1553" t="s">
        <v>108</v>
      </c>
      <c r="G1553" t="s">
        <v>38</v>
      </c>
      <c r="H1553">
        <v>2021</v>
      </c>
      <c r="I1553">
        <v>90.493538800946766</v>
      </c>
    </row>
    <row r="1554" spans="1:9" x14ac:dyDescent="0.25">
      <c r="A1554" t="s">
        <v>33</v>
      </c>
      <c r="B1554">
        <v>3</v>
      </c>
      <c r="C1554" t="s">
        <v>24</v>
      </c>
      <c r="D1554">
        <v>6</v>
      </c>
      <c r="E1554" t="s">
        <v>110</v>
      </c>
      <c r="F1554" t="s">
        <v>108</v>
      </c>
      <c r="G1554" t="s">
        <v>38</v>
      </c>
      <c r="H1554">
        <v>2021</v>
      </c>
      <c r="I1554">
        <v>2.5569194133605463E-4</v>
      </c>
    </row>
    <row r="1555" spans="1:9" x14ac:dyDescent="0.25">
      <c r="A1555" t="s">
        <v>33</v>
      </c>
      <c r="B1555">
        <v>4</v>
      </c>
      <c r="C1555" t="s">
        <v>24</v>
      </c>
      <c r="D1555">
        <v>1</v>
      </c>
      <c r="E1555" t="s">
        <v>110</v>
      </c>
      <c r="F1555" t="s">
        <v>108</v>
      </c>
      <c r="G1555" t="s">
        <v>38</v>
      </c>
      <c r="H1555">
        <v>2021</v>
      </c>
      <c r="I1555">
        <v>211.90935974131978</v>
      </c>
    </row>
    <row r="1556" spans="1:9" x14ac:dyDescent="0.25">
      <c r="A1556" t="s">
        <v>33</v>
      </c>
      <c r="B1556">
        <v>4</v>
      </c>
      <c r="C1556" t="s">
        <v>24</v>
      </c>
      <c r="D1556">
        <v>5</v>
      </c>
      <c r="E1556" t="s">
        <v>110</v>
      </c>
      <c r="F1556" t="s">
        <v>108</v>
      </c>
      <c r="G1556" t="s">
        <v>38</v>
      </c>
      <c r="H1556">
        <v>2021</v>
      </c>
      <c r="I1556">
        <v>61.834424745015305</v>
      </c>
    </row>
    <row r="1557" spans="1:9" x14ac:dyDescent="0.25">
      <c r="A1557" t="s">
        <v>33</v>
      </c>
      <c r="B1557">
        <v>6</v>
      </c>
      <c r="C1557" t="s">
        <v>24</v>
      </c>
      <c r="D1557">
        <v>1</v>
      </c>
      <c r="E1557" t="s">
        <v>110</v>
      </c>
      <c r="F1557" t="s">
        <v>108</v>
      </c>
      <c r="G1557" t="s">
        <v>38</v>
      </c>
      <c r="H1557">
        <v>2021</v>
      </c>
      <c r="I1557">
        <v>7.9660345308511173</v>
      </c>
    </row>
    <row r="1558" spans="1:9" x14ac:dyDescent="0.25">
      <c r="A1558" t="s">
        <v>33</v>
      </c>
      <c r="B1558">
        <v>6</v>
      </c>
      <c r="C1558" t="s">
        <v>24</v>
      </c>
      <c r="D1558">
        <v>2</v>
      </c>
      <c r="E1558" t="s">
        <v>110</v>
      </c>
      <c r="F1558" t="s">
        <v>108</v>
      </c>
      <c r="G1558" t="s">
        <v>38</v>
      </c>
      <c r="H1558">
        <v>2021</v>
      </c>
      <c r="I1558">
        <v>17.430338898745035</v>
      </c>
    </row>
    <row r="1559" spans="1:9" x14ac:dyDescent="0.25">
      <c r="A1559" t="s">
        <v>33</v>
      </c>
      <c r="B1559">
        <v>6</v>
      </c>
      <c r="C1559" t="s">
        <v>24</v>
      </c>
      <c r="D1559">
        <v>3</v>
      </c>
      <c r="E1559" t="s">
        <v>110</v>
      </c>
      <c r="F1559" t="s">
        <v>108</v>
      </c>
      <c r="G1559" t="s">
        <v>38</v>
      </c>
      <c r="H1559">
        <v>2021</v>
      </c>
      <c r="I1559">
        <v>43.613333913452841</v>
      </c>
    </row>
    <row r="1560" spans="1:9" x14ac:dyDescent="0.25">
      <c r="A1560" t="s">
        <v>33</v>
      </c>
      <c r="B1560">
        <v>6</v>
      </c>
      <c r="C1560" t="s">
        <v>24</v>
      </c>
      <c r="D1560">
        <v>4</v>
      </c>
      <c r="E1560" t="s">
        <v>110</v>
      </c>
      <c r="F1560" t="s">
        <v>108</v>
      </c>
      <c r="G1560" t="s">
        <v>38</v>
      </c>
      <c r="H1560">
        <v>2021</v>
      </c>
      <c r="I1560">
        <v>2.7033156969461798</v>
      </c>
    </row>
    <row r="1561" spans="1:9" x14ac:dyDescent="0.25">
      <c r="A1561" t="s">
        <v>33</v>
      </c>
      <c r="B1561">
        <v>6</v>
      </c>
      <c r="C1561" t="s">
        <v>24</v>
      </c>
      <c r="D1561">
        <v>5</v>
      </c>
      <c r="E1561" t="s">
        <v>110</v>
      </c>
      <c r="F1561" t="s">
        <v>108</v>
      </c>
      <c r="G1561" t="s">
        <v>38</v>
      </c>
      <c r="H1561">
        <v>2021</v>
      </c>
      <c r="I1561">
        <v>2.3480484391843449E-2</v>
      </c>
    </row>
    <row r="1562" spans="1:9" x14ac:dyDescent="0.25">
      <c r="A1562" t="s">
        <v>33</v>
      </c>
      <c r="B1562">
        <v>6</v>
      </c>
      <c r="C1562" t="s">
        <v>24</v>
      </c>
      <c r="D1562">
        <v>6</v>
      </c>
      <c r="E1562" t="s">
        <v>110</v>
      </c>
      <c r="F1562" t="s">
        <v>108</v>
      </c>
      <c r="G1562" t="s">
        <v>38</v>
      </c>
      <c r="H1562">
        <v>2021</v>
      </c>
      <c r="I1562">
        <v>0.50676211938338178</v>
      </c>
    </row>
    <row r="1563" spans="1:9" x14ac:dyDescent="0.25">
      <c r="A1563" t="s">
        <v>33</v>
      </c>
      <c r="B1563">
        <v>1</v>
      </c>
      <c r="C1563" t="s">
        <v>24</v>
      </c>
      <c r="D1563">
        <v>4</v>
      </c>
      <c r="E1563" t="s">
        <v>110</v>
      </c>
      <c r="F1563" t="s">
        <v>108</v>
      </c>
      <c r="G1563" t="s">
        <v>37</v>
      </c>
      <c r="H1563">
        <v>2021</v>
      </c>
      <c r="I1563">
        <v>83.770837739201511</v>
      </c>
    </row>
    <row r="1564" spans="1:9" x14ac:dyDescent="0.25">
      <c r="A1564" t="s">
        <v>33</v>
      </c>
      <c r="B1564">
        <v>3</v>
      </c>
      <c r="C1564" t="s">
        <v>24</v>
      </c>
      <c r="D1564">
        <v>1</v>
      </c>
      <c r="E1564" t="s">
        <v>110</v>
      </c>
      <c r="F1564" t="s">
        <v>108</v>
      </c>
      <c r="G1564" t="s">
        <v>37</v>
      </c>
      <c r="H1564">
        <v>2021</v>
      </c>
      <c r="I1564">
        <v>120.51679553609368</v>
      </c>
    </row>
    <row r="1565" spans="1:9" x14ac:dyDescent="0.25">
      <c r="A1565" t="s">
        <v>33</v>
      </c>
      <c r="B1565">
        <v>3</v>
      </c>
      <c r="C1565" t="s">
        <v>24</v>
      </c>
      <c r="D1565">
        <v>2</v>
      </c>
      <c r="E1565" t="s">
        <v>110</v>
      </c>
      <c r="F1565" t="s">
        <v>108</v>
      </c>
      <c r="G1565" t="s">
        <v>37</v>
      </c>
      <c r="H1565">
        <v>2021</v>
      </c>
      <c r="I1565">
        <v>633.04206117691001</v>
      </c>
    </row>
    <row r="1566" spans="1:9" x14ac:dyDescent="0.25">
      <c r="A1566" t="s">
        <v>33</v>
      </c>
      <c r="B1566">
        <v>3</v>
      </c>
      <c r="C1566" t="s">
        <v>24</v>
      </c>
      <c r="D1566">
        <v>3</v>
      </c>
      <c r="E1566" t="s">
        <v>110</v>
      </c>
      <c r="F1566" t="s">
        <v>108</v>
      </c>
      <c r="G1566" t="s">
        <v>37</v>
      </c>
      <c r="H1566">
        <v>2021</v>
      </c>
      <c r="I1566">
        <v>562.21848114736054</v>
      </c>
    </row>
    <row r="1567" spans="1:9" x14ac:dyDescent="0.25">
      <c r="A1567" t="s">
        <v>33</v>
      </c>
      <c r="B1567">
        <v>3</v>
      </c>
      <c r="C1567" t="s">
        <v>24</v>
      </c>
      <c r="D1567">
        <v>4</v>
      </c>
      <c r="E1567" t="s">
        <v>110</v>
      </c>
      <c r="F1567" t="s">
        <v>108</v>
      </c>
      <c r="G1567" t="s">
        <v>37</v>
      </c>
      <c r="H1567">
        <v>2021</v>
      </c>
      <c r="I1567">
        <v>90.387767717071</v>
      </c>
    </row>
    <row r="1568" spans="1:9" x14ac:dyDescent="0.25">
      <c r="A1568" t="s">
        <v>33</v>
      </c>
      <c r="B1568">
        <v>3</v>
      </c>
      <c r="C1568" t="s">
        <v>24</v>
      </c>
      <c r="D1568">
        <v>6</v>
      </c>
      <c r="E1568" t="s">
        <v>110</v>
      </c>
      <c r="F1568" t="s">
        <v>108</v>
      </c>
      <c r="G1568" t="s">
        <v>37</v>
      </c>
      <c r="H1568">
        <v>2021</v>
      </c>
      <c r="I1568">
        <v>2.5569194133605463E-4</v>
      </c>
    </row>
    <row r="1569" spans="1:9" x14ac:dyDescent="0.25">
      <c r="A1569" t="s">
        <v>33</v>
      </c>
      <c r="B1569">
        <v>4</v>
      </c>
      <c r="C1569" t="s">
        <v>24</v>
      </c>
      <c r="D1569">
        <v>1</v>
      </c>
      <c r="E1569" t="s">
        <v>110</v>
      </c>
      <c r="F1569" t="s">
        <v>108</v>
      </c>
      <c r="G1569" t="s">
        <v>37</v>
      </c>
      <c r="H1569">
        <v>2021</v>
      </c>
      <c r="I1569">
        <v>123.43950921524821</v>
      </c>
    </row>
    <row r="1570" spans="1:9" x14ac:dyDescent="0.25">
      <c r="A1570" t="s">
        <v>33</v>
      </c>
      <c r="B1570">
        <v>4</v>
      </c>
      <c r="C1570" t="s">
        <v>24</v>
      </c>
      <c r="D1570">
        <v>5</v>
      </c>
      <c r="E1570" t="s">
        <v>110</v>
      </c>
      <c r="F1570" t="s">
        <v>108</v>
      </c>
      <c r="G1570" t="s">
        <v>37</v>
      </c>
      <c r="H1570">
        <v>2021</v>
      </c>
      <c r="I1570">
        <v>56.7357964820851</v>
      </c>
    </row>
    <row r="1571" spans="1:9" x14ac:dyDescent="0.25">
      <c r="A1571" t="s">
        <v>33</v>
      </c>
      <c r="B1571">
        <v>6</v>
      </c>
      <c r="C1571" t="s">
        <v>24</v>
      </c>
      <c r="D1571">
        <v>1</v>
      </c>
      <c r="E1571" t="s">
        <v>110</v>
      </c>
      <c r="F1571" t="s">
        <v>108</v>
      </c>
      <c r="G1571" t="s">
        <v>37</v>
      </c>
      <c r="H1571">
        <v>2021</v>
      </c>
      <c r="I1571">
        <v>7.7750858351708416</v>
      </c>
    </row>
    <row r="1572" spans="1:9" x14ac:dyDescent="0.25">
      <c r="A1572" t="s">
        <v>33</v>
      </c>
      <c r="B1572">
        <v>6</v>
      </c>
      <c r="C1572" t="s">
        <v>24</v>
      </c>
      <c r="D1572">
        <v>2</v>
      </c>
      <c r="E1572" t="s">
        <v>110</v>
      </c>
      <c r="F1572" t="s">
        <v>108</v>
      </c>
      <c r="G1572" t="s">
        <v>37</v>
      </c>
      <c r="H1572">
        <v>2021</v>
      </c>
      <c r="I1572">
        <v>17.377823292739532</v>
      </c>
    </row>
    <row r="1573" spans="1:9" x14ac:dyDescent="0.25">
      <c r="A1573" t="s">
        <v>33</v>
      </c>
      <c r="B1573">
        <v>6</v>
      </c>
      <c r="C1573" t="s">
        <v>24</v>
      </c>
      <c r="D1573">
        <v>3</v>
      </c>
      <c r="E1573" t="s">
        <v>110</v>
      </c>
      <c r="F1573" t="s">
        <v>108</v>
      </c>
      <c r="G1573" t="s">
        <v>37</v>
      </c>
      <c r="H1573">
        <v>2021</v>
      </c>
      <c r="I1573">
        <v>43.463556230417289</v>
      </c>
    </row>
    <row r="1574" spans="1:9" x14ac:dyDescent="0.25">
      <c r="A1574" t="s">
        <v>33</v>
      </c>
      <c r="B1574">
        <v>6</v>
      </c>
      <c r="C1574" t="s">
        <v>24</v>
      </c>
      <c r="D1574">
        <v>4</v>
      </c>
      <c r="E1574" t="s">
        <v>110</v>
      </c>
      <c r="F1574" t="s">
        <v>108</v>
      </c>
      <c r="G1574" t="s">
        <v>37</v>
      </c>
      <c r="H1574">
        <v>2021</v>
      </c>
      <c r="I1574">
        <v>2.6313958498439218</v>
      </c>
    </row>
    <row r="1575" spans="1:9" x14ac:dyDescent="0.25">
      <c r="A1575" t="s">
        <v>33</v>
      </c>
      <c r="B1575">
        <v>6</v>
      </c>
      <c r="C1575" t="s">
        <v>24</v>
      </c>
      <c r="D1575">
        <v>5</v>
      </c>
      <c r="E1575" t="s">
        <v>110</v>
      </c>
      <c r="F1575" t="s">
        <v>108</v>
      </c>
      <c r="G1575" t="s">
        <v>37</v>
      </c>
      <c r="H1575">
        <v>2021</v>
      </c>
      <c r="I1575">
        <v>2.3480484391843449E-2</v>
      </c>
    </row>
    <row r="1576" spans="1:9" x14ac:dyDescent="0.25">
      <c r="A1576" t="s">
        <v>33</v>
      </c>
      <c r="B1576">
        <v>6</v>
      </c>
      <c r="C1576" t="s">
        <v>24</v>
      </c>
      <c r="D1576">
        <v>6</v>
      </c>
      <c r="E1576" t="s">
        <v>110</v>
      </c>
      <c r="F1576" t="s">
        <v>108</v>
      </c>
      <c r="G1576" t="s">
        <v>37</v>
      </c>
      <c r="H1576">
        <v>2021</v>
      </c>
      <c r="I1576">
        <v>0.50676211938338178</v>
      </c>
    </row>
    <row r="1577" spans="1:9" x14ac:dyDescent="0.25">
      <c r="A1577" t="s">
        <v>2</v>
      </c>
      <c r="B1577">
        <v>1</v>
      </c>
      <c r="C1577" t="s">
        <v>24</v>
      </c>
      <c r="D1577">
        <v>1</v>
      </c>
      <c r="E1577" t="s">
        <v>110</v>
      </c>
      <c r="F1577" t="s">
        <v>108</v>
      </c>
      <c r="G1577" t="s">
        <v>38</v>
      </c>
      <c r="H1577">
        <v>2021</v>
      </c>
      <c r="I1577">
        <v>156.96331797275343</v>
      </c>
    </row>
    <row r="1578" spans="1:9" x14ac:dyDescent="0.25">
      <c r="A1578" t="s">
        <v>2</v>
      </c>
      <c r="B1578">
        <v>1</v>
      </c>
      <c r="C1578" t="s">
        <v>24</v>
      </c>
      <c r="D1578">
        <v>2</v>
      </c>
      <c r="E1578" t="s">
        <v>110</v>
      </c>
      <c r="F1578" t="s">
        <v>108</v>
      </c>
      <c r="G1578" t="s">
        <v>38</v>
      </c>
      <c r="H1578">
        <v>2021</v>
      </c>
      <c r="I1578">
        <v>2.6675229613965521</v>
      </c>
    </row>
    <row r="1579" spans="1:9" x14ac:dyDescent="0.25">
      <c r="A1579" t="s">
        <v>2</v>
      </c>
      <c r="B1579">
        <v>1</v>
      </c>
      <c r="C1579" t="s">
        <v>24</v>
      </c>
      <c r="D1579">
        <v>3</v>
      </c>
      <c r="E1579" t="s">
        <v>110</v>
      </c>
      <c r="F1579" t="s">
        <v>108</v>
      </c>
      <c r="G1579" t="s">
        <v>38</v>
      </c>
      <c r="H1579">
        <v>2021</v>
      </c>
      <c r="I1579">
        <v>63.678980067148053</v>
      </c>
    </row>
    <row r="1580" spans="1:9" x14ac:dyDescent="0.25">
      <c r="A1580" t="s">
        <v>2</v>
      </c>
      <c r="B1580">
        <v>1</v>
      </c>
      <c r="C1580" t="s">
        <v>24</v>
      </c>
      <c r="D1580">
        <v>4</v>
      </c>
      <c r="E1580" t="s">
        <v>110</v>
      </c>
      <c r="F1580" t="s">
        <v>108</v>
      </c>
      <c r="G1580" t="s">
        <v>38</v>
      </c>
      <c r="H1580">
        <v>2021</v>
      </c>
      <c r="I1580">
        <v>129.50699963548468</v>
      </c>
    </row>
    <row r="1581" spans="1:9" x14ac:dyDescent="0.25">
      <c r="A1581" t="s">
        <v>2</v>
      </c>
      <c r="B1581">
        <v>1</v>
      </c>
      <c r="C1581" t="s">
        <v>24</v>
      </c>
      <c r="D1581">
        <v>5</v>
      </c>
      <c r="E1581" t="s">
        <v>110</v>
      </c>
      <c r="F1581" t="s">
        <v>108</v>
      </c>
      <c r="G1581" t="s">
        <v>38</v>
      </c>
      <c r="H1581">
        <v>2021</v>
      </c>
      <c r="I1581">
        <v>5.3682429896679471</v>
      </c>
    </row>
    <row r="1582" spans="1:9" x14ac:dyDescent="0.25">
      <c r="A1582" t="s">
        <v>2</v>
      </c>
      <c r="B1582">
        <v>1</v>
      </c>
      <c r="C1582" t="s">
        <v>24</v>
      </c>
      <c r="D1582">
        <v>6</v>
      </c>
      <c r="E1582" t="s">
        <v>110</v>
      </c>
      <c r="F1582" t="s">
        <v>108</v>
      </c>
      <c r="G1582" t="s">
        <v>38</v>
      </c>
      <c r="H1582">
        <v>2021</v>
      </c>
      <c r="I1582">
        <v>2.7109060375731867E-2</v>
      </c>
    </row>
    <row r="1583" spans="1:9" x14ac:dyDescent="0.25">
      <c r="A1583" t="s">
        <v>2</v>
      </c>
      <c r="B1583">
        <v>2</v>
      </c>
      <c r="C1583" t="s">
        <v>24</v>
      </c>
      <c r="D1583">
        <v>1</v>
      </c>
      <c r="E1583" t="s">
        <v>110</v>
      </c>
      <c r="F1583" t="s">
        <v>108</v>
      </c>
      <c r="G1583" t="s">
        <v>38</v>
      </c>
      <c r="H1583">
        <v>2021</v>
      </c>
      <c r="I1583">
        <v>15.790926472266515</v>
      </c>
    </row>
    <row r="1584" spans="1:9" x14ac:dyDescent="0.25">
      <c r="A1584" t="s">
        <v>2</v>
      </c>
      <c r="B1584">
        <v>2</v>
      </c>
      <c r="C1584" t="s">
        <v>24</v>
      </c>
      <c r="D1584">
        <v>2</v>
      </c>
      <c r="E1584" t="s">
        <v>110</v>
      </c>
      <c r="F1584" t="s">
        <v>108</v>
      </c>
      <c r="G1584" t="s">
        <v>38</v>
      </c>
      <c r="H1584">
        <v>2021</v>
      </c>
      <c r="I1584">
        <v>0.29343003335491558</v>
      </c>
    </row>
    <row r="1585" spans="1:9" x14ac:dyDescent="0.25">
      <c r="A1585" t="s">
        <v>2</v>
      </c>
      <c r="B1585">
        <v>2</v>
      </c>
      <c r="C1585" t="s">
        <v>24</v>
      </c>
      <c r="D1585">
        <v>3</v>
      </c>
      <c r="E1585" t="s">
        <v>110</v>
      </c>
      <c r="F1585" t="s">
        <v>108</v>
      </c>
      <c r="G1585" t="s">
        <v>38</v>
      </c>
      <c r="H1585">
        <v>2021</v>
      </c>
      <c r="I1585">
        <v>54.573066222289356</v>
      </c>
    </row>
    <row r="1586" spans="1:9" x14ac:dyDescent="0.25">
      <c r="A1586" t="s">
        <v>2</v>
      </c>
      <c r="B1586">
        <v>2</v>
      </c>
      <c r="C1586" t="s">
        <v>24</v>
      </c>
      <c r="D1586">
        <v>4</v>
      </c>
      <c r="E1586" t="s">
        <v>110</v>
      </c>
      <c r="F1586" t="s">
        <v>108</v>
      </c>
      <c r="G1586" t="s">
        <v>38</v>
      </c>
      <c r="H1586">
        <v>2021</v>
      </c>
      <c r="I1586">
        <v>83.937192851960617</v>
      </c>
    </row>
    <row r="1587" spans="1:9" x14ac:dyDescent="0.25">
      <c r="A1587" t="s">
        <v>2</v>
      </c>
      <c r="B1587">
        <v>2</v>
      </c>
      <c r="C1587" t="s">
        <v>24</v>
      </c>
      <c r="D1587">
        <v>5</v>
      </c>
      <c r="E1587" t="s">
        <v>110</v>
      </c>
      <c r="F1587" t="s">
        <v>108</v>
      </c>
      <c r="G1587" t="s">
        <v>38</v>
      </c>
      <c r="H1587">
        <v>2021</v>
      </c>
      <c r="I1587">
        <v>2.9698941049730786E-4</v>
      </c>
    </row>
    <row r="1588" spans="1:9" x14ac:dyDescent="0.25">
      <c r="A1588" t="s">
        <v>2</v>
      </c>
      <c r="B1588">
        <v>2</v>
      </c>
      <c r="C1588" t="s">
        <v>24</v>
      </c>
      <c r="D1588">
        <v>6</v>
      </c>
      <c r="E1588" t="s">
        <v>110</v>
      </c>
      <c r="F1588" t="s">
        <v>108</v>
      </c>
      <c r="G1588" t="s">
        <v>38</v>
      </c>
      <c r="H1588">
        <v>2021</v>
      </c>
      <c r="I1588">
        <v>9.0097145113728724E-2</v>
      </c>
    </row>
    <row r="1589" spans="1:9" x14ac:dyDescent="0.25">
      <c r="A1589" t="s">
        <v>2</v>
      </c>
      <c r="B1589">
        <v>1</v>
      </c>
      <c r="C1589" t="s">
        <v>24</v>
      </c>
      <c r="D1589">
        <v>1</v>
      </c>
      <c r="E1589" t="s">
        <v>110</v>
      </c>
      <c r="F1589" t="s">
        <v>108</v>
      </c>
      <c r="G1589" t="s">
        <v>37</v>
      </c>
      <c r="H1589">
        <v>2021</v>
      </c>
      <c r="I1589">
        <v>156.96331797275343</v>
      </c>
    </row>
    <row r="1590" spans="1:9" x14ac:dyDescent="0.25">
      <c r="A1590" t="s">
        <v>2</v>
      </c>
      <c r="B1590">
        <v>1</v>
      </c>
      <c r="C1590" t="s">
        <v>24</v>
      </c>
      <c r="D1590">
        <v>2</v>
      </c>
      <c r="E1590" t="s">
        <v>110</v>
      </c>
      <c r="F1590" t="s">
        <v>108</v>
      </c>
      <c r="G1590" t="s">
        <v>37</v>
      </c>
      <c r="H1590">
        <v>2021</v>
      </c>
      <c r="I1590">
        <v>2.6675229613965521</v>
      </c>
    </row>
    <row r="1591" spans="1:9" x14ac:dyDescent="0.25">
      <c r="A1591" t="s">
        <v>2</v>
      </c>
      <c r="B1591">
        <v>1</v>
      </c>
      <c r="C1591" t="s">
        <v>24</v>
      </c>
      <c r="D1591">
        <v>3</v>
      </c>
      <c r="E1591" t="s">
        <v>110</v>
      </c>
      <c r="F1591" t="s">
        <v>108</v>
      </c>
      <c r="G1591" t="s">
        <v>37</v>
      </c>
      <c r="H1591">
        <v>2021</v>
      </c>
      <c r="I1591">
        <v>63.224808273150622</v>
      </c>
    </row>
    <row r="1592" spans="1:9" x14ac:dyDescent="0.25">
      <c r="A1592" t="s">
        <v>2</v>
      </c>
      <c r="B1592">
        <v>1</v>
      </c>
      <c r="C1592" t="s">
        <v>24</v>
      </c>
      <c r="D1592">
        <v>4</v>
      </c>
      <c r="E1592" t="s">
        <v>110</v>
      </c>
      <c r="F1592" t="s">
        <v>108</v>
      </c>
      <c r="G1592" t="s">
        <v>37</v>
      </c>
      <c r="H1592">
        <v>2021</v>
      </c>
      <c r="I1592">
        <v>129.41218227088331</v>
      </c>
    </row>
    <row r="1593" spans="1:9" x14ac:dyDescent="0.25">
      <c r="A1593" t="s">
        <v>2</v>
      </c>
      <c r="B1593">
        <v>1</v>
      </c>
      <c r="C1593" t="s">
        <v>24</v>
      </c>
      <c r="D1593">
        <v>5</v>
      </c>
      <c r="E1593" t="s">
        <v>110</v>
      </c>
      <c r="F1593" t="s">
        <v>108</v>
      </c>
      <c r="G1593" t="s">
        <v>37</v>
      </c>
      <c r="H1593">
        <v>2021</v>
      </c>
      <c r="I1593">
        <v>5.3682429896679471</v>
      </c>
    </row>
    <row r="1594" spans="1:9" x14ac:dyDescent="0.25">
      <c r="A1594" t="s">
        <v>2</v>
      </c>
      <c r="B1594">
        <v>1</v>
      </c>
      <c r="C1594" t="s">
        <v>24</v>
      </c>
      <c r="D1594">
        <v>6</v>
      </c>
      <c r="E1594" t="s">
        <v>110</v>
      </c>
      <c r="F1594" t="s">
        <v>108</v>
      </c>
      <c r="G1594" t="s">
        <v>37</v>
      </c>
      <c r="H1594">
        <v>2021</v>
      </c>
      <c r="I1594">
        <v>2.7109060375731867E-2</v>
      </c>
    </row>
    <row r="1595" spans="1:9" x14ac:dyDescent="0.25">
      <c r="A1595" t="s">
        <v>2</v>
      </c>
      <c r="B1595">
        <v>2</v>
      </c>
      <c r="C1595" t="s">
        <v>24</v>
      </c>
      <c r="D1595">
        <v>1</v>
      </c>
      <c r="E1595" t="s">
        <v>110</v>
      </c>
      <c r="F1595" t="s">
        <v>108</v>
      </c>
      <c r="G1595" t="s">
        <v>37</v>
      </c>
      <c r="H1595">
        <v>2021</v>
      </c>
      <c r="I1595">
        <v>15.790926472266515</v>
      </c>
    </row>
    <row r="1596" spans="1:9" x14ac:dyDescent="0.25">
      <c r="A1596" t="s">
        <v>2</v>
      </c>
      <c r="B1596">
        <v>2</v>
      </c>
      <c r="C1596" t="s">
        <v>24</v>
      </c>
      <c r="D1596">
        <v>2</v>
      </c>
      <c r="E1596" t="s">
        <v>110</v>
      </c>
      <c r="F1596" t="s">
        <v>108</v>
      </c>
      <c r="G1596" t="s">
        <v>37</v>
      </c>
      <c r="H1596">
        <v>2021</v>
      </c>
      <c r="I1596">
        <v>0.29085477292749651</v>
      </c>
    </row>
    <row r="1597" spans="1:9" x14ac:dyDescent="0.25">
      <c r="A1597" t="s">
        <v>2</v>
      </c>
      <c r="B1597">
        <v>2</v>
      </c>
      <c r="C1597" t="s">
        <v>24</v>
      </c>
      <c r="D1597">
        <v>3</v>
      </c>
      <c r="E1597" t="s">
        <v>110</v>
      </c>
      <c r="F1597" t="s">
        <v>108</v>
      </c>
      <c r="G1597" t="s">
        <v>37</v>
      </c>
      <c r="H1597">
        <v>2021</v>
      </c>
      <c r="I1597">
        <v>52.476323889252356</v>
      </c>
    </row>
    <row r="1598" spans="1:9" x14ac:dyDescent="0.25">
      <c r="A1598" t="s">
        <v>2</v>
      </c>
      <c r="B1598">
        <v>2</v>
      </c>
      <c r="C1598" t="s">
        <v>24</v>
      </c>
      <c r="D1598">
        <v>4</v>
      </c>
      <c r="E1598" t="s">
        <v>110</v>
      </c>
      <c r="F1598" t="s">
        <v>108</v>
      </c>
      <c r="G1598" t="s">
        <v>37</v>
      </c>
      <c r="H1598">
        <v>2021</v>
      </c>
      <c r="I1598">
        <v>82.092499036270397</v>
      </c>
    </row>
    <row r="1599" spans="1:9" x14ac:dyDescent="0.25">
      <c r="A1599" t="s">
        <v>2</v>
      </c>
      <c r="B1599">
        <v>2</v>
      </c>
      <c r="C1599" t="s">
        <v>24</v>
      </c>
      <c r="D1599">
        <v>5</v>
      </c>
      <c r="E1599" t="s">
        <v>110</v>
      </c>
      <c r="F1599" t="s">
        <v>108</v>
      </c>
      <c r="G1599" t="s">
        <v>37</v>
      </c>
      <c r="H1599">
        <v>2021</v>
      </c>
      <c r="I1599">
        <v>2.9698941049730786E-4</v>
      </c>
    </row>
    <row r="1600" spans="1:9" x14ac:dyDescent="0.25">
      <c r="A1600" t="s">
        <v>2</v>
      </c>
      <c r="B1600">
        <v>2</v>
      </c>
      <c r="C1600" t="s">
        <v>24</v>
      </c>
      <c r="D1600">
        <v>6</v>
      </c>
      <c r="E1600" t="s">
        <v>110</v>
      </c>
      <c r="F1600" t="s">
        <v>108</v>
      </c>
      <c r="G1600" t="s">
        <v>37</v>
      </c>
      <c r="H1600">
        <v>2021</v>
      </c>
      <c r="I1600">
        <v>9.0097145113728724E-2</v>
      </c>
    </row>
    <row r="1601" spans="1:9" x14ac:dyDescent="0.25">
      <c r="A1601" t="s">
        <v>0</v>
      </c>
      <c r="B1601">
        <v>1</v>
      </c>
      <c r="C1601" t="s">
        <v>24</v>
      </c>
      <c r="D1601">
        <v>3</v>
      </c>
      <c r="E1601" t="s">
        <v>110</v>
      </c>
      <c r="F1601" t="s">
        <v>108</v>
      </c>
      <c r="G1601" t="s">
        <v>38</v>
      </c>
      <c r="H1601">
        <v>2021</v>
      </c>
      <c r="I1601">
        <v>1.3001202166142996</v>
      </c>
    </row>
    <row r="1602" spans="1:9" x14ac:dyDescent="0.25">
      <c r="A1602" t="s">
        <v>0</v>
      </c>
      <c r="B1602">
        <v>1</v>
      </c>
      <c r="C1602" t="s">
        <v>24</v>
      </c>
      <c r="D1602">
        <v>4</v>
      </c>
      <c r="E1602" t="s">
        <v>110</v>
      </c>
      <c r="F1602" t="s">
        <v>108</v>
      </c>
      <c r="G1602" t="s">
        <v>38</v>
      </c>
      <c r="H1602">
        <v>2021</v>
      </c>
      <c r="I1602">
        <v>5.5815303236146265</v>
      </c>
    </row>
    <row r="1603" spans="1:9" x14ac:dyDescent="0.25">
      <c r="A1603" t="s">
        <v>0</v>
      </c>
      <c r="B1603">
        <v>2</v>
      </c>
      <c r="C1603" t="s">
        <v>24</v>
      </c>
      <c r="D1603">
        <v>2</v>
      </c>
      <c r="E1603" t="s">
        <v>110</v>
      </c>
      <c r="F1603" t="s">
        <v>108</v>
      </c>
      <c r="G1603" t="s">
        <v>38</v>
      </c>
      <c r="H1603">
        <v>2021</v>
      </c>
      <c r="I1603">
        <v>6.0546666800192155E-2</v>
      </c>
    </row>
    <row r="1604" spans="1:9" x14ac:dyDescent="0.25">
      <c r="A1604" t="s">
        <v>0</v>
      </c>
      <c r="B1604">
        <v>2</v>
      </c>
      <c r="C1604" t="s">
        <v>24</v>
      </c>
      <c r="D1604">
        <v>3</v>
      </c>
      <c r="E1604" t="s">
        <v>110</v>
      </c>
      <c r="F1604" t="s">
        <v>108</v>
      </c>
      <c r="G1604" t="s">
        <v>38</v>
      </c>
      <c r="H1604">
        <v>2021</v>
      </c>
      <c r="I1604">
        <v>2.5593839418747688</v>
      </c>
    </row>
    <row r="1605" spans="1:9" x14ac:dyDescent="0.25">
      <c r="A1605" t="s">
        <v>0</v>
      </c>
      <c r="B1605">
        <v>2</v>
      </c>
      <c r="C1605" t="s">
        <v>24</v>
      </c>
      <c r="D1605">
        <v>4</v>
      </c>
      <c r="E1605" t="s">
        <v>110</v>
      </c>
      <c r="F1605" t="s">
        <v>108</v>
      </c>
      <c r="G1605" t="s">
        <v>38</v>
      </c>
      <c r="H1605">
        <v>2021</v>
      </c>
      <c r="I1605">
        <v>6.6566654696269572</v>
      </c>
    </row>
    <row r="1606" spans="1:9" x14ac:dyDescent="0.25">
      <c r="A1606" t="s">
        <v>0</v>
      </c>
      <c r="B1606">
        <v>3</v>
      </c>
      <c r="C1606" t="s">
        <v>24</v>
      </c>
      <c r="D1606">
        <v>2</v>
      </c>
      <c r="E1606" t="s">
        <v>110</v>
      </c>
      <c r="F1606" t="s">
        <v>108</v>
      </c>
      <c r="G1606" t="s">
        <v>38</v>
      </c>
      <c r="H1606">
        <v>2021</v>
      </c>
      <c r="I1606">
        <v>1.1441950174756341</v>
      </c>
    </row>
    <row r="1607" spans="1:9" x14ac:dyDescent="0.25">
      <c r="A1607" t="s">
        <v>0</v>
      </c>
      <c r="B1607">
        <v>3</v>
      </c>
      <c r="C1607" t="s">
        <v>24</v>
      </c>
      <c r="D1607">
        <v>3</v>
      </c>
      <c r="E1607" t="s">
        <v>110</v>
      </c>
      <c r="F1607" t="s">
        <v>108</v>
      </c>
      <c r="G1607" t="s">
        <v>38</v>
      </c>
      <c r="H1607">
        <v>2021</v>
      </c>
      <c r="I1607">
        <v>62.304319875263559</v>
      </c>
    </row>
    <row r="1608" spans="1:9" x14ac:dyDescent="0.25">
      <c r="A1608" t="s">
        <v>0</v>
      </c>
      <c r="B1608">
        <v>3</v>
      </c>
      <c r="C1608" t="s">
        <v>24</v>
      </c>
      <c r="D1608">
        <v>4</v>
      </c>
      <c r="E1608" t="s">
        <v>110</v>
      </c>
      <c r="F1608" t="s">
        <v>108</v>
      </c>
      <c r="G1608" t="s">
        <v>38</v>
      </c>
      <c r="H1608">
        <v>2021</v>
      </c>
      <c r="I1608">
        <v>109.73956949366008</v>
      </c>
    </row>
    <row r="1609" spans="1:9" x14ac:dyDescent="0.25">
      <c r="A1609" t="s">
        <v>0</v>
      </c>
      <c r="B1609">
        <v>4</v>
      </c>
      <c r="C1609" t="s">
        <v>24</v>
      </c>
      <c r="D1609">
        <v>2</v>
      </c>
      <c r="E1609" t="s">
        <v>110</v>
      </c>
      <c r="F1609" t="s">
        <v>108</v>
      </c>
      <c r="G1609" t="s">
        <v>38</v>
      </c>
      <c r="H1609">
        <v>2021</v>
      </c>
      <c r="I1609">
        <v>0.2168552220610348</v>
      </c>
    </row>
    <row r="1610" spans="1:9" x14ac:dyDescent="0.25">
      <c r="A1610" t="s">
        <v>0</v>
      </c>
      <c r="B1610">
        <v>4</v>
      </c>
      <c r="C1610" t="s">
        <v>24</v>
      </c>
      <c r="D1610">
        <v>3</v>
      </c>
      <c r="E1610" t="s">
        <v>110</v>
      </c>
      <c r="F1610" t="s">
        <v>108</v>
      </c>
      <c r="G1610" t="s">
        <v>38</v>
      </c>
      <c r="H1610">
        <v>2021</v>
      </c>
      <c r="I1610">
        <v>3.2943755243689989</v>
      </c>
    </row>
    <row r="1611" spans="1:9" x14ac:dyDescent="0.25">
      <c r="A1611" t="s">
        <v>0</v>
      </c>
      <c r="B1611">
        <v>4</v>
      </c>
      <c r="C1611" t="s">
        <v>24</v>
      </c>
      <c r="D1611">
        <v>4</v>
      </c>
      <c r="E1611" t="s">
        <v>110</v>
      </c>
      <c r="F1611" t="s">
        <v>108</v>
      </c>
      <c r="G1611" t="s">
        <v>38</v>
      </c>
      <c r="H1611">
        <v>2021</v>
      </c>
      <c r="I1611">
        <v>13.752344166770696</v>
      </c>
    </row>
    <row r="1612" spans="1:9" x14ac:dyDescent="0.25">
      <c r="A1612" t="s">
        <v>0</v>
      </c>
      <c r="B1612">
        <v>1</v>
      </c>
      <c r="C1612" t="s">
        <v>24</v>
      </c>
      <c r="D1612">
        <v>3</v>
      </c>
      <c r="E1612" t="s">
        <v>110</v>
      </c>
      <c r="F1612" t="s">
        <v>108</v>
      </c>
      <c r="G1612" t="s">
        <v>37</v>
      </c>
      <c r="H1612">
        <v>2021</v>
      </c>
      <c r="I1612">
        <v>1.3001202166142996</v>
      </c>
    </row>
    <row r="1613" spans="1:9" x14ac:dyDescent="0.25">
      <c r="A1613" t="s">
        <v>0</v>
      </c>
      <c r="B1613">
        <v>1</v>
      </c>
      <c r="C1613" t="s">
        <v>24</v>
      </c>
      <c r="D1613">
        <v>4</v>
      </c>
      <c r="E1613" t="s">
        <v>110</v>
      </c>
      <c r="F1613" t="s">
        <v>108</v>
      </c>
      <c r="G1613" t="s">
        <v>37</v>
      </c>
      <c r="H1613">
        <v>2021</v>
      </c>
      <c r="I1613">
        <v>5.5815303236146265</v>
      </c>
    </row>
    <row r="1614" spans="1:9" x14ac:dyDescent="0.25">
      <c r="A1614" t="s">
        <v>0</v>
      </c>
      <c r="B1614">
        <v>2</v>
      </c>
      <c r="C1614" t="s">
        <v>24</v>
      </c>
      <c r="D1614">
        <v>2</v>
      </c>
      <c r="E1614" t="s">
        <v>110</v>
      </c>
      <c r="F1614" t="s">
        <v>108</v>
      </c>
      <c r="G1614" t="s">
        <v>37</v>
      </c>
      <c r="H1614">
        <v>2021</v>
      </c>
      <c r="I1614">
        <v>6.0546666800192155E-2</v>
      </c>
    </row>
    <row r="1615" spans="1:9" x14ac:dyDescent="0.25">
      <c r="A1615" t="s">
        <v>0</v>
      </c>
      <c r="B1615">
        <v>2</v>
      </c>
      <c r="C1615" t="s">
        <v>24</v>
      </c>
      <c r="D1615">
        <v>3</v>
      </c>
      <c r="E1615" t="s">
        <v>110</v>
      </c>
      <c r="F1615" t="s">
        <v>108</v>
      </c>
      <c r="G1615" t="s">
        <v>37</v>
      </c>
      <c r="H1615">
        <v>2021</v>
      </c>
      <c r="I1615">
        <v>2.5593839418747688</v>
      </c>
    </row>
    <row r="1616" spans="1:9" x14ac:dyDescent="0.25">
      <c r="A1616" t="s">
        <v>0</v>
      </c>
      <c r="B1616">
        <v>2</v>
      </c>
      <c r="C1616" t="s">
        <v>24</v>
      </c>
      <c r="D1616">
        <v>4</v>
      </c>
      <c r="E1616" t="s">
        <v>110</v>
      </c>
      <c r="F1616" t="s">
        <v>108</v>
      </c>
      <c r="G1616" t="s">
        <v>37</v>
      </c>
      <c r="H1616">
        <v>2021</v>
      </c>
      <c r="I1616">
        <v>6.6566654696269572</v>
      </c>
    </row>
    <row r="1617" spans="1:9" x14ac:dyDescent="0.25">
      <c r="A1617" t="s">
        <v>0</v>
      </c>
      <c r="B1617">
        <v>4</v>
      </c>
      <c r="C1617" t="s">
        <v>24</v>
      </c>
      <c r="D1617">
        <v>2</v>
      </c>
      <c r="E1617" t="s">
        <v>110</v>
      </c>
      <c r="F1617" t="s">
        <v>108</v>
      </c>
      <c r="G1617" t="s">
        <v>37</v>
      </c>
      <c r="H1617">
        <v>2021</v>
      </c>
      <c r="I1617">
        <v>0.21674116779524702</v>
      </c>
    </row>
    <row r="1618" spans="1:9" x14ac:dyDescent="0.25">
      <c r="A1618" t="s">
        <v>0</v>
      </c>
      <c r="B1618">
        <v>4</v>
      </c>
      <c r="C1618" t="s">
        <v>24</v>
      </c>
      <c r="D1618">
        <v>3</v>
      </c>
      <c r="E1618" t="s">
        <v>110</v>
      </c>
      <c r="F1618" t="s">
        <v>108</v>
      </c>
      <c r="G1618" t="s">
        <v>37</v>
      </c>
      <c r="H1618">
        <v>2021</v>
      </c>
      <c r="I1618">
        <v>3.294185363917121</v>
      </c>
    </row>
    <row r="1619" spans="1:9" x14ac:dyDescent="0.25">
      <c r="A1619" t="s">
        <v>0</v>
      </c>
      <c r="B1619">
        <v>4</v>
      </c>
      <c r="C1619" t="s">
        <v>24</v>
      </c>
      <c r="D1619">
        <v>4</v>
      </c>
      <c r="E1619" t="s">
        <v>110</v>
      </c>
      <c r="F1619" t="s">
        <v>108</v>
      </c>
      <c r="G1619" t="s">
        <v>37</v>
      </c>
      <c r="H1619">
        <v>2021</v>
      </c>
      <c r="I1619">
        <v>13.752313037581837</v>
      </c>
    </row>
    <row r="1620" spans="1:9" x14ac:dyDescent="0.25">
      <c r="A1620" t="s">
        <v>0</v>
      </c>
      <c r="B1620">
        <v>3</v>
      </c>
      <c r="C1620" t="s">
        <v>24</v>
      </c>
      <c r="D1620">
        <v>2</v>
      </c>
      <c r="E1620" t="s">
        <v>110</v>
      </c>
      <c r="F1620" t="s">
        <v>108</v>
      </c>
      <c r="G1620" t="s">
        <v>37</v>
      </c>
      <c r="H1620">
        <v>2021</v>
      </c>
      <c r="I1620">
        <v>1.531287095481884</v>
      </c>
    </row>
    <row r="1621" spans="1:9" x14ac:dyDescent="0.25">
      <c r="A1621" t="s">
        <v>0</v>
      </c>
      <c r="B1621">
        <v>3</v>
      </c>
      <c r="C1621" t="s">
        <v>24</v>
      </c>
      <c r="D1621">
        <v>3</v>
      </c>
      <c r="E1621" t="s">
        <v>110</v>
      </c>
      <c r="F1621" t="s">
        <v>108</v>
      </c>
      <c r="G1621" t="s">
        <v>37</v>
      </c>
      <c r="H1621">
        <v>2021</v>
      </c>
      <c r="I1621">
        <v>63.931389661999759</v>
      </c>
    </row>
    <row r="1622" spans="1:9" x14ac:dyDescent="0.25">
      <c r="A1622" t="s">
        <v>0</v>
      </c>
      <c r="B1622">
        <v>3</v>
      </c>
      <c r="C1622" t="s">
        <v>24</v>
      </c>
      <c r="D1622">
        <v>4</v>
      </c>
      <c r="E1622" t="s">
        <v>110</v>
      </c>
      <c r="F1622" t="s">
        <v>108</v>
      </c>
      <c r="G1622" t="s">
        <v>37</v>
      </c>
      <c r="H1622">
        <v>2021</v>
      </c>
      <c r="I1622">
        <v>148.48997103097724</v>
      </c>
    </row>
    <row r="1623" spans="1:9" x14ac:dyDescent="0.25">
      <c r="A1623" t="s">
        <v>3</v>
      </c>
      <c r="B1623">
        <v>1</v>
      </c>
      <c r="C1623" t="s">
        <v>24</v>
      </c>
      <c r="D1623">
        <v>1</v>
      </c>
      <c r="E1623" t="s">
        <v>110</v>
      </c>
      <c r="F1623" t="s">
        <v>108</v>
      </c>
      <c r="G1623" t="s">
        <v>38</v>
      </c>
      <c r="H1623">
        <v>2021</v>
      </c>
      <c r="I1623">
        <v>955.94089726548202</v>
      </c>
    </row>
    <row r="1624" spans="1:9" x14ac:dyDescent="0.25">
      <c r="A1624" t="s">
        <v>3</v>
      </c>
      <c r="B1624">
        <v>1</v>
      </c>
      <c r="C1624" t="s">
        <v>24</v>
      </c>
      <c r="D1624">
        <v>2</v>
      </c>
      <c r="E1624" t="s">
        <v>110</v>
      </c>
      <c r="F1624" t="s">
        <v>108</v>
      </c>
      <c r="G1624" t="s">
        <v>38</v>
      </c>
      <c r="H1624">
        <v>2021</v>
      </c>
      <c r="I1624">
        <v>6.1480074343673312</v>
      </c>
    </row>
    <row r="1625" spans="1:9" x14ac:dyDescent="0.25">
      <c r="A1625" t="s">
        <v>3</v>
      </c>
      <c r="B1625">
        <v>1</v>
      </c>
      <c r="C1625" t="s">
        <v>24</v>
      </c>
      <c r="D1625">
        <v>3</v>
      </c>
      <c r="E1625" t="s">
        <v>110</v>
      </c>
      <c r="F1625" t="s">
        <v>108</v>
      </c>
      <c r="G1625" t="s">
        <v>38</v>
      </c>
      <c r="H1625">
        <v>2021</v>
      </c>
      <c r="I1625">
        <v>755.63826363691533</v>
      </c>
    </row>
    <row r="1626" spans="1:9" x14ac:dyDescent="0.25">
      <c r="A1626" t="s">
        <v>3</v>
      </c>
      <c r="B1626">
        <v>1</v>
      </c>
      <c r="C1626" t="s">
        <v>24</v>
      </c>
      <c r="D1626">
        <v>4</v>
      </c>
      <c r="E1626" t="s">
        <v>110</v>
      </c>
      <c r="F1626" t="s">
        <v>108</v>
      </c>
      <c r="G1626" t="s">
        <v>38</v>
      </c>
      <c r="H1626">
        <v>2021</v>
      </c>
      <c r="I1626">
        <v>2516.6423451151063</v>
      </c>
    </row>
    <row r="1627" spans="1:9" x14ac:dyDescent="0.25">
      <c r="A1627" t="s">
        <v>3</v>
      </c>
      <c r="B1627">
        <v>1</v>
      </c>
      <c r="C1627" t="s">
        <v>24</v>
      </c>
      <c r="D1627">
        <v>5</v>
      </c>
      <c r="E1627" t="s">
        <v>110</v>
      </c>
      <c r="F1627" t="s">
        <v>108</v>
      </c>
      <c r="G1627" t="s">
        <v>38</v>
      </c>
      <c r="H1627">
        <v>2021</v>
      </c>
      <c r="I1627">
        <v>111.06053896654639</v>
      </c>
    </row>
    <row r="1628" spans="1:9" x14ac:dyDescent="0.25">
      <c r="A1628" t="s">
        <v>34</v>
      </c>
      <c r="B1628">
        <v>1</v>
      </c>
      <c r="C1628" t="s">
        <v>24</v>
      </c>
      <c r="D1628">
        <v>1</v>
      </c>
      <c r="E1628" t="s">
        <v>110</v>
      </c>
      <c r="F1628" t="s">
        <v>108</v>
      </c>
      <c r="G1628" t="s">
        <v>38</v>
      </c>
      <c r="H1628">
        <v>2021</v>
      </c>
      <c r="I1628">
        <v>4.2811917271495767</v>
      </c>
    </row>
    <row r="1629" spans="1:9" x14ac:dyDescent="0.25">
      <c r="A1629" t="s">
        <v>34</v>
      </c>
      <c r="B1629">
        <v>1</v>
      </c>
      <c r="C1629" t="s">
        <v>24</v>
      </c>
      <c r="D1629">
        <v>2</v>
      </c>
      <c r="E1629" t="s">
        <v>110</v>
      </c>
      <c r="F1629" t="s">
        <v>108</v>
      </c>
      <c r="G1629" t="s">
        <v>38</v>
      </c>
      <c r="H1629">
        <v>2021</v>
      </c>
      <c r="I1629">
        <v>8.4045909233022602</v>
      </c>
    </row>
    <row r="1630" spans="1:9" x14ac:dyDescent="0.25">
      <c r="A1630" t="s">
        <v>34</v>
      </c>
      <c r="B1630">
        <v>1</v>
      </c>
      <c r="C1630" t="s">
        <v>24</v>
      </c>
      <c r="D1630">
        <v>3</v>
      </c>
      <c r="E1630" t="s">
        <v>110</v>
      </c>
      <c r="F1630" t="s">
        <v>108</v>
      </c>
      <c r="G1630" t="s">
        <v>38</v>
      </c>
      <c r="H1630">
        <v>2021</v>
      </c>
      <c r="I1630">
        <v>87.530241030227614</v>
      </c>
    </row>
    <row r="1631" spans="1:9" x14ac:dyDescent="0.25">
      <c r="A1631" t="s">
        <v>34</v>
      </c>
      <c r="B1631">
        <v>1</v>
      </c>
      <c r="C1631" t="s">
        <v>24</v>
      </c>
      <c r="D1631">
        <v>4</v>
      </c>
      <c r="E1631" t="s">
        <v>110</v>
      </c>
      <c r="F1631" t="s">
        <v>108</v>
      </c>
      <c r="G1631" t="s">
        <v>38</v>
      </c>
      <c r="H1631">
        <v>2021</v>
      </c>
      <c r="I1631">
        <v>4.0581320593212613</v>
      </c>
    </row>
    <row r="1632" spans="1:9" x14ac:dyDescent="0.25">
      <c r="A1632" t="s">
        <v>34</v>
      </c>
      <c r="B1632">
        <v>2</v>
      </c>
      <c r="C1632" t="s">
        <v>24</v>
      </c>
      <c r="D1632">
        <v>1</v>
      </c>
      <c r="E1632" t="s">
        <v>110</v>
      </c>
      <c r="F1632" t="s">
        <v>108</v>
      </c>
      <c r="G1632" t="s">
        <v>38</v>
      </c>
      <c r="H1632">
        <v>2021</v>
      </c>
      <c r="I1632">
        <v>3.8985997778740122</v>
      </c>
    </row>
    <row r="1633" spans="1:9" x14ac:dyDescent="0.25">
      <c r="A1633" t="s">
        <v>34</v>
      </c>
      <c r="B1633">
        <v>2</v>
      </c>
      <c r="C1633" t="s">
        <v>24</v>
      </c>
      <c r="D1633">
        <v>2</v>
      </c>
      <c r="E1633" t="s">
        <v>110</v>
      </c>
      <c r="F1633" t="s">
        <v>108</v>
      </c>
      <c r="G1633" t="s">
        <v>38</v>
      </c>
      <c r="H1633">
        <v>2021</v>
      </c>
      <c r="I1633">
        <v>21.522268460563978</v>
      </c>
    </row>
    <row r="1634" spans="1:9" x14ac:dyDescent="0.25">
      <c r="A1634" t="s">
        <v>34</v>
      </c>
      <c r="B1634">
        <v>2</v>
      </c>
      <c r="C1634" t="s">
        <v>24</v>
      </c>
      <c r="D1634">
        <v>3</v>
      </c>
      <c r="E1634" t="s">
        <v>110</v>
      </c>
      <c r="F1634" t="s">
        <v>108</v>
      </c>
      <c r="G1634" t="s">
        <v>38</v>
      </c>
      <c r="H1634">
        <v>2021</v>
      </c>
      <c r="I1634">
        <v>194.47935941146483</v>
      </c>
    </row>
    <row r="1635" spans="1:9" x14ac:dyDescent="0.25">
      <c r="A1635" t="s">
        <v>34</v>
      </c>
      <c r="B1635">
        <v>2</v>
      </c>
      <c r="C1635" t="s">
        <v>24</v>
      </c>
      <c r="D1635">
        <v>4</v>
      </c>
      <c r="E1635" t="s">
        <v>110</v>
      </c>
      <c r="F1635" t="s">
        <v>108</v>
      </c>
      <c r="G1635" t="s">
        <v>38</v>
      </c>
      <c r="H1635">
        <v>2021</v>
      </c>
      <c r="I1635">
        <v>332.29367508005123</v>
      </c>
    </row>
    <row r="1636" spans="1:9" x14ac:dyDescent="0.25">
      <c r="A1636" t="s">
        <v>34</v>
      </c>
      <c r="B1636">
        <v>2</v>
      </c>
      <c r="C1636" t="s">
        <v>24</v>
      </c>
      <c r="D1636">
        <v>6</v>
      </c>
      <c r="E1636" t="s">
        <v>110</v>
      </c>
      <c r="F1636" t="s">
        <v>108</v>
      </c>
      <c r="G1636" t="s">
        <v>38</v>
      </c>
      <c r="H1636">
        <v>2021</v>
      </c>
      <c r="I1636">
        <v>8.0379103256460827E-6</v>
      </c>
    </row>
    <row r="1637" spans="1:9" x14ac:dyDescent="0.25">
      <c r="A1637" t="s">
        <v>34</v>
      </c>
      <c r="B1637">
        <v>3</v>
      </c>
      <c r="C1637" t="s">
        <v>24</v>
      </c>
      <c r="D1637">
        <v>1</v>
      </c>
      <c r="E1637" t="s">
        <v>110</v>
      </c>
      <c r="F1637" t="s">
        <v>108</v>
      </c>
      <c r="G1637" t="s">
        <v>38</v>
      </c>
      <c r="H1637">
        <v>2021</v>
      </c>
      <c r="I1637">
        <v>38.987108561394429</v>
      </c>
    </row>
    <row r="1638" spans="1:9" x14ac:dyDescent="0.25">
      <c r="A1638" t="s">
        <v>34</v>
      </c>
      <c r="B1638">
        <v>3</v>
      </c>
      <c r="C1638" t="s">
        <v>24</v>
      </c>
      <c r="D1638">
        <v>2</v>
      </c>
      <c r="E1638" t="s">
        <v>110</v>
      </c>
      <c r="F1638" t="s">
        <v>108</v>
      </c>
      <c r="G1638" t="s">
        <v>38</v>
      </c>
      <c r="H1638">
        <v>2021</v>
      </c>
      <c r="I1638">
        <v>218.153375469347</v>
      </c>
    </row>
    <row r="1639" spans="1:9" x14ac:dyDescent="0.25">
      <c r="A1639" t="s">
        <v>34</v>
      </c>
      <c r="B1639">
        <v>3</v>
      </c>
      <c r="C1639" t="s">
        <v>24</v>
      </c>
      <c r="D1639">
        <v>3</v>
      </c>
      <c r="E1639" t="s">
        <v>110</v>
      </c>
      <c r="F1639" t="s">
        <v>108</v>
      </c>
      <c r="G1639" t="s">
        <v>38</v>
      </c>
      <c r="H1639">
        <v>2021</v>
      </c>
      <c r="I1639">
        <v>40.582324617668924</v>
      </c>
    </row>
    <row r="1640" spans="1:9" x14ac:dyDescent="0.25">
      <c r="A1640" t="s">
        <v>34</v>
      </c>
      <c r="B1640">
        <v>3</v>
      </c>
      <c r="C1640" t="s">
        <v>24</v>
      </c>
      <c r="D1640">
        <v>4</v>
      </c>
      <c r="E1640" t="s">
        <v>110</v>
      </c>
      <c r="F1640" t="s">
        <v>108</v>
      </c>
      <c r="G1640" t="s">
        <v>38</v>
      </c>
      <c r="H1640">
        <v>2021</v>
      </c>
      <c r="I1640">
        <v>99.715517701282948</v>
      </c>
    </row>
    <row r="1641" spans="1:9" x14ac:dyDescent="0.25">
      <c r="A1641" t="s">
        <v>34</v>
      </c>
      <c r="B1641">
        <v>3</v>
      </c>
      <c r="C1641" t="s">
        <v>24</v>
      </c>
      <c r="D1641">
        <v>5</v>
      </c>
      <c r="E1641" t="s">
        <v>110</v>
      </c>
      <c r="F1641" t="s">
        <v>108</v>
      </c>
      <c r="G1641" t="s">
        <v>38</v>
      </c>
      <c r="H1641">
        <v>2021</v>
      </c>
      <c r="I1641">
        <v>9.4093613641781666E-3</v>
      </c>
    </row>
    <row r="1642" spans="1:9" x14ac:dyDescent="0.25">
      <c r="A1642" t="s">
        <v>34</v>
      </c>
      <c r="B1642">
        <v>3</v>
      </c>
      <c r="C1642" t="s">
        <v>24</v>
      </c>
      <c r="D1642">
        <v>6</v>
      </c>
      <c r="E1642" t="s">
        <v>110</v>
      </c>
      <c r="F1642" t="s">
        <v>108</v>
      </c>
      <c r="G1642" t="s">
        <v>38</v>
      </c>
      <c r="H1642">
        <v>2021</v>
      </c>
      <c r="I1642">
        <v>5.1743598836889496E-5</v>
      </c>
    </row>
    <row r="1643" spans="1:9" x14ac:dyDescent="0.25">
      <c r="A1643" t="s">
        <v>34</v>
      </c>
      <c r="B1643">
        <v>4</v>
      </c>
      <c r="C1643" t="s">
        <v>24</v>
      </c>
      <c r="D1643">
        <v>2</v>
      </c>
      <c r="E1643" t="s">
        <v>110</v>
      </c>
      <c r="F1643" t="s">
        <v>108</v>
      </c>
      <c r="G1643" t="s">
        <v>38</v>
      </c>
      <c r="H1643">
        <v>2021</v>
      </c>
      <c r="I1643">
        <v>36.776389377235176</v>
      </c>
    </row>
    <row r="1644" spans="1:9" x14ac:dyDescent="0.25">
      <c r="A1644" t="s">
        <v>34</v>
      </c>
      <c r="B1644">
        <v>5</v>
      </c>
      <c r="C1644" t="s">
        <v>24</v>
      </c>
      <c r="D1644">
        <v>1</v>
      </c>
      <c r="E1644" t="s">
        <v>110</v>
      </c>
      <c r="F1644" t="s">
        <v>108</v>
      </c>
      <c r="G1644" t="s">
        <v>38</v>
      </c>
      <c r="H1644">
        <v>2021</v>
      </c>
      <c r="I1644">
        <v>2.1996425662654215</v>
      </c>
    </row>
    <row r="1645" spans="1:9" x14ac:dyDescent="0.25">
      <c r="A1645" t="s">
        <v>34</v>
      </c>
      <c r="B1645">
        <v>5</v>
      </c>
      <c r="C1645" t="s">
        <v>24</v>
      </c>
      <c r="D1645">
        <v>2</v>
      </c>
      <c r="E1645" t="s">
        <v>110</v>
      </c>
      <c r="F1645" t="s">
        <v>108</v>
      </c>
      <c r="G1645" t="s">
        <v>38</v>
      </c>
      <c r="H1645">
        <v>2021</v>
      </c>
      <c r="I1645">
        <v>4.8009427669180544</v>
      </c>
    </row>
    <row r="1646" spans="1:9" x14ac:dyDescent="0.25">
      <c r="A1646" t="s">
        <v>34</v>
      </c>
      <c r="B1646">
        <v>5</v>
      </c>
      <c r="C1646" t="s">
        <v>24</v>
      </c>
      <c r="D1646">
        <v>3</v>
      </c>
      <c r="E1646" t="s">
        <v>110</v>
      </c>
      <c r="F1646" t="s">
        <v>108</v>
      </c>
      <c r="G1646" t="s">
        <v>38</v>
      </c>
      <c r="H1646">
        <v>2021</v>
      </c>
      <c r="I1646">
        <v>43.575686697704235</v>
      </c>
    </row>
    <row r="1647" spans="1:9" x14ac:dyDescent="0.25">
      <c r="A1647" t="s">
        <v>34</v>
      </c>
      <c r="B1647">
        <v>5</v>
      </c>
      <c r="C1647" t="s">
        <v>24</v>
      </c>
      <c r="D1647">
        <v>4</v>
      </c>
      <c r="E1647" t="s">
        <v>110</v>
      </c>
      <c r="F1647" t="s">
        <v>108</v>
      </c>
      <c r="G1647" t="s">
        <v>38</v>
      </c>
      <c r="H1647">
        <v>2021</v>
      </c>
      <c r="I1647">
        <v>28.305405443116985</v>
      </c>
    </row>
    <row r="1648" spans="1:9" x14ac:dyDescent="0.25">
      <c r="A1648" t="s">
        <v>34</v>
      </c>
      <c r="B1648">
        <v>5</v>
      </c>
      <c r="C1648" t="s">
        <v>24</v>
      </c>
      <c r="D1648">
        <v>6</v>
      </c>
      <c r="E1648" t="s">
        <v>110</v>
      </c>
      <c r="F1648" t="s">
        <v>108</v>
      </c>
      <c r="G1648" t="s">
        <v>38</v>
      </c>
      <c r="H1648">
        <v>2021</v>
      </c>
      <c r="I1648">
        <v>0.25997211694981232</v>
      </c>
    </row>
    <row r="1649" spans="1:9" x14ac:dyDescent="0.25">
      <c r="A1649" t="s">
        <v>34</v>
      </c>
      <c r="B1649">
        <v>1</v>
      </c>
      <c r="C1649" t="s">
        <v>24</v>
      </c>
      <c r="D1649">
        <v>1</v>
      </c>
      <c r="E1649" t="s">
        <v>110</v>
      </c>
      <c r="F1649" t="s">
        <v>108</v>
      </c>
      <c r="G1649" t="s">
        <v>37</v>
      </c>
      <c r="H1649">
        <v>2021</v>
      </c>
      <c r="I1649">
        <v>4.2811917271495767</v>
      </c>
    </row>
    <row r="1650" spans="1:9" x14ac:dyDescent="0.25">
      <c r="A1650" t="s">
        <v>34</v>
      </c>
      <c r="B1650">
        <v>1</v>
      </c>
      <c r="C1650" t="s">
        <v>24</v>
      </c>
      <c r="D1650">
        <v>2</v>
      </c>
      <c r="E1650" t="s">
        <v>110</v>
      </c>
      <c r="F1650" t="s">
        <v>108</v>
      </c>
      <c r="G1650" t="s">
        <v>37</v>
      </c>
      <c r="H1650">
        <v>2021</v>
      </c>
      <c r="I1650">
        <v>8.4045909233022602</v>
      </c>
    </row>
    <row r="1651" spans="1:9" x14ac:dyDescent="0.25">
      <c r="A1651" t="s">
        <v>34</v>
      </c>
      <c r="B1651">
        <v>1</v>
      </c>
      <c r="C1651" t="s">
        <v>24</v>
      </c>
      <c r="D1651">
        <v>3</v>
      </c>
      <c r="E1651" t="s">
        <v>110</v>
      </c>
      <c r="F1651" t="s">
        <v>108</v>
      </c>
      <c r="G1651" t="s">
        <v>37</v>
      </c>
      <c r="H1651">
        <v>2021</v>
      </c>
      <c r="I1651">
        <v>87.530241030227614</v>
      </c>
    </row>
    <row r="1652" spans="1:9" x14ac:dyDescent="0.25">
      <c r="A1652" t="s">
        <v>34</v>
      </c>
      <c r="B1652">
        <v>1</v>
      </c>
      <c r="C1652" t="s">
        <v>24</v>
      </c>
      <c r="D1652">
        <v>4</v>
      </c>
      <c r="E1652" t="s">
        <v>110</v>
      </c>
      <c r="F1652" t="s">
        <v>108</v>
      </c>
      <c r="G1652" t="s">
        <v>37</v>
      </c>
      <c r="H1652">
        <v>2021</v>
      </c>
      <c r="I1652">
        <v>4.0581320593212613</v>
      </c>
    </row>
    <row r="1653" spans="1:9" x14ac:dyDescent="0.25">
      <c r="A1653" t="s">
        <v>34</v>
      </c>
      <c r="B1653">
        <v>2</v>
      </c>
      <c r="C1653" t="s">
        <v>24</v>
      </c>
      <c r="D1653">
        <v>1</v>
      </c>
      <c r="E1653" t="s">
        <v>110</v>
      </c>
      <c r="F1653" t="s">
        <v>108</v>
      </c>
      <c r="G1653" t="s">
        <v>37</v>
      </c>
      <c r="H1653">
        <v>2021</v>
      </c>
      <c r="I1653">
        <v>3.8985997778740122</v>
      </c>
    </row>
    <row r="1654" spans="1:9" x14ac:dyDescent="0.25">
      <c r="A1654" t="s">
        <v>34</v>
      </c>
      <c r="B1654">
        <v>2</v>
      </c>
      <c r="C1654" t="s">
        <v>24</v>
      </c>
      <c r="D1654">
        <v>2</v>
      </c>
      <c r="E1654" t="s">
        <v>110</v>
      </c>
      <c r="F1654" t="s">
        <v>108</v>
      </c>
      <c r="G1654" t="s">
        <v>37</v>
      </c>
      <c r="H1654">
        <v>2021</v>
      </c>
      <c r="I1654">
        <v>21.522268460563978</v>
      </c>
    </row>
    <row r="1655" spans="1:9" x14ac:dyDescent="0.25">
      <c r="A1655" t="s">
        <v>34</v>
      </c>
      <c r="B1655">
        <v>2</v>
      </c>
      <c r="C1655" t="s">
        <v>24</v>
      </c>
      <c r="D1655">
        <v>3</v>
      </c>
      <c r="E1655" t="s">
        <v>110</v>
      </c>
      <c r="F1655" t="s">
        <v>108</v>
      </c>
      <c r="G1655" t="s">
        <v>37</v>
      </c>
      <c r="H1655">
        <v>2021</v>
      </c>
      <c r="I1655">
        <v>194.47935941146483</v>
      </c>
    </row>
    <row r="1656" spans="1:9" x14ac:dyDescent="0.25">
      <c r="A1656" t="s">
        <v>34</v>
      </c>
      <c r="B1656">
        <v>2</v>
      </c>
      <c r="C1656" t="s">
        <v>24</v>
      </c>
      <c r="D1656">
        <v>4</v>
      </c>
      <c r="E1656" t="s">
        <v>110</v>
      </c>
      <c r="F1656" t="s">
        <v>108</v>
      </c>
      <c r="G1656" t="s">
        <v>37</v>
      </c>
      <c r="H1656">
        <v>2021</v>
      </c>
      <c r="I1656">
        <v>332.29367508005123</v>
      </c>
    </row>
    <row r="1657" spans="1:9" x14ac:dyDescent="0.25">
      <c r="A1657" t="s">
        <v>34</v>
      </c>
      <c r="B1657">
        <v>2</v>
      </c>
      <c r="C1657" t="s">
        <v>24</v>
      </c>
      <c r="D1657">
        <v>6</v>
      </c>
      <c r="E1657" t="s">
        <v>110</v>
      </c>
      <c r="F1657" t="s">
        <v>108</v>
      </c>
      <c r="G1657" t="s">
        <v>37</v>
      </c>
      <c r="H1657">
        <v>2021</v>
      </c>
      <c r="I1657">
        <v>8.0379103256460827E-6</v>
      </c>
    </row>
    <row r="1658" spans="1:9" x14ac:dyDescent="0.25">
      <c r="A1658" t="s">
        <v>34</v>
      </c>
      <c r="B1658">
        <v>3</v>
      </c>
      <c r="C1658" t="s">
        <v>24</v>
      </c>
      <c r="D1658">
        <v>1</v>
      </c>
      <c r="E1658" t="s">
        <v>110</v>
      </c>
      <c r="F1658" t="s">
        <v>108</v>
      </c>
      <c r="G1658" t="s">
        <v>37</v>
      </c>
      <c r="H1658">
        <v>2021</v>
      </c>
      <c r="I1658">
        <v>38.987108561394429</v>
      </c>
    </row>
    <row r="1659" spans="1:9" x14ac:dyDescent="0.25">
      <c r="A1659" t="s">
        <v>34</v>
      </c>
      <c r="B1659">
        <v>3</v>
      </c>
      <c r="C1659" t="s">
        <v>24</v>
      </c>
      <c r="D1659">
        <v>2</v>
      </c>
      <c r="E1659" t="s">
        <v>110</v>
      </c>
      <c r="F1659" t="s">
        <v>108</v>
      </c>
      <c r="G1659" t="s">
        <v>37</v>
      </c>
      <c r="H1659">
        <v>2021</v>
      </c>
      <c r="I1659">
        <v>218.153375469347</v>
      </c>
    </row>
    <row r="1660" spans="1:9" x14ac:dyDescent="0.25">
      <c r="A1660" t="s">
        <v>34</v>
      </c>
      <c r="B1660">
        <v>3</v>
      </c>
      <c r="C1660" t="s">
        <v>24</v>
      </c>
      <c r="D1660">
        <v>3</v>
      </c>
      <c r="E1660" t="s">
        <v>110</v>
      </c>
      <c r="F1660" t="s">
        <v>108</v>
      </c>
      <c r="G1660" t="s">
        <v>37</v>
      </c>
      <c r="H1660">
        <v>2021</v>
      </c>
      <c r="I1660">
        <v>40.582324617668924</v>
      </c>
    </row>
    <row r="1661" spans="1:9" x14ac:dyDescent="0.25">
      <c r="A1661" t="s">
        <v>34</v>
      </c>
      <c r="B1661">
        <v>3</v>
      </c>
      <c r="C1661" t="s">
        <v>24</v>
      </c>
      <c r="D1661">
        <v>4</v>
      </c>
      <c r="E1661" t="s">
        <v>110</v>
      </c>
      <c r="F1661" t="s">
        <v>108</v>
      </c>
      <c r="G1661" t="s">
        <v>37</v>
      </c>
      <c r="H1661">
        <v>2021</v>
      </c>
      <c r="I1661">
        <v>99.715517701282948</v>
      </c>
    </row>
    <row r="1662" spans="1:9" x14ac:dyDescent="0.25">
      <c r="A1662" t="s">
        <v>34</v>
      </c>
      <c r="B1662">
        <v>3</v>
      </c>
      <c r="C1662" t="s">
        <v>24</v>
      </c>
      <c r="D1662">
        <v>5</v>
      </c>
      <c r="E1662" t="s">
        <v>110</v>
      </c>
      <c r="F1662" t="s">
        <v>108</v>
      </c>
      <c r="G1662" t="s">
        <v>37</v>
      </c>
      <c r="H1662">
        <v>2021</v>
      </c>
      <c r="I1662">
        <v>9.4093613641781666E-3</v>
      </c>
    </row>
    <row r="1663" spans="1:9" x14ac:dyDescent="0.25">
      <c r="A1663" t="s">
        <v>34</v>
      </c>
      <c r="B1663">
        <v>3</v>
      </c>
      <c r="C1663" t="s">
        <v>24</v>
      </c>
      <c r="D1663">
        <v>6</v>
      </c>
      <c r="E1663" t="s">
        <v>110</v>
      </c>
      <c r="F1663" t="s">
        <v>108</v>
      </c>
      <c r="G1663" t="s">
        <v>37</v>
      </c>
      <c r="H1663">
        <v>2021</v>
      </c>
      <c r="I1663">
        <v>5.1743598836889496E-5</v>
      </c>
    </row>
    <row r="1664" spans="1:9" x14ac:dyDescent="0.25">
      <c r="A1664" t="s">
        <v>34</v>
      </c>
      <c r="B1664">
        <v>4</v>
      </c>
      <c r="C1664" t="s">
        <v>24</v>
      </c>
      <c r="D1664">
        <v>2</v>
      </c>
      <c r="E1664" t="s">
        <v>110</v>
      </c>
      <c r="F1664" t="s">
        <v>108</v>
      </c>
      <c r="G1664" t="s">
        <v>37</v>
      </c>
      <c r="H1664">
        <v>2021</v>
      </c>
      <c r="I1664">
        <v>36.776389377235176</v>
      </c>
    </row>
    <row r="1665" spans="1:9" x14ac:dyDescent="0.25">
      <c r="A1665" t="s">
        <v>34</v>
      </c>
      <c r="B1665">
        <v>5</v>
      </c>
      <c r="C1665" t="s">
        <v>24</v>
      </c>
      <c r="D1665">
        <v>1</v>
      </c>
      <c r="E1665" t="s">
        <v>110</v>
      </c>
      <c r="F1665" t="s">
        <v>108</v>
      </c>
      <c r="G1665" t="s">
        <v>37</v>
      </c>
      <c r="H1665">
        <v>2021</v>
      </c>
      <c r="I1665">
        <v>2.1996425662654215</v>
      </c>
    </row>
    <row r="1666" spans="1:9" x14ac:dyDescent="0.25">
      <c r="A1666" t="s">
        <v>34</v>
      </c>
      <c r="B1666">
        <v>5</v>
      </c>
      <c r="C1666" t="s">
        <v>24</v>
      </c>
      <c r="D1666">
        <v>2</v>
      </c>
      <c r="E1666" t="s">
        <v>110</v>
      </c>
      <c r="F1666" t="s">
        <v>108</v>
      </c>
      <c r="G1666" t="s">
        <v>37</v>
      </c>
      <c r="H1666">
        <v>2021</v>
      </c>
      <c r="I1666">
        <v>4.8009274742743804</v>
      </c>
    </row>
    <row r="1667" spans="1:9" x14ac:dyDescent="0.25">
      <c r="A1667" t="s">
        <v>34</v>
      </c>
      <c r="B1667">
        <v>5</v>
      </c>
      <c r="C1667" t="s">
        <v>24</v>
      </c>
      <c r="D1667">
        <v>3</v>
      </c>
      <c r="E1667" t="s">
        <v>110</v>
      </c>
      <c r="F1667" t="s">
        <v>108</v>
      </c>
      <c r="G1667" t="s">
        <v>37</v>
      </c>
      <c r="H1667">
        <v>2021</v>
      </c>
      <c r="I1667">
        <v>43.575686697704235</v>
      </c>
    </row>
    <row r="1668" spans="1:9" x14ac:dyDescent="0.25">
      <c r="A1668" t="s">
        <v>34</v>
      </c>
      <c r="B1668">
        <v>5</v>
      </c>
      <c r="C1668" t="s">
        <v>24</v>
      </c>
      <c r="D1668">
        <v>4</v>
      </c>
      <c r="E1668" t="s">
        <v>110</v>
      </c>
      <c r="F1668" t="s">
        <v>108</v>
      </c>
      <c r="G1668" t="s">
        <v>37</v>
      </c>
      <c r="H1668">
        <v>2021</v>
      </c>
      <c r="I1668">
        <v>28.305405443116985</v>
      </c>
    </row>
    <row r="1669" spans="1:9" x14ac:dyDescent="0.25">
      <c r="A1669" t="s">
        <v>34</v>
      </c>
      <c r="B1669">
        <v>5</v>
      </c>
      <c r="C1669" t="s">
        <v>24</v>
      </c>
      <c r="D1669">
        <v>6</v>
      </c>
      <c r="E1669" t="s">
        <v>110</v>
      </c>
      <c r="F1669" t="s">
        <v>108</v>
      </c>
      <c r="G1669" t="s">
        <v>37</v>
      </c>
      <c r="H1669">
        <v>2021</v>
      </c>
      <c r="I1669">
        <v>0.25997211694981232</v>
      </c>
    </row>
    <row r="1670" spans="1:9" x14ac:dyDescent="0.25">
      <c r="A1670" t="s">
        <v>32</v>
      </c>
      <c r="B1670">
        <v>2</v>
      </c>
      <c r="C1670" t="s">
        <v>25</v>
      </c>
      <c r="D1670">
        <v>1</v>
      </c>
      <c r="E1670" t="s">
        <v>110</v>
      </c>
      <c r="F1670" t="s">
        <v>108</v>
      </c>
      <c r="G1670" t="s">
        <v>38</v>
      </c>
      <c r="H1670">
        <v>2021</v>
      </c>
      <c r="I1670">
        <v>5.7584565863632209</v>
      </c>
    </row>
    <row r="1671" spans="1:9" x14ac:dyDescent="0.25">
      <c r="A1671" t="s">
        <v>32</v>
      </c>
      <c r="B1671">
        <v>2</v>
      </c>
      <c r="C1671" t="s">
        <v>25</v>
      </c>
      <c r="D1671">
        <v>2</v>
      </c>
      <c r="E1671" t="s">
        <v>110</v>
      </c>
      <c r="F1671" t="s">
        <v>108</v>
      </c>
      <c r="G1671" t="s">
        <v>38</v>
      </c>
      <c r="H1671">
        <v>2021</v>
      </c>
      <c r="I1671">
        <v>2.136070788840124</v>
      </c>
    </row>
    <row r="1672" spans="1:9" x14ac:dyDescent="0.25">
      <c r="A1672" t="s">
        <v>32</v>
      </c>
      <c r="B1672">
        <v>2</v>
      </c>
      <c r="C1672" t="s">
        <v>25</v>
      </c>
      <c r="D1672">
        <v>4</v>
      </c>
      <c r="E1672" t="s">
        <v>110</v>
      </c>
      <c r="F1672" t="s">
        <v>108</v>
      </c>
      <c r="G1672" t="s">
        <v>38</v>
      </c>
      <c r="H1672">
        <v>2021</v>
      </c>
      <c r="I1672">
        <v>17.041865255351777</v>
      </c>
    </row>
    <row r="1673" spans="1:9" x14ac:dyDescent="0.25">
      <c r="A1673" t="s">
        <v>32</v>
      </c>
      <c r="B1673">
        <v>1</v>
      </c>
      <c r="C1673" t="s">
        <v>25</v>
      </c>
      <c r="D1673">
        <v>1</v>
      </c>
      <c r="E1673" t="s">
        <v>110</v>
      </c>
      <c r="F1673" t="s">
        <v>108</v>
      </c>
      <c r="G1673" t="s">
        <v>38</v>
      </c>
      <c r="H1673">
        <v>2021</v>
      </c>
      <c r="I1673">
        <v>49.851179195581722</v>
      </c>
    </row>
    <row r="1674" spans="1:9" x14ac:dyDescent="0.25">
      <c r="A1674" t="s">
        <v>32</v>
      </c>
      <c r="B1674">
        <v>1</v>
      </c>
      <c r="C1674" t="s">
        <v>25</v>
      </c>
      <c r="D1674">
        <v>2</v>
      </c>
      <c r="E1674" t="s">
        <v>110</v>
      </c>
      <c r="F1674" t="s">
        <v>108</v>
      </c>
      <c r="G1674" t="s">
        <v>38</v>
      </c>
      <c r="H1674">
        <v>2021</v>
      </c>
      <c r="I1674">
        <v>1.1106786239935351</v>
      </c>
    </row>
    <row r="1675" spans="1:9" x14ac:dyDescent="0.25">
      <c r="A1675" t="s">
        <v>32</v>
      </c>
      <c r="B1675">
        <v>1</v>
      </c>
      <c r="C1675" t="s">
        <v>25</v>
      </c>
      <c r="D1675">
        <v>4</v>
      </c>
      <c r="E1675" t="s">
        <v>110</v>
      </c>
      <c r="F1675" t="s">
        <v>108</v>
      </c>
      <c r="G1675" t="s">
        <v>38</v>
      </c>
      <c r="H1675">
        <v>2021</v>
      </c>
      <c r="I1675">
        <v>7.6443202223741196</v>
      </c>
    </row>
    <row r="1676" spans="1:9" x14ac:dyDescent="0.25">
      <c r="A1676" t="s">
        <v>32</v>
      </c>
      <c r="B1676">
        <v>1</v>
      </c>
      <c r="C1676" t="s">
        <v>25</v>
      </c>
      <c r="D1676">
        <v>1</v>
      </c>
      <c r="E1676" t="s">
        <v>110</v>
      </c>
      <c r="F1676" t="s">
        <v>108</v>
      </c>
      <c r="G1676" t="s">
        <v>37</v>
      </c>
      <c r="H1676">
        <v>2021</v>
      </c>
      <c r="I1676">
        <v>7.6125594067809299</v>
      </c>
    </row>
    <row r="1677" spans="1:9" x14ac:dyDescent="0.25">
      <c r="A1677" t="s">
        <v>32</v>
      </c>
      <c r="B1677">
        <v>1</v>
      </c>
      <c r="C1677" t="s">
        <v>25</v>
      </c>
      <c r="D1677">
        <v>2</v>
      </c>
      <c r="E1677" t="s">
        <v>110</v>
      </c>
      <c r="F1677" t="s">
        <v>108</v>
      </c>
      <c r="G1677" t="s">
        <v>37</v>
      </c>
      <c r="H1677">
        <v>2021</v>
      </c>
      <c r="I1677">
        <v>1.1106786239935351</v>
      </c>
    </row>
    <row r="1678" spans="1:9" x14ac:dyDescent="0.25">
      <c r="A1678" t="s">
        <v>32</v>
      </c>
      <c r="B1678">
        <v>1</v>
      </c>
      <c r="C1678" t="s">
        <v>25</v>
      </c>
      <c r="D1678">
        <v>4</v>
      </c>
      <c r="E1678" t="s">
        <v>110</v>
      </c>
      <c r="F1678" t="s">
        <v>108</v>
      </c>
      <c r="G1678" t="s">
        <v>37</v>
      </c>
      <c r="H1678">
        <v>2021</v>
      </c>
      <c r="I1678">
        <v>7.6443202223741196</v>
      </c>
    </row>
    <row r="1679" spans="1:9" x14ac:dyDescent="0.25">
      <c r="A1679" t="s">
        <v>32</v>
      </c>
      <c r="B1679">
        <v>2</v>
      </c>
      <c r="C1679" t="s">
        <v>25</v>
      </c>
      <c r="D1679">
        <v>1</v>
      </c>
      <c r="E1679" t="s">
        <v>110</v>
      </c>
      <c r="F1679" t="s">
        <v>108</v>
      </c>
      <c r="G1679" t="s">
        <v>37</v>
      </c>
      <c r="H1679">
        <v>2021</v>
      </c>
      <c r="I1679">
        <v>5.7584565863632209</v>
      </c>
    </row>
    <row r="1680" spans="1:9" x14ac:dyDescent="0.25">
      <c r="A1680" t="s">
        <v>32</v>
      </c>
      <c r="B1680">
        <v>2</v>
      </c>
      <c r="C1680" t="s">
        <v>25</v>
      </c>
      <c r="D1680">
        <v>2</v>
      </c>
      <c r="E1680" t="s">
        <v>110</v>
      </c>
      <c r="F1680" t="s">
        <v>108</v>
      </c>
      <c r="G1680" t="s">
        <v>37</v>
      </c>
      <c r="H1680">
        <v>2021</v>
      </c>
      <c r="I1680">
        <v>2.136070788840124</v>
      </c>
    </row>
    <row r="1681" spans="1:9" x14ac:dyDescent="0.25">
      <c r="A1681" t="s">
        <v>32</v>
      </c>
      <c r="B1681">
        <v>2</v>
      </c>
      <c r="C1681" t="s">
        <v>25</v>
      </c>
      <c r="D1681">
        <v>4</v>
      </c>
      <c r="E1681" t="s">
        <v>110</v>
      </c>
      <c r="F1681" t="s">
        <v>108</v>
      </c>
      <c r="G1681" t="s">
        <v>37</v>
      </c>
      <c r="H1681">
        <v>2021</v>
      </c>
      <c r="I1681">
        <v>17.041865255351777</v>
      </c>
    </row>
    <row r="1682" spans="1:9" x14ac:dyDescent="0.25">
      <c r="A1682" t="s">
        <v>33</v>
      </c>
      <c r="B1682">
        <v>1</v>
      </c>
      <c r="C1682" t="s">
        <v>25</v>
      </c>
      <c r="D1682">
        <v>4</v>
      </c>
      <c r="E1682" t="s">
        <v>110</v>
      </c>
      <c r="F1682" t="s">
        <v>108</v>
      </c>
      <c r="G1682" t="s">
        <v>38</v>
      </c>
      <c r="H1682">
        <v>2021</v>
      </c>
      <c r="I1682">
        <v>1395.1158023309679</v>
      </c>
    </row>
    <row r="1683" spans="1:9" x14ac:dyDescent="0.25">
      <c r="A1683" t="s">
        <v>33</v>
      </c>
      <c r="B1683">
        <v>3</v>
      </c>
      <c r="C1683" t="s">
        <v>25</v>
      </c>
      <c r="D1683">
        <v>3</v>
      </c>
      <c r="E1683" t="s">
        <v>110</v>
      </c>
      <c r="F1683" t="s">
        <v>108</v>
      </c>
      <c r="G1683" t="s">
        <v>38</v>
      </c>
      <c r="H1683">
        <v>2021</v>
      </c>
      <c r="I1683">
        <v>44.273217645866467</v>
      </c>
    </row>
    <row r="1684" spans="1:9" x14ac:dyDescent="0.25">
      <c r="A1684" t="s">
        <v>33</v>
      </c>
      <c r="B1684">
        <v>3</v>
      </c>
      <c r="C1684" t="s">
        <v>25</v>
      </c>
      <c r="D1684">
        <v>4</v>
      </c>
      <c r="E1684" t="s">
        <v>110</v>
      </c>
      <c r="F1684" t="s">
        <v>108</v>
      </c>
      <c r="G1684" t="s">
        <v>38</v>
      </c>
      <c r="H1684">
        <v>2021</v>
      </c>
      <c r="I1684">
        <v>101.85570837171545</v>
      </c>
    </row>
    <row r="1685" spans="1:9" x14ac:dyDescent="0.25">
      <c r="A1685" t="s">
        <v>33</v>
      </c>
      <c r="B1685">
        <v>4</v>
      </c>
      <c r="C1685" t="s">
        <v>25</v>
      </c>
      <c r="D1685">
        <v>1</v>
      </c>
      <c r="E1685" t="s">
        <v>110</v>
      </c>
      <c r="F1685" t="s">
        <v>108</v>
      </c>
      <c r="G1685" t="s">
        <v>38</v>
      </c>
      <c r="H1685">
        <v>2021</v>
      </c>
      <c r="I1685">
        <v>31.62985348442573</v>
      </c>
    </row>
    <row r="1686" spans="1:9" x14ac:dyDescent="0.25">
      <c r="A1686" t="s">
        <v>33</v>
      </c>
      <c r="B1686">
        <v>6</v>
      </c>
      <c r="C1686" t="s">
        <v>25</v>
      </c>
      <c r="D1686">
        <v>1</v>
      </c>
      <c r="E1686" t="s">
        <v>110</v>
      </c>
      <c r="F1686" t="s">
        <v>108</v>
      </c>
      <c r="G1686" t="s">
        <v>38</v>
      </c>
      <c r="H1686">
        <v>2021</v>
      </c>
      <c r="I1686">
        <v>1.9198219500048497</v>
      </c>
    </row>
    <row r="1687" spans="1:9" x14ac:dyDescent="0.25">
      <c r="A1687" t="s">
        <v>33</v>
      </c>
      <c r="B1687">
        <v>6</v>
      </c>
      <c r="C1687" t="s">
        <v>25</v>
      </c>
      <c r="D1687">
        <v>3</v>
      </c>
      <c r="E1687" t="s">
        <v>110</v>
      </c>
      <c r="F1687" t="s">
        <v>108</v>
      </c>
      <c r="G1687" t="s">
        <v>38</v>
      </c>
      <c r="H1687">
        <v>2021</v>
      </c>
      <c r="I1687">
        <v>5.3425348450455754</v>
      </c>
    </row>
    <row r="1688" spans="1:9" x14ac:dyDescent="0.25">
      <c r="A1688" t="s">
        <v>33</v>
      </c>
      <c r="B1688">
        <v>6</v>
      </c>
      <c r="C1688" t="s">
        <v>25</v>
      </c>
      <c r="D1688">
        <v>4</v>
      </c>
      <c r="E1688" t="s">
        <v>110</v>
      </c>
      <c r="F1688" t="s">
        <v>108</v>
      </c>
      <c r="G1688" t="s">
        <v>38</v>
      </c>
      <c r="H1688">
        <v>2021</v>
      </c>
      <c r="I1688">
        <v>15.334084355881428</v>
      </c>
    </row>
    <row r="1689" spans="1:9" x14ac:dyDescent="0.25">
      <c r="A1689" t="s">
        <v>33</v>
      </c>
      <c r="B1689">
        <v>1</v>
      </c>
      <c r="C1689" t="s">
        <v>25</v>
      </c>
      <c r="D1689">
        <v>4</v>
      </c>
      <c r="E1689" t="s">
        <v>110</v>
      </c>
      <c r="F1689" t="s">
        <v>108</v>
      </c>
      <c r="G1689" t="s">
        <v>37</v>
      </c>
      <c r="H1689">
        <v>2021</v>
      </c>
      <c r="I1689">
        <v>1395.1158023309679</v>
      </c>
    </row>
    <row r="1690" spans="1:9" x14ac:dyDescent="0.25">
      <c r="A1690" t="s">
        <v>33</v>
      </c>
      <c r="B1690">
        <v>3</v>
      </c>
      <c r="C1690" t="s">
        <v>25</v>
      </c>
      <c r="D1690">
        <v>3</v>
      </c>
      <c r="E1690" t="s">
        <v>110</v>
      </c>
      <c r="F1690" t="s">
        <v>108</v>
      </c>
      <c r="G1690" t="s">
        <v>37</v>
      </c>
      <c r="H1690">
        <v>2021</v>
      </c>
      <c r="I1690">
        <v>44.271550190541866</v>
      </c>
    </row>
    <row r="1691" spans="1:9" x14ac:dyDescent="0.25">
      <c r="A1691" t="s">
        <v>33</v>
      </c>
      <c r="B1691">
        <v>3</v>
      </c>
      <c r="C1691" t="s">
        <v>25</v>
      </c>
      <c r="D1691">
        <v>4</v>
      </c>
      <c r="E1691" t="s">
        <v>110</v>
      </c>
      <c r="F1691" t="s">
        <v>108</v>
      </c>
      <c r="G1691" t="s">
        <v>37</v>
      </c>
      <c r="H1691">
        <v>2021</v>
      </c>
      <c r="I1691">
        <v>101.85570837171545</v>
      </c>
    </row>
    <row r="1692" spans="1:9" x14ac:dyDescent="0.25">
      <c r="A1692" t="s">
        <v>33</v>
      </c>
      <c r="B1692">
        <v>4</v>
      </c>
      <c r="C1692" t="s">
        <v>25</v>
      </c>
      <c r="D1692">
        <v>1</v>
      </c>
      <c r="E1692" t="s">
        <v>110</v>
      </c>
      <c r="F1692" t="s">
        <v>108</v>
      </c>
      <c r="G1692" t="s">
        <v>37</v>
      </c>
      <c r="H1692">
        <v>2021</v>
      </c>
      <c r="I1692">
        <v>15.807412477510637</v>
      </c>
    </row>
    <row r="1693" spans="1:9" x14ac:dyDescent="0.25">
      <c r="A1693" t="s">
        <v>33</v>
      </c>
      <c r="B1693">
        <v>6</v>
      </c>
      <c r="C1693" t="s">
        <v>25</v>
      </c>
      <c r="D1693">
        <v>1</v>
      </c>
      <c r="E1693" t="s">
        <v>110</v>
      </c>
      <c r="F1693" t="s">
        <v>108</v>
      </c>
      <c r="G1693" t="s">
        <v>37</v>
      </c>
      <c r="H1693">
        <v>2021</v>
      </c>
      <c r="I1693">
        <v>1.6000913192770798</v>
      </c>
    </row>
    <row r="1694" spans="1:9" x14ac:dyDescent="0.25">
      <c r="A1694" t="s">
        <v>33</v>
      </c>
      <c r="B1694">
        <v>6</v>
      </c>
      <c r="C1694" t="s">
        <v>25</v>
      </c>
      <c r="D1694">
        <v>3</v>
      </c>
      <c r="E1694" t="s">
        <v>110</v>
      </c>
      <c r="F1694" t="s">
        <v>108</v>
      </c>
      <c r="G1694" t="s">
        <v>37</v>
      </c>
      <c r="H1694">
        <v>2021</v>
      </c>
      <c r="I1694">
        <v>5.2986209134925604</v>
      </c>
    </row>
    <row r="1695" spans="1:9" x14ac:dyDescent="0.25">
      <c r="A1695" t="s">
        <v>33</v>
      </c>
      <c r="B1695">
        <v>6</v>
      </c>
      <c r="C1695" t="s">
        <v>25</v>
      </c>
      <c r="D1695">
        <v>4</v>
      </c>
      <c r="E1695" t="s">
        <v>110</v>
      </c>
      <c r="F1695" t="s">
        <v>108</v>
      </c>
      <c r="G1695" t="s">
        <v>37</v>
      </c>
      <c r="H1695">
        <v>2021</v>
      </c>
      <c r="I1695">
        <v>15.334084355881428</v>
      </c>
    </row>
    <row r="1696" spans="1:9" x14ac:dyDescent="0.25">
      <c r="A1696" t="s">
        <v>2</v>
      </c>
      <c r="B1696">
        <v>1</v>
      </c>
      <c r="C1696" t="s">
        <v>25</v>
      </c>
      <c r="D1696">
        <v>1</v>
      </c>
      <c r="E1696" t="s">
        <v>110</v>
      </c>
      <c r="F1696" t="s">
        <v>108</v>
      </c>
      <c r="G1696" t="s">
        <v>38</v>
      </c>
      <c r="H1696">
        <v>2021</v>
      </c>
      <c r="I1696">
        <v>32.845391704269318</v>
      </c>
    </row>
    <row r="1697" spans="1:9" x14ac:dyDescent="0.25">
      <c r="A1697" t="s">
        <v>2</v>
      </c>
      <c r="B1697">
        <v>1</v>
      </c>
      <c r="C1697" t="s">
        <v>25</v>
      </c>
      <c r="D1697">
        <v>3</v>
      </c>
      <c r="E1697" t="s">
        <v>110</v>
      </c>
      <c r="F1697" t="s">
        <v>108</v>
      </c>
      <c r="G1697" t="s">
        <v>38</v>
      </c>
      <c r="H1697">
        <v>2021</v>
      </c>
      <c r="I1697">
        <v>25.979077770027821</v>
      </c>
    </row>
    <row r="1698" spans="1:9" x14ac:dyDescent="0.25">
      <c r="A1698" t="s">
        <v>2</v>
      </c>
      <c r="B1698">
        <v>1</v>
      </c>
      <c r="C1698" t="s">
        <v>25</v>
      </c>
      <c r="D1698">
        <v>4</v>
      </c>
      <c r="E1698" t="s">
        <v>110</v>
      </c>
      <c r="F1698" t="s">
        <v>108</v>
      </c>
      <c r="G1698" t="s">
        <v>38</v>
      </c>
      <c r="H1698">
        <v>2021</v>
      </c>
      <c r="I1698">
        <v>101.53150467374964</v>
      </c>
    </row>
    <row r="1699" spans="1:9" x14ac:dyDescent="0.25">
      <c r="A1699" t="s">
        <v>2</v>
      </c>
      <c r="B1699">
        <v>2</v>
      </c>
      <c r="C1699" t="s">
        <v>25</v>
      </c>
      <c r="D1699">
        <v>1</v>
      </c>
      <c r="E1699" t="s">
        <v>110</v>
      </c>
      <c r="F1699" t="s">
        <v>108</v>
      </c>
      <c r="G1699" t="s">
        <v>38</v>
      </c>
      <c r="H1699">
        <v>2021</v>
      </c>
      <c r="I1699">
        <v>7.6946779386719983</v>
      </c>
    </row>
    <row r="1700" spans="1:9" x14ac:dyDescent="0.25">
      <c r="A1700" t="s">
        <v>2</v>
      </c>
      <c r="B1700">
        <v>2</v>
      </c>
      <c r="C1700" t="s">
        <v>25</v>
      </c>
      <c r="D1700">
        <v>3</v>
      </c>
      <c r="E1700" t="s">
        <v>110</v>
      </c>
      <c r="F1700" t="s">
        <v>108</v>
      </c>
      <c r="G1700" t="s">
        <v>38</v>
      </c>
      <c r="H1700">
        <v>2021</v>
      </c>
      <c r="I1700">
        <v>24.359036141841067</v>
      </c>
    </row>
    <row r="1701" spans="1:9" x14ac:dyDescent="0.25">
      <c r="A1701" t="s">
        <v>2</v>
      </c>
      <c r="B1701">
        <v>2</v>
      </c>
      <c r="C1701" t="s">
        <v>25</v>
      </c>
      <c r="D1701">
        <v>4</v>
      </c>
      <c r="E1701" t="s">
        <v>110</v>
      </c>
      <c r="F1701" t="s">
        <v>108</v>
      </c>
      <c r="G1701" t="s">
        <v>38</v>
      </c>
      <c r="H1701">
        <v>2021</v>
      </c>
      <c r="I1701">
        <v>63.110635925182649</v>
      </c>
    </row>
    <row r="1702" spans="1:9" x14ac:dyDescent="0.25">
      <c r="A1702" t="s">
        <v>2</v>
      </c>
      <c r="B1702">
        <v>1</v>
      </c>
      <c r="C1702" t="s">
        <v>25</v>
      </c>
      <c r="D1702">
        <v>1</v>
      </c>
      <c r="E1702" t="s">
        <v>110</v>
      </c>
      <c r="F1702" t="s">
        <v>108</v>
      </c>
      <c r="G1702" t="s">
        <v>37</v>
      </c>
      <c r="H1702">
        <v>2021</v>
      </c>
      <c r="I1702">
        <v>32.845391704269318</v>
      </c>
    </row>
    <row r="1703" spans="1:9" x14ac:dyDescent="0.25">
      <c r="A1703" t="s">
        <v>2</v>
      </c>
      <c r="B1703">
        <v>1</v>
      </c>
      <c r="C1703" t="s">
        <v>25</v>
      </c>
      <c r="D1703">
        <v>3</v>
      </c>
      <c r="E1703" t="s">
        <v>110</v>
      </c>
      <c r="F1703" t="s">
        <v>108</v>
      </c>
      <c r="G1703" t="s">
        <v>37</v>
      </c>
      <c r="H1703">
        <v>2021</v>
      </c>
      <c r="I1703">
        <v>25.979077770027821</v>
      </c>
    </row>
    <row r="1704" spans="1:9" x14ac:dyDescent="0.25">
      <c r="A1704" t="s">
        <v>2</v>
      </c>
      <c r="B1704">
        <v>1</v>
      </c>
      <c r="C1704" t="s">
        <v>25</v>
      </c>
      <c r="D1704">
        <v>4</v>
      </c>
      <c r="E1704" t="s">
        <v>110</v>
      </c>
      <c r="F1704" t="s">
        <v>108</v>
      </c>
      <c r="G1704" t="s">
        <v>37</v>
      </c>
      <c r="H1704">
        <v>2021</v>
      </c>
      <c r="I1704">
        <v>101.53150467374964</v>
      </c>
    </row>
    <row r="1705" spans="1:9" x14ac:dyDescent="0.25">
      <c r="A1705" t="s">
        <v>2</v>
      </c>
      <c r="B1705">
        <v>2</v>
      </c>
      <c r="C1705" t="s">
        <v>25</v>
      </c>
      <c r="D1705">
        <v>1</v>
      </c>
      <c r="E1705" t="s">
        <v>110</v>
      </c>
      <c r="F1705" t="s">
        <v>108</v>
      </c>
      <c r="G1705" t="s">
        <v>37</v>
      </c>
      <c r="H1705">
        <v>2021</v>
      </c>
      <c r="I1705">
        <v>7.6946779386719983</v>
      </c>
    </row>
    <row r="1706" spans="1:9" x14ac:dyDescent="0.25">
      <c r="A1706" t="s">
        <v>2</v>
      </c>
      <c r="B1706">
        <v>2</v>
      </c>
      <c r="C1706" t="s">
        <v>25</v>
      </c>
      <c r="D1706">
        <v>3</v>
      </c>
      <c r="E1706" t="s">
        <v>110</v>
      </c>
      <c r="F1706" t="s">
        <v>108</v>
      </c>
      <c r="G1706" t="s">
        <v>37</v>
      </c>
      <c r="H1706">
        <v>2021</v>
      </c>
      <c r="I1706">
        <v>24.221509556486438</v>
      </c>
    </row>
    <row r="1707" spans="1:9" x14ac:dyDescent="0.25">
      <c r="A1707" t="s">
        <v>2</v>
      </c>
      <c r="B1707">
        <v>2</v>
      </c>
      <c r="C1707" t="s">
        <v>25</v>
      </c>
      <c r="D1707">
        <v>4</v>
      </c>
      <c r="E1707" t="s">
        <v>110</v>
      </c>
      <c r="F1707" t="s">
        <v>108</v>
      </c>
      <c r="G1707" t="s">
        <v>37</v>
      </c>
      <c r="H1707">
        <v>2021</v>
      </c>
      <c r="I1707">
        <v>61.752149598027501</v>
      </c>
    </row>
    <row r="1708" spans="1:9" x14ac:dyDescent="0.25">
      <c r="A1708" t="s">
        <v>0</v>
      </c>
      <c r="B1708">
        <v>1</v>
      </c>
      <c r="C1708" t="s">
        <v>25</v>
      </c>
      <c r="D1708">
        <v>3</v>
      </c>
      <c r="E1708" t="s">
        <v>110</v>
      </c>
      <c r="F1708" t="s">
        <v>108</v>
      </c>
      <c r="G1708" t="s">
        <v>38</v>
      </c>
      <c r="H1708">
        <v>2021</v>
      </c>
      <c r="I1708">
        <v>3.0594095136139685E-2</v>
      </c>
    </row>
    <row r="1709" spans="1:9" x14ac:dyDescent="0.25">
      <c r="A1709" t="s">
        <v>0</v>
      </c>
      <c r="B1709">
        <v>1</v>
      </c>
      <c r="C1709" t="s">
        <v>25</v>
      </c>
      <c r="D1709">
        <v>4</v>
      </c>
      <c r="E1709" t="s">
        <v>110</v>
      </c>
      <c r="F1709" t="s">
        <v>108</v>
      </c>
      <c r="G1709" t="s">
        <v>38</v>
      </c>
      <c r="H1709">
        <v>2021</v>
      </c>
      <c r="I1709">
        <v>4.0135801264672155</v>
      </c>
    </row>
    <row r="1710" spans="1:9" x14ac:dyDescent="0.25">
      <c r="A1710" t="s">
        <v>0</v>
      </c>
      <c r="B1710">
        <v>2</v>
      </c>
      <c r="C1710" t="s">
        <v>25</v>
      </c>
      <c r="D1710">
        <v>3</v>
      </c>
      <c r="E1710" t="s">
        <v>110</v>
      </c>
      <c r="F1710" t="s">
        <v>108</v>
      </c>
      <c r="G1710" t="s">
        <v>38</v>
      </c>
      <c r="H1710">
        <v>2021</v>
      </c>
      <c r="I1710">
        <v>4.6475178149559461E-2</v>
      </c>
    </row>
    <row r="1711" spans="1:9" x14ac:dyDescent="0.25">
      <c r="A1711" t="s">
        <v>0</v>
      </c>
      <c r="B1711">
        <v>2</v>
      </c>
      <c r="C1711" t="s">
        <v>25</v>
      </c>
      <c r="D1711">
        <v>4</v>
      </c>
      <c r="E1711" t="s">
        <v>110</v>
      </c>
      <c r="F1711" t="s">
        <v>108</v>
      </c>
      <c r="G1711" t="s">
        <v>38</v>
      </c>
      <c r="H1711">
        <v>2021</v>
      </c>
      <c r="I1711">
        <v>1.4806489750500453</v>
      </c>
    </row>
    <row r="1712" spans="1:9" x14ac:dyDescent="0.25">
      <c r="A1712" t="s">
        <v>0</v>
      </c>
      <c r="B1712">
        <v>3</v>
      </c>
      <c r="C1712" t="s">
        <v>25</v>
      </c>
      <c r="D1712">
        <v>3</v>
      </c>
      <c r="E1712" t="s">
        <v>110</v>
      </c>
      <c r="F1712" t="s">
        <v>108</v>
      </c>
      <c r="G1712" t="s">
        <v>38</v>
      </c>
      <c r="H1712">
        <v>2021</v>
      </c>
      <c r="I1712">
        <v>4.177591326011207</v>
      </c>
    </row>
    <row r="1713" spans="1:9" x14ac:dyDescent="0.25">
      <c r="A1713" t="s">
        <v>0</v>
      </c>
      <c r="B1713">
        <v>3</v>
      </c>
      <c r="C1713" t="s">
        <v>25</v>
      </c>
      <c r="D1713">
        <v>4</v>
      </c>
      <c r="E1713" t="s">
        <v>110</v>
      </c>
      <c r="F1713" t="s">
        <v>108</v>
      </c>
      <c r="G1713" t="s">
        <v>38</v>
      </c>
      <c r="H1713">
        <v>2021</v>
      </c>
      <c r="I1713">
        <v>45.991688260393239</v>
      </c>
    </row>
    <row r="1714" spans="1:9" x14ac:dyDescent="0.25">
      <c r="A1714" t="s">
        <v>0</v>
      </c>
      <c r="B1714">
        <v>4</v>
      </c>
      <c r="C1714" t="s">
        <v>25</v>
      </c>
      <c r="D1714">
        <v>3</v>
      </c>
      <c r="E1714" t="s">
        <v>110</v>
      </c>
      <c r="F1714" t="s">
        <v>108</v>
      </c>
      <c r="G1714" t="s">
        <v>38</v>
      </c>
      <c r="H1714">
        <v>2021</v>
      </c>
      <c r="I1714">
        <v>0.69223884219696163</v>
      </c>
    </row>
    <row r="1715" spans="1:9" x14ac:dyDescent="0.25">
      <c r="A1715" t="s">
        <v>0</v>
      </c>
      <c r="B1715">
        <v>4</v>
      </c>
      <c r="C1715" t="s">
        <v>25</v>
      </c>
      <c r="D1715">
        <v>4</v>
      </c>
      <c r="E1715" t="s">
        <v>110</v>
      </c>
      <c r="F1715" t="s">
        <v>108</v>
      </c>
      <c r="G1715" t="s">
        <v>38</v>
      </c>
      <c r="H1715">
        <v>2021</v>
      </c>
      <c r="I1715">
        <v>9.8644135173103766</v>
      </c>
    </row>
    <row r="1716" spans="1:9" x14ac:dyDescent="0.25">
      <c r="A1716" t="s">
        <v>0</v>
      </c>
      <c r="B1716">
        <v>1</v>
      </c>
      <c r="C1716" t="s">
        <v>25</v>
      </c>
      <c r="D1716">
        <v>3</v>
      </c>
      <c r="E1716" t="s">
        <v>110</v>
      </c>
      <c r="F1716" t="s">
        <v>108</v>
      </c>
      <c r="G1716" t="s">
        <v>37</v>
      </c>
      <c r="H1716">
        <v>2021</v>
      </c>
      <c r="I1716">
        <v>3.0594095136139685E-2</v>
      </c>
    </row>
    <row r="1717" spans="1:9" x14ac:dyDescent="0.25">
      <c r="A1717" t="s">
        <v>0</v>
      </c>
      <c r="B1717">
        <v>1</v>
      </c>
      <c r="C1717" t="s">
        <v>25</v>
      </c>
      <c r="D1717">
        <v>4</v>
      </c>
      <c r="E1717" t="s">
        <v>110</v>
      </c>
      <c r="F1717" t="s">
        <v>108</v>
      </c>
      <c r="G1717" t="s">
        <v>37</v>
      </c>
      <c r="H1717">
        <v>2021</v>
      </c>
      <c r="I1717">
        <v>4.0135801264672155</v>
      </c>
    </row>
    <row r="1718" spans="1:9" x14ac:dyDescent="0.25">
      <c r="A1718" t="s">
        <v>0</v>
      </c>
      <c r="B1718">
        <v>2</v>
      </c>
      <c r="C1718" t="s">
        <v>25</v>
      </c>
      <c r="D1718">
        <v>3</v>
      </c>
      <c r="E1718" t="s">
        <v>110</v>
      </c>
      <c r="F1718" t="s">
        <v>108</v>
      </c>
      <c r="G1718" t="s">
        <v>37</v>
      </c>
      <c r="H1718">
        <v>2021</v>
      </c>
      <c r="I1718">
        <v>4.6475178149559461E-2</v>
      </c>
    </row>
    <row r="1719" spans="1:9" x14ac:dyDescent="0.25">
      <c r="A1719" t="s">
        <v>0</v>
      </c>
      <c r="B1719">
        <v>2</v>
      </c>
      <c r="C1719" t="s">
        <v>25</v>
      </c>
      <c r="D1719">
        <v>4</v>
      </c>
      <c r="E1719" t="s">
        <v>110</v>
      </c>
      <c r="F1719" t="s">
        <v>108</v>
      </c>
      <c r="G1719" t="s">
        <v>37</v>
      </c>
      <c r="H1719">
        <v>2021</v>
      </c>
      <c r="I1719">
        <v>1.4806489750500453</v>
      </c>
    </row>
    <row r="1720" spans="1:9" x14ac:dyDescent="0.25">
      <c r="A1720" t="s">
        <v>0</v>
      </c>
      <c r="B1720">
        <v>4</v>
      </c>
      <c r="C1720" t="s">
        <v>25</v>
      </c>
      <c r="D1720">
        <v>3</v>
      </c>
      <c r="E1720" t="s">
        <v>110</v>
      </c>
      <c r="F1720" t="s">
        <v>108</v>
      </c>
      <c r="G1720" t="s">
        <v>37</v>
      </c>
      <c r="H1720">
        <v>2021</v>
      </c>
      <c r="I1720">
        <v>0.69223884219695353</v>
      </c>
    </row>
    <row r="1721" spans="1:9" x14ac:dyDescent="0.25">
      <c r="A1721" t="s">
        <v>0</v>
      </c>
      <c r="B1721">
        <v>4</v>
      </c>
      <c r="C1721" t="s">
        <v>25</v>
      </c>
      <c r="D1721">
        <v>4</v>
      </c>
      <c r="E1721" t="s">
        <v>110</v>
      </c>
      <c r="F1721" t="s">
        <v>108</v>
      </c>
      <c r="G1721" t="s">
        <v>37</v>
      </c>
      <c r="H1721">
        <v>2021</v>
      </c>
      <c r="I1721">
        <v>9.8643073163440675</v>
      </c>
    </row>
    <row r="1722" spans="1:9" x14ac:dyDescent="0.25">
      <c r="A1722" t="s">
        <v>0</v>
      </c>
      <c r="B1722">
        <v>3</v>
      </c>
      <c r="C1722" t="s">
        <v>25</v>
      </c>
      <c r="D1722">
        <v>3</v>
      </c>
      <c r="E1722" t="s">
        <v>110</v>
      </c>
      <c r="F1722" t="s">
        <v>108</v>
      </c>
      <c r="G1722" t="s">
        <v>37</v>
      </c>
      <c r="H1722">
        <v>2021</v>
      </c>
      <c r="I1722">
        <v>4.443704033651108</v>
      </c>
    </row>
    <row r="1723" spans="1:9" x14ac:dyDescent="0.25">
      <c r="A1723" t="s">
        <v>0</v>
      </c>
      <c r="B1723">
        <v>3</v>
      </c>
      <c r="C1723" t="s">
        <v>25</v>
      </c>
      <c r="D1723">
        <v>4</v>
      </c>
      <c r="E1723" t="s">
        <v>110</v>
      </c>
      <c r="F1723" t="s">
        <v>108</v>
      </c>
      <c r="G1723" t="s">
        <v>37</v>
      </c>
      <c r="H1723">
        <v>2021</v>
      </c>
      <c r="I1723">
        <v>78.490668791712494</v>
      </c>
    </row>
    <row r="1724" spans="1:9" x14ac:dyDescent="0.25">
      <c r="A1724" t="s">
        <v>3</v>
      </c>
      <c r="B1724">
        <v>1</v>
      </c>
      <c r="C1724" t="s">
        <v>25</v>
      </c>
      <c r="D1724">
        <v>3</v>
      </c>
      <c r="E1724" t="s">
        <v>110</v>
      </c>
      <c r="F1724" t="s">
        <v>108</v>
      </c>
      <c r="G1724" t="s">
        <v>38</v>
      </c>
      <c r="H1724">
        <v>2021</v>
      </c>
      <c r="I1724">
        <v>16.257987034819454</v>
      </c>
    </row>
    <row r="1725" spans="1:9" x14ac:dyDescent="0.25">
      <c r="A1725" t="s">
        <v>3</v>
      </c>
      <c r="B1725">
        <v>1</v>
      </c>
      <c r="C1725" t="s">
        <v>25</v>
      </c>
      <c r="D1725">
        <v>4</v>
      </c>
      <c r="E1725" t="s">
        <v>110</v>
      </c>
      <c r="F1725" t="s">
        <v>108</v>
      </c>
      <c r="G1725" t="s">
        <v>38</v>
      </c>
      <c r="H1725">
        <v>2021</v>
      </c>
      <c r="I1725">
        <v>700.56340680826338</v>
      </c>
    </row>
    <row r="1726" spans="1:9" x14ac:dyDescent="0.25">
      <c r="A1726" t="s">
        <v>34</v>
      </c>
      <c r="B1726">
        <v>1</v>
      </c>
      <c r="C1726" t="s">
        <v>25</v>
      </c>
      <c r="D1726">
        <v>2</v>
      </c>
      <c r="E1726" t="s">
        <v>110</v>
      </c>
      <c r="F1726" t="s">
        <v>108</v>
      </c>
      <c r="G1726" t="s">
        <v>38</v>
      </c>
      <c r="H1726">
        <v>2021</v>
      </c>
      <c r="I1726">
        <v>9.3550539234163264</v>
      </c>
    </row>
    <row r="1727" spans="1:9" x14ac:dyDescent="0.25">
      <c r="A1727" t="s">
        <v>34</v>
      </c>
      <c r="B1727">
        <v>1</v>
      </c>
      <c r="C1727" t="s">
        <v>25</v>
      </c>
      <c r="D1727">
        <v>3</v>
      </c>
      <c r="E1727" t="s">
        <v>110</v>
      </c>
      <c r="F1727" t="s">
        <v>108</v>
      </c>
      <c r="G1727" t="s">
        <v>38</v>
      </c>
      <c r="H1727">
        <v>2021</v>
      </c>
      <c r="I1727">
        <v>213.52352321284368</v>
      </c>
    </row>
    <row r="1728" spans="1:9" x14ac:dyDescent="0.25">
      <c r="A1728" t="s">
        <v>34</v>
      </c>
      <c r="B1728">
        <v>1</v>
      </c>
      <c r="C1728" t="s">
        <v>25</v>
      </c>
      <c r="D1728">
        <v>4</v>
      </c>
      <c r="E1728" t="s">
        <v>110</v>
      </c>
      <c r="F1728" t="s">
        <v>108</v>
      </c>
      <c r="G1728" t="s">
        <v>38</v>
      </c>
      <c r="H1728">
        <v>2021</v>
      </c>
      <c r="I1728">
        <v>250.63938686790917</v>
      </c>
    </row>
    <row r="1729" spans="1:9" x14ac:dyDescent="0.25">
      <c r="A1729" t="s">
        <v>34</v>
      </c>
      <c r="B1729">
        <v>2</v>
      </c>
      <c r="C1729" t="s">
        <v>25</v>
      </c>
      <c r="D1729">
        <v>2</v>
      </c>
      <c r="E1729" t="s">
        <v>110</v>
      </c>
      <c r="F1729" t="s">
        <v>108</v>
      </c>
      <c r="G1729" t="s">
        <v>38</v>
      </c>
      <c r="H1729">
        <v>2021</v>
      </c>
      <c r="I1729">
        <v>2.2754335350396002</v>
      </c>
    </row>
    <row r="1730" spans="1:9" x14ac:dyDescent="0.25">
      <c r="A1730" t="s">
        <v>34</v>
      </c>
      <c r="B1730">
        <v>2</v>
      </c>
      <c r="C1730" t="s">
        <v>25</v>
      </c>
      <c r="D1730">
        <v>3</v>
      </c>
      <c r="E1730" t="s">
        <v>110</v>
      </c>
      <c r="F1730" t="s">
        <v>108</v>
      </c>
      <c r="G1730" t="s">
        <v>38</v>
      </c>
      <c r="H1730">
        <v>2021</v>
      </c>
      <c r="I1730">
        <v>37.620280094459588</v>
      </c>
    </row>
    <row r="1731" spans="1:9" x14ac:dyDescent="0.25">
      <c r="A1731" t="s">
        <v>34</v>
      </c>
      <c r="B1731">
        <v>2</v>
      </c>
      <c r="C1731" t="s">
        <v>25</v>
      </c>
      <c r="D1731">
        <v>4</v>
      </c>
      <c r="E1731" t="s">
        <v>110</v>
      </c>
      <c r="F1731" t="s">
        <v>108</v>
      </c>
      <c r="G1731" t="s">
        <v>38</v>
      </c>
      <c r="H1731">
        <v>2021</v>
      </c>
      <c r="I1731">
        <v>346.180416937838</v>
      </c>
    </row>
    <row r="1732" spans="1:9" x14ac:dyDescent="0.25">
      <c r="A1732" t="s">
        <v>34</v>
      </c>
      <c r="B1732">
        <v>3</v>
      </c>
      <c r="C1732" t="s">
        <v>25</v>
      </c>
      <c r="D1732">
        <v>3</v>
      </c>
      <c r="E1732" t="s">
        <v>110</v>
      </c>
      <c r="F1732" t="s">
        <v>108</v>
      </c>
      <c r="G1732" t="s">
        <v>38</v>
      </c>
      <c r="H1732">
        <v>2021</v>
      </c>
      <c r="I1732">
        <v>7.8179822258377065</v>
      </c>
    </row>
    <row r="1733" spans="1:9" x14ac:dyDescent="0.25">
      <c r="A1733" t="s">
        <v>34</v>
      </c>
      <c r="B1733">
        <v>3</v>
      </c>
      <c r="C1733" t="s">
        <v>25</v>
      </c>
      <c r="D1733">
        <v>4</v>
      </c>
      <c r="E1733" t="s">
        <v>110</v>
      </c>
      <c r="F1733" t="s">
        <v>108</v>
      </c>
      <c r="G1733" t="s">
        <v>38</v>
      </c>
      <c r="H1733">
        <v>2021</v>
      </c>
      <c r="I1733">
        <v>12.574242632921139</v>
      </c>
    </row>
    <row r="1734" spans="1:9" x14ac:dyDescent="0.25">
      <c r="A1734" t="s">
        <v>34</v>
      </c>
      <c r="B1734">
        <v>4</v>
      </c>
      <c r="C1734" t="s">
        <v>25</v>
      </c>
      <c r="D1734">
        <v>4</v>
      </c>
      <c r="E1734" t="s">
        <v>110</v>
      </c>
      <c r="F1734" t="s">
        <v>108</v>
      </c>
      <c r="G1734" t="s">
        <v>38</v>
      </c>
      <c r="H1734">
        <v>2021</v>
      </c>
      <c r="I1734">
        <v>2.0838991297250744</v>
      </c>
    </row>
    <row r="1735" spans="1:9" x14ac:dyDescent="0.25">
      <c r="A1735" t="s">
        <v>34</v>
      </c>
      <c r="B1735">
        <v>5</v>
      </c>
      <c r="C1735" t="s">
        <v>25</v>
      </c>
      <c r="D1735">
        <v>2</v>
      </c>
      <c r="E1735" t="s">
        <v>110</v>
      </c>
      <c r="F1735" t="s">
        <v>108</v>
      </c>
      <c r="G1735" t="s">
        <v>38</v>
      </c>
      <c r="H1735">
        <v>2021</v>
      </c>
      <c r="I1735">
        <v>2.6871558446238164</v>
      </c>
    </row>
    <row r="1736" spans="1:9" x14ac:dyDescent="0.25">
      <c r="A1736" t="s">
        <v>34</v>
      </c>
      <c r="B1736">
        <v>5</v>
      </c>
      <c r="C1736" t="s">
        <v>25</v>
      </c>
      <c r="D1736">
        <v>3</v>
      </c>
      <c r="E1736" t="s">
        <v>110</v>
      </c>
      <c r="F1736" t="s">
        <v>108</v>
      </c>
      <c r="G1736" t="s">
        <v>38</v>
      </c>
      <c r="H1736">
        <v>2021</v>
      </c>
      <c r="I1736">
        <v>39.838314933500705</v>
      </c>
    </row>
    <row r="1737" spans="1:9" x14ac:dyDescent="0.25">
      <c r="A1737" t="s">
        <v>34</v>
      </c>
      <c r="B1737">
        <v>5</v>
      </c>
      <c r="C1737" t="s">
        <v>25</v>
      </c>
      <c r="D1737">
        <v>4</v>
      </c>
      <c r="E1737" t="s">
        <v>110</v>
      </c>
      <c r="F1737" t="s">
        <v>108</v>
      </c>
      <c r="G1737" t="s">
        <v>38</v>
      </c>
      <c r="H1737">
        <v>2021</v>
      </c>
      <c r="I1737">
        <v>74.105537162625055</v>
      </c>
    </row>
    <row r="1738" spans="1:9" x14ac:dyDescent="0.25">
      <c r="A1738" t="s">
        <v>34</v>
      </c>
      <c r="B1738">
        <v>1</v>
      </c>
      <c r="C1738" t="s">
        <v>25</v>
      </c>
      <c r="D1738">
        <v>2</v>
      </c>
      <c r="E1738" t="s">
        <v>110</v>
      </c>
      <c r="F1738" t="s">
        <v>108</v>
      </c>
      <c r="G1738" t="s">
        <v>37</v>
      </c>
      <c r="H1738">
        <v>2021</v>
      </c>
      <c r="I1738">
        <v>9.3550539234163264</v>
      </c>
    </row>
    <row r="1739" spans="1:9" x14ac:dyDescent="0.25">
      <c r="A1739" t="s">
        <v>34</v>
      </c>
      <c r="B1739">
        <v>1</v>
      </c>
      <c r="C1739" t="s">
        <v>25</v>
      </c>
      <c r="D1739">
        <v>3</v>
      </c>
      <c r="E1739" t="s">
        <v>110</v>
      </c>
      <c r="F1739" t="s">
        <v>108</v>
      </c>
      <c r="G1739" t="s">
        <v>37</v>
      </c>
      <c r="H1739">
        <v>2021</v>
      </c>
      <c r="I1739">
        <v>213.52352321284368</v>
      </c>
    </row>
    <row r="1740" spans="1:9" x14ac:dyDescent="0.25">
      <c r="A1740" t="s">
        <v>34</v>
      </c>
      <c r="B1740">
        <v>1</v>
      </c>
      <c r="C1740" t="s">
        <v>25</v>
      </c>
      <c r="D1740">
        <v>4</v>
      </c>
      <c r="E1740" t="s">
        <v>110</v>
      </c>
      <c r="F1740" t="s">
        <v>108</v>
      </c>
      <c r="G1740" t="s">
        <v>37</v>
      </c>
      <c r="H1740">
        <v>2021</v>
      </c>
      <c r="I1740">
        <v>250.63938686790917</v>
      </c>
    </row>
    <row r="1741" spans="1:9" x14ac:dyDescent="0.25">
      <c r="A1741" t="s">
        <v>34</v>
      </c>
      <c r="B1741">
        <v>2</v>
      </c>
      <c r="C1741" t="s">
        <v>25</v>
      </c>
      <c r="D1741">
        <v>2</v>
      </c>
      <c r="E1741" t="s">
        <v>110</v>
      </c>
      <c r="F1741" t="s">
        <v>108</v>
      </c>
      <c r="G1741" t="s">
        <v>37</v>
      </c>
      <c r="H1741">
        <v>2021</v>
      </c>
      <c r="I1741">
        <v>2.2754335350396002</v>
      </c>
    </row>
    <row r="1742" spans="1:9" x14ac:dyDescent="0.25">
      <c r="A1742" t="s">
        <v>34</v>
      </c>
      <c r="B1742">
        <v>2</v>
      </c>
      <c r="C1742" t="s">
        <v>25</v>
      </c>
      <c r="D1742">
        <v>3</v>
      </c>
      <c r="E1742" t="s">
        <v>110</v>
      </c>
      <c r="F1742" t="s">
        <v>108</v>
      </c>
      <c r="G1742" t="s">
        <v>37</v>
      </c>
      <c r="H1742">
        <v>2021</v>
      </c>
      <c r="I1742">
        <v>37.620280094459588</v>
      </c>
    </row>
    <row r="1743" spans="1:9" x14ac:dyDescent="0.25">
      <c r="A1743" t="s">
        <v>34</v>
      </c>
      <c r="B1743">
        <v>2</v>
      </c>
      <c r="C1743" t="s">
        <v>25</v>
      </c>
      <c r="D1743">
        <v>4</v>
      </c>
      <c r="E1743" t="s">
        <v>110</v>
      </c>
      <c r="F1743" t="s">
        <v>108</v>
      </c>
      <c r="G1743" t="s">
        <v>37</v>
      </c>
      <c r="H1743">
        <v>2021</v>
      </c>
      <c r="I1743">
        <v>346.180416937838</v>
      </c>
    </row>
    <row r="1744" spans="1:9" x14ac:dyDescent="0.25">
      <c r="A1744" t="s">
        <v>34</v>
      </c>
      <c r="B1744">
        <v>3</v>
      </c>
      <c r="C1744" t="s">
        <v>25</v>
      </c>
      <c r="D1744">
        <v>3</v>
      </c>
      <c r="E1744" t="s">
        <v>110</v>
      </c>
      <c r="F1744" t="s">
        <v>108</v>
      </c>
      <c r="G1744" t="s">
        <v>37</v>
      </c>
      <c r="H1744">
        <v>2021</v>
      </c>
      <c r="I1744">
        <v>7.8179822258377065</v>
      </c>
    </row>
    <row r="1745" spans="1:9" x14ac:dyDescent="0.25">
      <c r="A1745" t="s">
        <v>34</v>
      </c>
      <c r="B1745">
        <v>3</v>
      </c>
      <c r="C1745" t="s">
        <v>25</v>
      </c>
      <c r="D1745">
        <v>4</v>
      </c>
      <c r="E1745" t="s">
        <v>110</v>
      </c>
      <c r="F1745" t="s">
        <v>108</v>
      </c>
      <c r="G1745" t="s">
        <v>37</v>
      </c>
      <c r="H1745">
        <v>2021</v>
      </c>
      <c r="I1745">
        <v>12.574242632921139</v>
      </c>
    </row>
    <row r="1746" spans="1:9" x14ac:dyDescent="0.25">
      <c r="A1746" t="s">
        <v>34</v>
      </c>
      <c r="B1746">
        <v>4</v>
      </c>
      <c r="C1746" t="s">
        <v>25</v>
      </c>
      <c r="D1746">
        <v>4</v>
      </c>
      <c r="E1746" t="s">
        <v>110</v>
      </c>
      <c r="F1746" t="s">
        <v>108</v>
      </c>
      <c r="G1746" t="s">
        <v>37</v>
      </c>
      <c r="H1746">
        <v>2021</v>
      </c>
      <c r="I1746">
        <v>2.0838991297250744</v>
      </c>
    </row>
    <row r="1747" spans="1:9" x14ac:dyDescent="0.25">
      <c r="A1747" t="s">
        <v>34</v>
      </c>
      <c r="B1747">
        <v>5</v>
      </c>
      <c r="C1747" t="s">
        <v>25</v>
      </c>
      <c r="D1747">
        <v>2</v>
      </c>
      <c r="E1747" t="s">
        <v>110</v>
      </c>
      <c r="F1747" t="s">
        <v>108</v>
      </c>
      <c r="G1747" t="s">
        <v>37</v>
      </c>
      <c r="H1747">
        <v>2021</v>
      </c>
      <c r="I1747">
        <v>2.6871558446238164</v>
      </c>
    </row>
    <row r="1748" spans="1:9" x14ac:dyDescent="0.25">
      <c r="A1748" t="s">
        <v>34</v>
      </c>
      <c r="B1748">
        <v>5</v>
      </c>
      <c r="C1748" t="s">
        <v>25</v>
      </c>
      <c r="D1748">
        <v>3</v>
      </c>
      <c r="E1748" t="s">
        <v>110</v>
      </c>
      <c r="F1748" t="s">
        <v>108</v>
      </c>
      <c r="G1748" t="s">
        <v>37</v>
      </c>
      <c r="H1748">
        <v>2021</v>
      </c>
      <c r="I1748">
        <v>39.838314933500705</v>
      </c>
    </row>
    <row r="1749" spans="1:9" x14ac:dyDescent="0.25">
      <c r="A1749" t="s">
        <v>34</v>
      </c>
      <c r="B1749">
        <v>5</v>
      </c>
      <c r="C1749" t="s">
        <v>25</v>
      </c>
      <c r="D1749">
        <v>4</v>
      </c>
      <c r="E1749" t="s">
        <v>110</v>
      </c>
      <c r="F1749" t="s">
        <v>108</v>
      </c>
      <c r="G1749" t="s">
        <v>37</v>
      </c>
      <c r="H1749">
        <v>2021</v>
      </c>
      <c r="I1749">
        <v>74.105537162625055</v>
      </c>
    </row>
    <row r="1750" spans="1:9" x14ac:dyDescent="0.25">
      <c r="A1750" t="s">
        <v>32</v>
      </c>
      <c r="B1750">
        <v>2</v>
      </c>
      <c r="C1750" t="s">
        <v>26</v>
      </c>
      <c r="D1750">
        <v>1</v>
      </c>
      <c r="E1750" t="s">
        <v>110</v>
      </c>
      <c r="F1750" t="s">
        <v>108</v>
      </c>
      <c r="G1750" t="s">
        <v>38</v>
      </c>
      <c r="H1750">
        <v>2021</v>
      </c>
      <c r="I1750">
        <v>917.24984553449474</v>
      </c>
    </row>
    <row r="1751" spans="1:9" x14ac:dyDescent="0.25">
      <c r="A1751" t="s">
        <v>32</v>
      </c>
      <c r="B1751">
        <v>2</v>
      </c>
      <c r="C1751" t="s">
        <v>26</v>
      </c>
      <c r="D1751">
        <v>2</v>
      </c>
      <c r="E1751" t="s">
        <v>110</v>
      </c>
      <c r="F1751" t="s">
        <v>108</v>
      </c>
      <c r="G1751" t="s">
        <v>38</v>
      </c>
      <c r="H1751">
        <v>2021</v>
      </c>
      <c r="I1751">
        <v>18.154513978002967</v>
      </c>
    </row>
    <row r="1752" spans="1:9" x14ac:dyDescent="0.25">
      <c r="A1752" t="s">
        <v>32</v>
      </c>
      <c r="B1752">
        <v>2</v>
      </c>
      <c r="C1752" t="s">
        <v>26</v>
      </c>
      <c r="D1752">
        <v>4</v>
      </c>
      <c r="E1752" t="s">
        <v>110</v>
      </c>
      <c r="F1752" t="s">
        <v>108</v>
      </c>
      <c r="G1752" t="s">
        <v>38</v>
      </c>
      <c r="H1752">
        <v>2021</v>
      </c>
      <c r="I1752">
        <v>1.0753727582884642</v>
      </c>
    </row>
    <row r="1753" spans="1:9" x14ac:dyDescent="0.25">
      <c r="A1753" t="s">
        <v>32</v>
      </c>
      <c r="B1753">
        <v>2</v>
      </c>
      <c r="C1753" t="s">
        <v>26</v>
      </c>
      <c r="D1753">
        <v>5</v>
      </c>
      <c r="E1753" t="s">
        <v>110</v>
      </c>
      <c r="F1753" t="s">
        <v>108</v>
      </c>
      <c r="G1753" t="s">
        <v>38</v>
      </c>
      <c r="H1753">
        <v>2021</v>
      </c>
      <c r="I1753">
        <v>1.8208017629680033</v>
      </c>
    </row>
    <row r="1754" spans="1:9" x14ac:dyDescent="0.25">
      <c r="A1754" t="s">
        <v>32</v>
      </c>
      <c r="B1754">
        <v>2</v>
      </c>
      <c r="C1754" t="s">
        <v>26</v>
      </c>
      <c r="D1754">
        <v>6</v>
      </c>
      <c r="E1754" t="s">
        <v>110</v>
      </c>
      <c r="F1754" t="s">
        <v>108</v>
      </c>
      <c r="G1754" t="s">
        <v>38</v>
      </c>
      <c r="H1754">
        <v>2021</v>
      </c>
      <c r="I1754">
        <v>5.8926273718505243E-2</v>
      </c>
    </row>
    <row r="1755" spans="1:9" x14ac:dyDescent="0.25">
      <c r="A1755" t="s">
        <v>32</v>
      </c>
      <c r="B1755">
        <v>3</v>
      </c>
      <c r="C1755" t="s">
        <v>26</v>
      </c>
      <c r="D1755">
        <v>1</v>
      </c>
      <c r="E1755" t="s">
        <v>110</v>
      </c>
      <c r="F1755" t="s">
        <v>109</v>
      </c>
      <c r="G1755" t="s">
        <v>38</v>
      </c>
      <c r="H1755">
        <v>2021</v>
      </c>
      <c r="I1755">
        <v>1.7164528673777992</v>
      </c>
    </row>
    <row r="1756" spans="1:9" x14ac:dyDescent="0.25">
      <c r="A1756" t="s">
        <v>32</v>
      </c>
      <c r="B1756">
        <v>1</v>
      </c>
      <c r="C1756" t="s">
        <v>26</v>
      </c>
      <c r="D1756">
        <v>1</v>
      </c>
      <c r="E1756" t="s">
        <v>110</v>
      </c>
      <c r="F1756" t="s">
        <v>108</v>
      </c>
      <c r="G1756" t="s">
        <v>38</v>
      </c>
      <c r="H1756">
        <v>2021</v>
      </c>
      <c r="I1756">
        <v>1438.2199404878656</v>
      </c>
    </row>
    <row r="1757" spans="1:9" x14ac:dyDescent="0.25">
      <c r="A1757" t="s">
        <v>32</v>
      </c>
      <c r="B1757">
        <v>1</v>
      </c>
      <c r="C1757" t="s">
        <v>26</v>
      </c>
      <c r="D1757">
        <v>2</v>
      </c>
      <c r="E1757" t="s">
        <v>110</v>
      </c>
      <c r="F1757" t="s">
        <v>108</v>
      </c>
      <c r="G1757" t="s">
        <v>38</v>
      </c>
      <c r="H1757">
        <v>2021</v>
      </c>
      <c r="I1757">
        <v>14.457866172455708</v>
      </c>
    </row>
    <row r="1758" spans="1:9" x14ac:dyDescent="0.25">
      <c r="A1758" t="s">
        <v>32</v>
      </c>
      <c r="B1758">
        <v>1</v>
      </c>
      <c r="C1758" t="s">
        <v>26</v>
      </c>
      <c r="D1758">
        <v>4</v>
      </c>
      <c r="E1758" t="s">
        <v>110</v>
      </c>
      <c r="F1758" t="s">
        <v>108</v>
      </c>
      <c r="G1758" t="s">
        <v>38</v>
      </c>
      <c r="H1758">
        <v>2021</v>
      </c>
      <c r="I1758">
        <v>0.25107367185036583</v>
      </c>
    </row>
    <row r="1759" spans="1:9" x14ac:dyDescent="0.25">
      <c r="A1759" t="s">
        <v>32</v>
      </c>
      <c r="B1759">
        <v>1</v>
      </c>
      <c r="C1759" t="s">
        <v>26</v>
      </c>
      <c r="D1759">
        <v>5</v>
      </c>
      <c r="E1759" t="s">
        <v>110</v>
      </c>
      <c r="F1759" t="s">
        <v>108</v>
      </c>
      <c r="G1759" t="s">
        <v>38</v>
      </c>
      <c r="H1759">
        <v>2021</v>
      </c>
      <c r="I1759">
        <v>84.910878807169809</v>
      </c>
    </row>
    <row r="1760" spans="1:9" x14ac:dyDescent="0.25">
      <c r="A1760" t="s">
        <v>32</v>
      </c>
      <c r="B1760">
        <v>1</v>
      </c>
      <c r="C1760" t="s">
        <v>26</v>
      </c>
      <c r="D1760">
        <v>6</v>
      </c>
      <c r="E1760" t="s">
        <v>110</v>
      </c>
      <c r="F1760" t="s">
        <v>108</v>
      </c>
      <c r="G1760" t="s">
        <v>38</v>
      </c>
      <c r="H1760">
        <v>2021</v>
      </c>
      <c r="I1760">
        <v>0.12749813370895097</v>
      </c>
    </row>
    <row r="1761" spans="1:9" x14ac:dyDescent="0.25">
      <c r="A1761" t="s">
        <v>32</v>
      </c>
      <c r="B1761">
        <v>1</v>
      </c>
      <c r="C1761" t="s">
        <v>26</v>
      </c>
      <c r="D1761">
        <v>1</v>
      </c>
      <c r="E1761" t="s">
        <v>110</v>
      </c>
      <c r="F1761" t="s">
        <v>108</v>
      </c>
      <c r="G1761" t="s">
        <v>37</v>
      </c>
      <c r="H1761">
        <v>2021</v>
      </c>
      <c r="I1761">
        <v>285.67628119679932</v>
      </c>
    </row>
    <row r="1762" spans="1:9" x14ac:dyDescent="0.25">
      <c r="A1762" t="s">
        <v>32</v>
      </c>
      <c r="B1762">
        <v>1</v>
      </c>
      <c r="C1762" t="s">
        <v>26</v>
      </c>
      <c r="D1762">
        <v>2</v>
      </c>
      <c r="E1762" t="s">
        <v>110</v>
      </c>
      <c r="F1762" t="s">
        <v>108</v>
      </c>
      <c r="G1762" t="s">
        <v>37</v>
      </c>
      <c r="H1762">
        <v>2021</v>
      </c>
      <c r="I1762">
        <v>5.4842717921018549</v>
      </c>
    </row>
    <row r="1763" spans="1:9" x14ac:dyDescent="0.25">
      <c r="A1763" t="s">
        <v>32</v>
      </c>
      <c r="B1763">
        <v>1</v>
      </c>
      <c r="C1763" t="s">
        <v>26</v>
      </c>
      <c r="D1763">
        <v>4</v>
      </c>
      <c r="E1763" t="s">
        <v>110</v>
      </c>
      <c r="F1763" t="s">
        <v>108</v>
      </c>
      <c r="G1763" t="s">
        <v>37</v>
      </c>
      <c r="H1763">
        <v>2021</v>
      </c>
      <c r="I1763">
        <v>0.25107367185036583</v>
      </c>
    </row>
    <row r="1764" spans="1:9" x14ac:dyDescent="0.25">
      <c r="A1764" t="s">
        <v>32</v>
      </c>
      <c r="B1764">
        <v>1</v>
      </c>
      <c r="C1764" t="s">
        <v>26</v>
      </c>
      <c r="D1764">
        <v>5</v>
      </c>
      <c r="E1764" t="s">
        <v>110</v>
      </c>
      <c r="F1764" t="s">
        <v>108</v>
      </c>
      <c r="G1764" t="s">
        <v>37</v>
      </c>
      <c r="H1764">
        <v>2021</v>
      </c>
      <c r="I1764">
        <v>41.846878278203256</v>
      </c>
    </row>
    <row r="1765" spans="1:9" x14ac:dyDescent="0.25">
      <c r="A1765" t="s">
        <v>32</v>
      </c>
      <c r="B1765">
        <v>2</v>
      </c>
      <c r="C1765" t="s">
        <v>26</v>
      </c>
      <c r="D1765">
        <v>1</v>
      </c>
      <c r="E1765" t="s">
        <v>110</v>
      </c>
      <c r="F1765" t="s">
        <v>108</v>
      </c>
      <c r="G1765" t="s">
        <v>37</v>
      </c>
      <c r="H1765">
        <v>2021</v>
      </c>
      <c r="I1765">
        <v>727.05840616648868</v>
      </c>
    </row>
    <row r="1766" spans="1:9" x14ac:dyDescent="0.25">
      <c r="A1766" t="s">
        <v>32</v>
      </c>
      <c r="B1766">
        <v>2</v>
      </c>
      <c r="C1766" t="s">
        <v>26</v>
      </c>
      <c r="D1766">
        <v>2</v>
      </c>
      <c r="E1766" t="s">
        <v>110</v>
      </c>
      <c r="F1766" t="s">
        <v>108</v>
      </c>
      <c r="G1766" t="s">
        <v>37</v>
      </c>
      <c r="H1766">
        <v>2021</v>
      </c>
      <c r="I1766">
        <v>15.708713506789922</v>
      </c>
    </row>
    <row r="1767" spans="1:9" x14ac:dyDescent="0.25">
      <c r="A1767" t="s">
        <v>32</v>
      </c>
      <c r="B1767">
        <v>2</v>
      </c>
      <c r="C1767" t="s">
        <v>26</v>
      </c>
      <c r="D1767">
        <v>4</v>
      </c>
      <c r="E1767" t="s">
        <v>110</v>
      </c>
      <c r="F1767" t="s">
        <v>108</v>
      </c>
      <c r="G1767" t="s">
        <v>37</v>
      </c>
      <c r="H1767">
        <v>2021</v>
      </c>
      <c r="I1767">
        <v>1.0753727582884642</v>
      </c>
    </row>
    <row r="1768" spans="1:9" x14ac:dyDescent="0.25">
      <c r="A1768" t="s">
        <v>32</v>
      </c>
      <c r="B1768">
        <v>2</v>
      </c>
      <c r="C1768" t="s">
        <v>26</v>
      </c>
      <c r="D1768">
        <v>5</v>
      </c>
      <c r="E1768" t="s">
        <v>110</v>
      </c>
      <c r="F1768" t="s">
        <v>108</v>
      </c>
      <c r="G1768" t="s">
        <v>37</v>
      </c>
      <c r="H1768">
        <v>2021</v>
      </c>
      <c r="I1768">
        <v>1.3736128030906937E-2</v>
      </c>
    </row>
    <row r="1769" spans="1:9" x14ac:dyDescent="0.25">
      <c r="A1769" t="s">
        <v>32</v>
      </c>
      <c r="B1769">
        <v>2</v>
      </c>
      <c r="C1769" t="s">
        <v>26</v>
      </c>
      <c r="D1769">
        <v>6</v>
      </c>
      <c r="E1769" t="s">
        <v>110</v>
      </c>
      <c r="F1769" t="s">
        <v>108</v>
      </c>
      <c r="G1769" t="s">
        <v>37</v>
      </c>
      <c r="H1769">
        <v>2021</v>
      </c>
      <c r="I1769">
        <v>5.8926273718505243E-2</v>
      </c>
    </row>
    <row r="1770" spans="1:9" x14ac:dyDescent="0.25">
      <c r="A1770" t="s">
        <v>32</v>
      </c>
      <c r="B1770">
        <v>3</v>
      </c>
      <c r="C1770" t="s">
        <v>26</v>
      </c>
      <c r="D1770">
        <v>1</v>
      </c>
      <c r="E1770" t="s">
        <v>110</v>
      </c>
      <c r="F1770" t="s">
        <v>109</v>
      </c>
      <c r="G1770" t="s">
        <v>37</v>
      </c>
      <c r="H1770">
        <v>2021</v>
      </c>
      <c r="I1770">
        <v>1.7164528673777992</v>
      </c>
    </row>
    <row r="1771" spans="1:9" x14ac:dyDescent="0.25">
      <c r="A1771" t="s">
        <v>33</v>
      </c>
      <c r="B1771">
        <v>3</v>
      </c>
      <c r="C1771" t="s">
        <v>26</v>
      </c>
      <c r="D1771">
        <v>1</v>
      </c>
      <c r="E1771" t="s">
        <v>110</v>
      </c>
      <c r="F1771" t="s">
        <v>108</v>
      </c>
      <c r="G1771" t="s">
        <v>38</v>
      </c>
      <c r="H1771">
        <v>2021</v>
      </c>
      <c r="I1771">
        <v>334.02724788719468</v>
      </c>
    </row>
    <row r="1772" spans="1:9" x14ac:dyDescent="0.25">
      <c r="A1772" t="s">
        <v>33</v>
      </c>
      <c r="B1772">
        <v>3</v>
      </c>
      <c r="C1772" t="s">
        <v>26</v>
      </c>
      <c r="D1772">
        <v>2</v>
      </c>
      <c r="E1772" t="s">
        <v>110</v>
      </c>
      <c r="F1772" t="s">
        <v>108</v>
      </c>
      <c r="G1772" t="s">
        <v>38</v>
      </c>
      <c r="H1772">
        <v>2021</v>
      </c>
      <c r="I1772">
        <v>3.29144404535691</v>
      </c>
    </row>
    <row r="1773" spans="1:9" x14ac:dyDescent="0.25">
      <c r="A1773" t="s">
        <v>33</v>
      </c>
      <c r="B1773">
        <v>3</v>
      </c>
      <c r="C1773" t="s">
        <v>26</v>
      </c>
      <c r="D1773">
        <v>3</v>
      </c>
      <c r="E1773" t="s">
        <v>110</v>
      </c>
      <c r="F1773" t="s">
        <v>108</v>
      </c>
      <c r="G1773" t="s">
        <v>38</v>
      </c>
      <c r="H1773">
        <v>2021</v>
      </c>
      <c r="I1773">
        <v>47.574664089662534</v>
      </c>
    </row>
    <row r="1774" spans="1:9" x14ac:dyDescent="0.25">
      <c r="A1774" t="s">
        <v>33</v>
      </c>
      <c r="B1774">
        <v>3</v>
      </c>
      <c r="C1774" t="s">
        <v>26</v>
      </c>
      <c r="D1774">
        <v>4</v>
      </c>
      <c r="E1774" t="s">
        <v>110</v>
      </c>
      <c r="F1774" t="s">
        <v>108</v>
      </c>
      <c r="G1774" t="s">
        <v>38</v>
      </c>
      <c r="H1774">
        <v>2021</v>
      </c>
      <c r="I1774">
        <v>108.54407745144044</v>
      </c>
    </row>
    <row r="1775" spans="1:9" x14ac:dyDescent="0.25">
      <c r="A1775" t="s">
        <v>33</v>
      </c>
      <c r="B1775">
        <v>3</v>
      </c>
      <c r="C1775" t="s">
        <v>26</v>
      </c>
      <c r="D1775">
        <v>5</v>
      </c>
      <c r="E1775" t="s">
        <v>110</v>
      </c>
      <c r="F1775" t="s">
        <v>108</v>
      </c>
      <c r="G1775" t="s">
        <v>38</v>
      </c>
      <c r="H1775">
        <v>2021</v>
      </c>
      <c r="I1775">
        <v>0.13329945997499304</v>
      </c>
    </row>
    <row r="1776" spans="1:9" x14ac:dyDescent="0.25">
      <c r="A1776" t="s">
        <v>33</v>
      </c>
      <c r="B1776">
        <v>3</v>
      </c>
      <c r="C1776" t="s">
        <v>26</v>
      </c>
      <c r="D1776">
        <v>6</v>
      </c>
      <c r="E1776" t="s">
        <v>110</v>
      </c>
      <c r="F1776" t="s">
        <v>108</v>
      </c>
      <c r="G1776" t="s">
        <v>38</v>
      </c>
      <c r="H1776">
        <v>2021</v>
      </c>
      <c r="I1776">
        <v>0.14871917714948371</v>
      </c>
    </row>
    <row r="1777" spans="1:9" x14ac:dyDescent="0.25">
      <c r="A1777" t="s">
        <v>33</v>
      </c>
      <c r="B1777">
        <v>4</v>
      </c>
      <c r="C1777" t="s">
        <v>26</v>
      </c>
      <c r="D1777">
        <v>1</v>
      </c>
      <c r="E1777" t="s">
        <v>110</v>
      </c>
      <c r="F1777" t="s">
        <v>108</v>
      </c>
      <c r="G1777" t="s">
        <v>38</v>
      </c>
      <c r="H1777">
        <v>2021</v>
      </c>
      <c r="I1777">
        <v>373.91006430570826</v>
      </c>
    </row>
    <row r="1778" spans="1:9" x14ac:dyDescent="0.25">
      <c r="A1778" t="s">
        <v>33</v>
      </c>
      <c r="B1778">
        <v>4</v>
      </c>
      <c r="C1778" t="s">
        <v>26</v>
      </c>
      <c r="D1778">
        <v>5</v>
      </c>
      <c r="E1778" t="s">
        <v>110</v>
      </c>
      <c r="F1778" t="s">
        <v>108</v>
      </c>
      <c r="G1778" t="s">
        <v>38</v>
      </c>
      <c r="H1778">
        <v>2021</v>
      </c>
      <c r="I1778">
        <v>9.4502865184352718</v>
      </c>
    </row>
    <row r="1779" spans="1:9" x14ac:dyDescent="0.25">
      <c r="A1779" t="s">
        <v>33</v>
      </c>
      <c r="B1779">
        <v>5</v>
      </c>
      <c r="C1779" t="s">
        <v>26</v>
      </c>
      <c r="D1779">
        <v>1</v>
      </c>
      <c r="E1779" t="s">
        <v>110</v>
      </c>
      <c r="F1779" t="s">
        <v>108</v>
      </c>
      <c r="G1779" t="s">
        <v>38</v>
      </c>
      <c r="H1779">
        <v>2021</v>
      </c>
      <c r="I1779">
        <v>904.38468596478083</v>
      </c>
    </row>
    <row r="1780" spans="1:9" x14ac:dyDescent="0.25">
      <c r="A1780" t="s">
        <v>33</v>
      </c>
      <c r="B1780">
        <v>5</v>
      </c>
      <c r="C1780" t="s">
        <v>26</v>
      </c>
      <c r="D1780">
        <v>5</v>
      </c>
      <c r="E1780" t="s">
        <v>110</v>
      </c>
      <c r="F1780" t="s">
        <v>108</v>
      </c>
      <c r="G1780" t="s">
        <v>38</v>
      </c>
      <c r="H1780">
        <v>2021</v>
      </c>
      <c r="I1780">
        <v>31.189170046963405</v>
      </c>
    </row>
    <row r="1781" spans="1:9" x14ac:dyDescent="0.25">
      <c r="A1781" t="s">
        <v>33</v>
      </c>
      <c r="B1781">
        <v>6</v>
      </c>
      <c r="C1781" t="s">
        <v>26</v>
      </c>
      <c r="D1781">
        <v>1</v>
      </c>
      <c r="E1781" t="s">
        <v>110</v>
      </c>
      <c r="F1781" t="s">
        <v>108</v>
      </c>
      <c r="G1781" t="s">
        <v>38</v>
      </c>
      <c r="H1781">
        <v>2021</v>
      </c>
      <c r="I1781">
        <v>30.319952748642322</v>
      </c>
    </row>
    <row r="1782" spans="1:9" x14ac:dyDescent="0.25">
      <c r="A1782" t="s">
        <v>33</v>
      </c>
      <c r="B1782">
        <v>6</v>
      </c>
      <c r="C1782" t="s">
        <v>26</v>
      </c>
      <c r="D1782">
        <v>2</v>
      </c>
      <c r="E1782" t="s">
        <v>110</v>
      </c>
      <c r="F1782" t="s">
        <v>108</v>
      </c>
      <c r="G1782" t="s">
        <v>38</v>
      </c>
      <c r="H1782">
        <v>2021</v>
      </c>
      <c r="I1782">
        <v>0.25600372482219885</v>
      </c>
    </row>
    <row r="1783" spans="1:9" x14ac:dyDescent="0.25">
      <c r="A1783" t="s">
        <v>33</v>
      </c>
      <c r="B1783">
        <v>6</v>
      </c>
      <c r="C1783" t="s">
        <v>26</v>
      </c>
      <c r="D1783">
        <v>3</v>
      </c>
      <c r="E1783" t="s">
        <v>110</v>
      </c>
      <c r="F1783" t="s">
        <v>108</v>
      </c>
      <c r="G1783" t="s">
        <v>38</v>
      </c>
      <c r="H1783">
        <v>2021</v>
      </c>
      <c r="I1783">
        <v>3.7347903176459054</v>
      </c>
    </row>
    <row r="1784" spans="1:9" x14ac:dyDescent="0.25">
      <c r="A1784" t="s">
        <v>33</v>
      </c>
      <c r="B1784">
        <v>6</v>
      </c>
      <c r="C1784" t="s">
        <v>26</v>
      </c>
      <c r="D1784">
        <v>4</v>
      </c>
      <c r="E1784" t="s">
        <v>110</v>
      </c>
      <c r="F1784" t="s">
        <v>108</v>
      </c>
      <c r="G1784" t="s">
        <v>38</v>
      </c>
      <c r="H1784">
        <v>2021</v>
      </c>
      <c r="I1784">
        <v>7.667645523598245</v>
      </c>
    </row>
    <row r="1785" spans="1:9" x14ac:dyDescent="0.25">
      <c r="A1785" t="s">
        <v>33</v>
      </c>
      <c r="B1785">
        <v>6</v>
      </c>
      <c r="C1785" t="s">
        <v>26</v>
      </c>
      <c r="D1785">
        <v>5</v>
      </c>
      <c r="E1785" t="s">
        <v>110</v>
      </c>
      <c r="F1785" t="s">
        <v>108</v>
      </c>
      <c r="G1785" t="s">
        <v>38</v>
      </c>
      <c r="H1785">
        <v>2021</v>
      </c>
      <c r="I1785">
        <v>1.1378325600027777</v>
      </c>
    </row>
    <row r="1786" spans="1:9" x14ac:dyDescent="0.25">
      <c r="A1786" t="s">
        <v>33</v>
      </c>
      <c r="B1786">
        <v>6</v>
      </c>
      <c r="C1786" t="s">
        <v>26</v>
      </c>
      <c r="D1786">
        <v>6</v>
      </c>
      <c r="E1786" t="s">
        <v>110</v>
      </c>
      <c r="F1786" t="s">
        <v>108</v>
      </c>
      <c r="G1786" t="s">
        <v>38</v>
      </c>
      <c r="H1786">
        <v>2021</v>
      </c>
      <c r="I1786">
        <v>0.47370041824967174</v>
      </c>
    </row>
    <row r="1787" spans="1:9" x14ac:dyDescent="0.25">
      <c r="A1787" t="s">
        <v>33</v>
      </c>
      <c r="B1787">
        <v>3</v>
      </c>
      <c r="C1787" t="s">
        <v>26</v>
      </c>
      <c r="D1787">
        <v>1</v>
      </c>
      <c r="E1787" t="s">
        <v>110</v>
      </c>
      <c r="F1787" t="s">
        <v>108</v>
      </c>
      <c r="G1787" t="s">
        <v>37</v>
      </c>
      <c r="H1787">
        <v>2021</v>
      </c>
      <c r="I1787">
        <v>324.168806578746</v>
      </c>
    </row>
    <row r="1788" spans="1:9" x14ac:dyDescent="0.25">
      <c r="A1788" t="s">
        <v>33</v>
      </c>
      <c r="B1788">
        <v>3</v>
      </c>
      <c r="C1788" t="s">
        <v>26</v>
      </c>
      <c r="D1788">
        <v>2</v>
      </c>
      <c r="E1788" t="s">
        <v>110</v>
      </c>
      <c r="F1788" t="s">
        <v>108</v>
      </c>
      <c r="G1788" t="s">
        <v>37</v>
      </c>
      <c r="H1788">
        <v>2021</v>
      </c>
      <c r="I1788">
        <v>0.39460930586112597</v>
      </c>
    </row>
    <row r="1789" spans="1:9" x14ac:dyDescent="0.25">
      <c r="A1789" t="s">
        <v>33</v>
      </c>
      <c r="B1789">
        <v>3</v>
      </c>
      <c r="C1789" t="s">
        <v>26</v>
      </c>
      <c r="D1789">
        <v>3</v>
      </c>
      <c r="E1789" t="s">
        <v>110</v>
      </c>
      <c r="F1789" t="s">
        <v>108</v>
      </c>
      <c r="G1789" t="s">
        <v>37</v>
      </c>
      <c r="H1789">
        <v>2021</v>
      </c>
      <c r="I1789">
        <v>47.574664089662534</v>
      </c>
    </row>
    <row r="1790" spans="1:9" x14ac:dyDescent="0.25">
      <c r="A1790" t="s">
        <v>33</v>
      </c>
      <c r="B1790">
        <v>3</v>
      </c>
      <c r="C1790" t="s">
        <v>26</v>
      </c>
      <c r="D1790">
        <v>4</v>
      </c>
      <c r="E1790" t="s">
        <v>110</v>
      </c>
      <c r="F1790" t="s">
        <v>108</v>
      </c>
      <c r="G1790" t="s">
        <v>37</v>
      </c>
      <c r="H1790">
        <v>2021</v>
      </c>
      <c r="I1790">
        <v>35.857404142836543</v>
      </c>
    </row>
    <row r="1791" spans="1:9" x14ac:dyDescent="0.25">
      <c r="A1791" t="s">
        <v>33</v>
      </c>
      <c r="B1791">
        <v>3</v>
      </c>
      <c r="C1791" t="s">
        <v>26</v>
      </c>
      <c r="D1791">
        <v>5</v>
      </c>
      <c r="E1791" t="s">
        <v>110</v>
      </c>
      <c r="F1791" t="s">
        <v>108</v>
      </c>
      <c r="G1791" t="s">
        <v>37</v>
      </c>
      <c r="H1791">
        <v>2021</v>
      </c>
      <c r="I1791">
        <v>0.13329945997499304</v>
      </c>
    </row>
    <row r="1792" spans="1:9" x14ac:dyDescent="0.25">
      <c r="A1792" t="s">
        <v>33</v>
      </c>
      <c r="B1792">
        <v>3</v>
      </c>
      <c r="C1792" t="s">
        <v>26</v>
      </c>
      <c r="D1792">
        <v>6</v>
      </c>
      <c r="E1792" t="s">
        <v>110</v>
      </c>
      <c r="F1792" t="s">
        <v>108</v>
      </c>
      <c r="G1792" t="s">
        <v>37</v>
      </c>
      <c r="H1792">
        <v>2021</v>
      </c>
      <c r="I1792">
        <v>0.1484093223750759</v>
      </c>
    </row>
    <row r="1793" spans="1:9" x14ac:dyDescent="0.25">
      <c r="A1793" t="s">
        <v>33</v>
      </c>
      <c r="B1793">
        <v>4</v>
      </c>
      <c r="C1793" t="s">
        <v>26</v>
      </c>
      <c r="D1793">
        <v>1</v>
      </c>
      <c r="E1793" t="s">
        <v>110</v>
      </c>
      <c r="F1793" t="s">
        <v>108</v>
      </c>
      <c r="G1793" t="s">
        <v>37</v>
      </c>
      <c r="H1793">
        <v>2021</v>
      </c>
      <c r="I1793">
        <v>311.85007569622138</v>
      </c>
    </row>
    <row r="1794" spans="1:9" x14ac:dyDescent="0.25">
      <c r="A1794" t="s">
        <v>33</v>
      </c>
      <c r="B1794">
        <v>4</v>
      </c>
      <c r="C1794" t="s">
        <v>26</v>
      </c>
      <c r="D1794">
        <v>5</v>
      </c>
      <c r="E1794" t="s">
        <v>110</v>
      </c>
      <c r="F1794" t="s">
        <v>108</v>
      </c>
      <c r="G1794" t="s">
        <v>37</v>
      </c>
      <c r="H1794">
        <v>2021</v>
      </c>
      <c r="I1794">
        <v>9.3847611170521663</v>
      </c>
    </row>
    <row r="1795" spans="1:9" x14ac:dyDescent="0.25">
      <c r="A1795" t="s">
        <v>33</v>
      </c>
      <c r="B1795">
        <v>5</v>
      </c>
      <c r="C1795" t="s">
        <v>26</v>
      </c>
      <c r="D1795">
        <v>1</v>
      </c>
      <c r="E1795" t="s">
        <v>110</v>
      </c>
      <c r="F1795" t="s">
        <v>108</v>
      </c>
      <c r="G1795" t="s">
        <v>37</v>
      </c>
      <c r="H1795">
        <v>2021</v>
      </c>
      <c r="I1795">
        <v>528.8579370944459</v>
      </c>
    </row>
    <row r="1796" spans="1:9" x14ac:dyDescent="0.25">
      <c r="A1796" t="s">
        <v>33</v>
      </c>
      <c r="B1796">
        <v>5</v>
      </c>
      <c r="C1796" t="s">
        <v>26</v>
      </c>
      <c r="D1796">
        <v>5</v>
      </c>
      <c r="E1796" t="s">
        <v>110</v>
      </c>
      <c r="F1796" t="s">
        <v>108</v>
      </c>
      <c r="G1796" t="s">
        <v>37</v>
      </c>
      <c r="H1796">
        <v>2021</v>
      </c>
      <c r="I1796">
        <v>19.489622945151325</v>
      </c>
    </row>
    <row r="1797" spans="1:9" x14ac:dyDescent="0.25">
      <c r="A1797" t="s">
        <v>33</v>
      </c>
      <c r="B1797">
        <v>6</v>
      </c>
      <c r="C1797" t="s">
        <v>26</v>
      </c>
      <c r="D1797">
        <v>1</v>
      </c>
      <c r="E1797" t="s">
        <v>110</v>
      </c>
      <c r="F1797" t="s">
        <v>108</v>
      </c>
      <c r="G1797" t="s">
        <v>37</v>
      </c>
      <c r="H1797">
        <v>2021</v>
      </c>
      <c r="I1797">
        <v>29.132371044294029</v>
      </c>
    </row>
    <row r="1798" spans="1:9" x14ac:dyDescent="0.25">
      <c r="A1798" t="s">
        <v>33</v>
      </c>
      <c r="B1798">
        <v>6</v>
      </c>
      <c r="C1798" t="s">
        <v>26</v>
      </c>
      <c r="D1798">
        <v>3</v>
      </c>
      <c r="E1798" t="s">
        <v>110</v>
      </c>
      <c r="F1798" t="s">
        <v>108</v>
      </c>
      <c r="G1798" t="s">
        <v>37</v>
      </c>
      <c r="H1798">
        <v>2021</v>
      </c>
      <c r="I1798">
        <v>3.7347903176459054</v>
      </c>
    </row>
    <row r="1799" spans="1:9" x14ac:dyDescent="0.25">
      <c r="A1799" t="s">
        <v>33</v>
      </c>
      <c r="B1799">
        <v>6</v>
      </c>
      <c r="C1799" t="s">
        <v>26</v>
      </c>
      <c r="D1799">
        <v>4</v>
      </c>
      <c r="E1799" t="s">
        <v>110</v>
      </c>
      <c r="F1799" t="s">
        <v>108</v>
      </c>
      <c r="G1799" t="s">
        <v>37</v>
      </c>
      <c r="H1799">
        <v>2021</v>
      </c>
      <c r="I1799">
        <v>2.1693547599263878</v>
      </c>
    </row>
    <row r="1800" spans="1:9" x14ac:dyDescent="0.25">
      <c r="A1800" t="s">
        <v>33</v>
      </c>
      <c r="B1800">
        <v>6</v>
      </c>
      <c r="C1800" t="s">
        <v>26</v>
      </c>
      <c r="D1800">
        <v>5</v>
      </c>
      <c r="E1800" t="s">
        <v>110</v>
      </c>
      <c r="F1800" t="s">
        <v>108</v>
      </c>
      <c r="G1800" t="s">
        <v>37</v>
      </c>
      <c r="H1800">
        <v>2021</v>
      </c>
      <c r="I1800">
        <v>0.83002119493976889</v>
      </c>
    </row>
    <row r="1801" spans="1:9" x14ac:dyDescent="0.25">
      <c r="A1801" t="s">
        <v>33</v>
      </c>
      <c r="B1801">
        <v>6</v>
      </c>
      <c r="C1801" t="s">
        <v>26</v>
      </c>
      <c r="D1801">
        <v>6</v>
      </c>
      <c r="E1801" t="s">
        <v>110</v>
      </c>
      <c r="F1801" t="s">
        <v>108</v>
      </c>
      <c r="G1801" t="s">
        <v>37</v>
      </c>
      <c r="H1801">
        <v>2021</v>
      </c>
      <c r="I1801">
        <v>0.25027688267125586</v>
      </c>
    </row>
    <row r="1802" spans="1:9" x14ac:dyDescent="0.25">
      <c r="A1802" t="s">
        <v>2</v>
      </c>
      <c r="B1802">
        <v>1</v>
      </c>
      <c r="C1802" t="s">
        <v>26</v>
      </c>
      <c r="D1802">
        <v>1</v>
      </c>
      <c r="E1802" t="s">
        <v>110</v>
      </c>
      <c r="F1802" t="s">
        <v>108</v>
      </c>
      <c r="G1802" t="s">
        <v>38</v>
      </c>
      <c r="H1802">
        <v>2021</v>
      </c>
      <c r="I1802">
        <v>501.4831312496425</v>
      </c>
    </row>
    <row r="1803" spans="1:9" x14ac:dyDescent="0.25">
      <c r="A1803" t="s">
        <v>2</v>
      </c>
      <c r="B1803">
        <v>1</v>
      </c>
      <c r="C1803" t="s">
        <v>26</v>
      </c>
      <c r="D1803">
        <v>2</v>
      </c>
      <c r="E1803" t="s">
        <v>110</v>
      </c>
      <c r="F1803" t="s">
        <v>108</v>
      </c>
      <c r="G1803" t="s">
        <v>38</v>
      </c>
      <c r="H1803">
        <v>2021</v>
      </c>
      <c r="I1803">
        <v>271.23746827919604</v>
      </c>
    </row>
    <row r="1804" spans="1:9" x14ac:dyDescent="0.25">
      <c r="A1804" t="s">
        <v>2</v>
      </c>
      <c r="B1804">
        <v>1</v>
      </c>
      <c r="C1804" t="s">
        <v>26</v>
      </c>
      <c r="D1804">
        <v>3</v>
      </c>
      <c r="E1804" t="s">
        <v>110</v>
      </c>
      <c r="F1804" t="s">
        <v>108</v>
      </c>
      <c r="G1804" t="s">
        <v>38</v>
      </c>
      <c r="H1804">
        <v>2021</v>
      </c>
      <c r="I1804">
        <v>200.60970167645928</v>
      </c>
    </row>
    <row r="1805" spans="1:9" x14ac:dyDescent="0.25">
      <c r="A1805" t="s">
        <v>2</v>
      </c>
      <c r="B1805">
        <v>1</v>
      </c>
      <c r="C1805" t="s">
        <v>26</v>
      </c>
      <c r="D1805">
        <v>4</v>
      </c>
      <c r="E1805" t="s">
        <v>110</v>
      </c>
      <c r="F1805" t="s">
        <v>108</v>
      </c>
      <c r="G1805" t="s">
        <v>38</v>
      </c>
      <c r="H1805">
        <v>2021</v>
      </c>
      <c r="I1805">
        <v>475.14806854999546</v>
      </c>
    </row>
    <row r="1806" spans="1:9" x14ac:dyDescent="0.25">
      <c r="A1806" t="s">
        <v>2</v>
      </c>
      <c r="B1806">
        <v>1</v>
      </c>
      <c r="C1806" t="s">
        <v>26</v>
      </c>
      <c r="D1806">
        <v>5</v>
      </c>
      <c r="E1806" t="s">
        <v>110</v>
      </c>
      <c r="F1806" t="s">
        <v>108</v>
      </c>
      <c r="G1806" t="s">
        <v>38</v>
      </c>
      <c r="H1806">
        <v>2021</v>
      </c>
      <c r="I1806">
        <v>34.515606910422861</v>
      </c>
    </row>
    <row r="1807" spans="1:9" x14ac:dyDescent="0.25">
      <c r="A1807" t="s">
        <v>2</v>
      </c>
      <c r="B1807">
        <v>1</v>
      </c>
      <c r="C1807" t="s">
        <v>26</v>
      </c>
      <c r="D1807">
        <v>6</v>
      </c>
      <c r="E1807" t="s">
        <v>110</v>
      </c>
      <c r="F1807" t="s">
        <v>108</v>
      </c>
      <c r="G1807" t="s">
        <v>38</v>
      </c>
      <c r="H1807">
        <v>2021</v>
      </c>
      <c r="I1807">
        <v>5.384993223025191E-4</v>
      </c>
    </row>
    <row r="1808" spans="1:9" x14ac:dyDescent="0.25">
      <c r="A1808" t="s">
        <v>2</v>
      </c>
      <c r="B1808">
        <v>2</v>
      </c>
      <c r="C1808" t="s">
        <v>26</v>
      </c>
      <c r="D1808">
        <v>1</v>
      </c>
      <c r="E1808" t="s">
        <v>110</v>
      </c>
      <c r="F1808" t="s">
        <v>108</v>
      </c>
      <c r="G1808" t="s">
        <v>38</v>
      </c>
      <c r="H1808">
        <v>2021</v>
      </c>
      <c r="I1808">
        <v>8.7930594400448747</v>
      </c>
    </row>
    <row r="1809" spans="1:9" x14ac:dyDescent="0.25">
      <c r="A1809" t="s">
        <v>2</v>
      </c>
      <c r="B1809">
        <v>2</v>
      </c>
      <c r="C1809" t="s">
        <v>26</v>
      </c>
      <c r="D1809">
        <v>2</v>
      </c>
      <c r="E1809" t="s">
        <v>110</v>
      </c>
      <c r="F1809" t="s">
        <v>108</v>
      </c>
      <c r="G1809" t="s">
        <v>38</v>
      </c>
      <c r="H1809">
        <v>2021</v>
      </c>
      <c r="I1809">
        <v>179.29501622177713</v>
      </c>
    </row>
    <row r="1810" spans="1:9" x14ac:dyDescent="0.25">
      <c r="A1810" t="s">
        <v>2</v>
      </c>
      <c r="B1810">
        <v>2</v>
      </c>
      <c r="C1810" t="s">
        <v>26</v>
      </c>
      <c r="D1810">
        <v>3</v>
      </c>
      <c r="E1810" t="s">
        <v>110</v>
      </c>
      <c r="F1810" t="s">
        <v>108</v>
      </c>
      <c r="G1810" t="s">
        <v>38</v>
      </c>
      <c r="H1810">
        <v>2021</v>
      </c>
      <c r="I1810">
        <v>112.57805555902459</v>
      </c>
    </row>
    <row r="1811" spans="1:9" x14ac:dyDescent="0.25">
      <c r="A1811" t="s">
        <v>2</v>
      </c>
      <c r="B1811">
        <v>2</v>
      </c>
      <c r="C1811" t="s">
        <v>26</v>
      </c>
      <c r="D1811">
        <v>4</v>
      </c>
      <c r="E1811" t="s">
        <v>110</v>
      </c>
      <c r="F1811" t="s">
        <v>108</v>
      </c>
      <c r="G1811" t="s">
        <v>38</v>
      </c>
      <c r="H1811">
        <v>2021</v>
      </c>
      <c r="I1811">
        <v>252.81153802278277</v>
      </c>
    </row>
    <row r="1812" spans="1:9" x14ac:dyDescent="0.25">
      <c r="A1812" t="s">
        <v>2</v>
      </c>
      <c r="B1812">
        <v>2</v>
      </c>
      <c r="C1812" t="s">
        <v>26</v>
      </c>
      <c r="D1812">
        <v>5</v>
      </c>
      <c r="E1812" t="s">
        <v>110</v>
      </c>
      <c r="F1812" t="s">
        <v>108</v>
      </c>
      <c r="G1812" t="s">
        <v>38</v>
      </c>
      <c r="H1812">
        <v>2021</v>
      </c>
      <c r="I1812">
        <v>1.2128113337401532</v>
      </c>
    </row>
    <row r="1813" spans="1:9" x14ac:dyDescent="0.25">
      <c r="A1813" t="s">
        <v>2</v>
      </c>
      <c r="B1813">
        <v>2</v>
      </c>
      <c r="C1813" t="s">
        <v>26</v>
      </c>
      <c r="D1813">
        <v>6</v>
      </c>
      <c r="E1813" t="s">
        <v>110</v>
      </c>
      <c r="F1813" t="s">
        <v>108</v>
      </c>
      <c r="G1813" t="s">
        <v>38</v>
      </c>
      <c r="H1813">
        <v>2021</v>
      </c>
      <c r="I1813">
        <v>0.34029764529845391</v>
      </c>
    </row>
    <row r="1814" spans="1:9" x14ac:dyDescent="0.25">
      <c r="A1814" t="s">
        <v>2</v>
      </c>
      <c r="B1814">
        <v>1</v>
      </c>
      <c r="C1814" t="s">
        <v>26</v>
      </c>
      <c r="D1814">
        <v>1</v>
      </c>
      <c r="E1814" t="s">
        <v>110</v>
      </c>
      <c r="F1814" t="s">
        <v>108</v>
      </c>
      <c r="G1814" t="s">
        <v>37</v>
      </c>
      <c r="H1814">
        <v>2021</v>
      </c>
      <c r="I1814">
        <v>501.4831312496425</v>
      </c>
    </row>
    <row r="1815" spans="1:9" x14ac:dyDescent="0.25">
      <c r="A1815" t="s">
        <v>2</v>
      </c>
      <c r="B1815">
        <v>1</v>
      </c>
      <c r="C1815" t="s">
        <v>26</v>
      </c>
      <c r="D1815">
        <v>2</v>
      </c>
      <c r="E1815" t="s">
        <v>110</v>
      </c>
      <c r="F1815" t="s">
        <v>108</v>
      </c>
      <c r="G1815" t="s">
        <v>37</v>
      </c>
      <c r="H1815">
        <v>2021</v>
      </c>
      <c r="I1815">
        <v>271.23746827919609</v>
      </c>
    </row>
    <row r="1816" spans="1:9" x14ac:dyDescent="0.25">
      <c r="A1816" t="s">
        <v>2</v>
      </c>
      <c r="B1816">
        <v>1</v>
      </c>
      <c r="C1816" t="s">
        <v>26</v>
      </c>
      <c r="D1816">
        <v>3</v>
      </c>
      <c r="E1816" t="s">
        <v>110</v>
      </c>
      <c r="F1816" t="s">
        <v>108</v>
      </c>
      <c r="G1816" t="s">
        <v>37</v>
      </c>
      <c r="H1816">
        <v>2021</v>
      </c>
      <c r="I1816">
        <v>200.60970167645931</v>
      </c>
    </row>
    <row r="1817" spans="1:9" x14ac:dyDescent="0.25">
      <c r="A1817" t="s">
        <v>2</v>
      </c>
      <c r="B1817">
        <v>1</v>
      </c>
      <c r="C1817" t="s">
        <v>26</v>
      </c>
      <c r="D1817">
        <v>4</v>
      </c>
      <c r="E1817" t="s">
        <v>110</v>
      </c>
      <c r="F1817" t="s">
        <v>108</v>
      </c>
      <c r="G1817" t="s">
        <v>37</v>
      </c>
      <c r="H1817">
        <v>2021</v>
      </c>
      <c r="I1817">
        <v>474.9378901912134</v>
      </c>
    </row>
    <row r="1818" spans="1:9" x14ac:dyDescent="0.25">
      <c r="A1818" t="s">
        <v>2</v>
      </c>
      <c r="B1818">
        <v>1</v>
      </c>
      <c r="C1818" t="s">
        <v>26</v>
      </c>
      <c r="D1818">
        <v>5</v>
      </c>
      <c r="E1818" t="s">
        <v>110</v>
      </c>
      <c r="F1818" t="s">
        <v>108</v>
      </c>
      <c r="G1818" t="s">
        <v>37</v>
      </c>
      <c r="H1818">
        <v>2021</v>
      </c>
      <c r="I1818">
        <v>34.515606910422861</v>
      </c>
    </row>
    <row r="1819" spans="1:9" x14ac:dyDescent="0.25">
      <c r="A1819" t="s">
        <v>2</v>
      </c>
      <c r="B1819">
        <v>1</v>
      </c>
      <c r="C1819" t="s">
        <v>26</v>
      </c>
      <c r="D1819">
        <v>6</v>
      </c>
      <c r="E1819" t="s">
        <v>110</v>
      </c>
      <c r="F1819" t="s">
        <v>108</v>
      </c>
      <c r="G1819" t="s">
        <v>37</v>
      </c>
      <c r="H1819">
        <v>2021</v>
      </c>
      <c r="I1819">
        <v>5.384993223025191E-4</v>
      </c>
    </row>
    <row r="1820" spans="1:9" x14ac:dyDescent="0.25">
      <c r="A1820" t="s">
        <v>2</v>
      </c>
      <c r="B1820">
        <v>2</v>
      </c>
      <c r="C1820" t="s">
        <v>26</v>
      </c>
      <c r="D1820">
        <v>1</v>
      </c>
      <c r="E1820" t="s">
        <v>110</v>
      </c>
      <c r="F1820" t="s">
        <v>108</v>
      </c>
      <c r="G1820" t="s">
        <v>37</v>
      </c>
      <c r="H1820">
        <v>2021</v>
      </c>
      <c r="I1820">
        <v>8.7447751822814492</v>
      </c>
    </row>
    <row r="1821" spans="1:9" x14ac:dyDescent="0.25">
      <c r="A1821" t="s">
        <v>2</v>
      </c>
      <c r="B1821">
        <v>2</v>
      </c>
      <c r="C1821" t="s">
        <v>26</v>
      </c>
      <c r="D1821">
        <v>2</v>
      </c>
      <c r="E1821" t="s">
        <v>110</v>
      </c>
      <c r="F1821" t="s">
        <v>108</v>
      </c>
      <c r="G1821" t="s">
        <v>37</v>
      </c>
      <c r="H1821">
        <v>2021</v>
      </c>
      <c r="I1821">
        <v>168.34408258239671</v>
      </c>
    </row>
    <row r="1822" spans="1:9" x14ac:dyDescent="0.25">
      <c r="A1822" t="s">
        <v>2</v>
      </c>
      <c r="B1822">
        <v>2</v>
      </c>
      <c r="C1822" t="s">
        <v>26</v>
      </c>
      <c r="D1822">
        <v>3</v>
      </c>
      <c r="E1822" t="s">
        <v>110</v>
      </c>
      <c r="F1822" t="s">
        <v>108</v>
      </c>
      <c r="G1822" t="s">
        <v>37</v>
      </c>
      <c r="H1822">
        <v>2021</v>
      </c>
      <c r="I1822">
        <v>111.3919688366137</v>
      </c>
    </row>
    <row r="1823" spans="1:9" x14ac:dyDescent="0.25">
      <c r="A1823" t="s">
        <v>2</v>
      </c>
      <c r="B1823">
        <v>2</v>
      </c>
      <c r="C1823" t="s">
        <v>26</v>
      </c>
      <c r="D1823">
        <v>4</v>
      </c>
      <c r="E1823" t="s">
        <v>110</v>
      </c>
      <c r="F1823" t="s">
        <v>108</v>
      </c>
      <c r="G1823" t="s">
        <v>37</v>
      </c>
      <c r="H1823">
        <v>2021</v>
      </c>
      <c r="I1823">
        <v>244.52018564937435</v>
      </c>
    </row>
    <row r="1824" spans="1:9" x14ac:dyDescent="0.25">
      <c r="A1824" t="s">
        <v>2</v>
      </c>
      <c r="B1824">
        <v>2</v>
      </c>
      <c r="C1824" t="s">
        <v>26</v>
      </c>
      <c r="D1824">
        <v>5</v>
      </c>
      <c r="E1824" t="s">
        <v>110</v>
      </c>
      <c r="F1824" t="s">
        <v>108</v>
      </c>
      <c r="G1824" t="s">
        <v>37</v>
      </c>
      <c r="H1824">
        <v>2021</v>
      </c>
      <c r="I1824">
        <v>1.2128113337401532</v>
      </c>
    </row>
    <row r="1825" spans="1:9" x14ac:dyDescent="0.25">
      <c r="A1825" t="s">
        <v>2</v>
      </c>
      <c r="B1825">
        <v>2</v>
      </c>
      <c r="C1825" t="s">
        <v>26</v>
      </c>
      <c r="D1825">
        <v>6</v>
      </c>
      <c r="E1825" t="s">
        <v>110</v>
      </c>
      <c r="F1825" t="s">
        <v>108</v>
      </c>
      <c r="G1825" t="s">
        <v>37</v>
      </c>
      <c r="H1825">
        <v>2021</v>
      </c>
      <c r="I1825">
        <v>0.28582466718143762</v>
      </c>
    </row>
    <row r="1826" spans="1:9" x14ac:dyDescent="0.25">
      <c r="A1826" t="s">
        <v>0</v>
      </c>
      <c r="B1826">
        <v>1</v>
      </c>
      <c r="C1826" t="s">
        <v>26</v>
      </c>
      <c r="D1826">
        <v>2</v>
      </c>
      <c r="E1826" t="s">
        <v>110</v>
      </c>
      <c r="F1826" t="s">
        <v>108</v>
      </c>
      <c r="G1826" t="s">
        <v>38</v>
      </c>
      <c r="H1826">
        <v>2021</v>
      </c>
      <c r="I1826">
        <v>10.451000273424961</v>
      </c>
    </row>
    <row r="1827" spans="1:9" x14ac:dyDescent="0.25">
      <c r="A1827" t="s">
        <v>0</v>
      </c>
      <c r="B1827">
        <v>1</v>
      </c>
      <c r="C1827" t="s">
        <v>26</v>
      </c>
      <c r="D1827">
        <v>4</v>
      </c>
      <c r="E1827" t="s">
        <v>110</v>
      </c>
      <c r="F1827" t="s">
        <v>108</v>
      </c>
      <c r="G1827" t="s">
        <v>38</v>
      </c>
      <c r="H1827">
        <v>2021</v>
      </c>
      <c r="I1827">
        <v>23.694647335772103</v>
      </c>
    </row>
    <row r="1828" spans="1:9" x14ac:dyDescent="0.25">
      <c r="A1828" t="s">
        <v>0</v>
      </c>
      <c r="B1828">
        <v>2</v>
      </c>
      <c r="C1828" t="s">
        <v>26</v>
      </c>
      <c r="D1828">
        <v>2</v>
      </c>
      <c r="E1828" t="s">
        <v>110</v>
      </c>
      <c r="F1828" t="s">
        <v>108</v>
      </c>
      <c r="G1828" t="s">
        <v>38</v>
      </c>
      <c r="H1828">
        <v>2021</v>
      </c>
      <c r="I1828">
        <v>41.92659032874311</v>
      </c>
    </row>
    <row r="1829" spans="1:9" x14ac:dyDescent="0.25">
      <c r="A1829" t="s">
        <v>0</v>
      </c>
      <c r="B1829">
        <v>2</v>
      </c>
      <c r="C1829" t="s">
        <v>26</v>
      </c>
      <c r="D1829">
        <v>3</v>
      </c>
      <c r="E1829" t="s">
        <v>110</v>
      </c>
      <c r="F1829" t="s">
        <v>108</v>
      </c>
      <c r="G1829" t="s">
        <v>38</v>
      </c>
      <c r="H1829">
        <v>2021</v>
      </c>
      <c r="I1829">
        <v>6.3760176406884232</v>
      </c>
    </row>
    <row r="1830" spans="1:9" x14ac:dyDescent="0.25">
      <c r="A1830" t="s">
        <v>0</v>
      </c>
      <c r="B1830">
        <v>2</v>
      </c>
      <c r="C1830" t="s">
        <v>26</v>
      </c>
      <c r="D1830">
        <v>4</v>
      </c>
      <c r="E1830" t="s">
        <v>110</v>
      </c>
      <c r="F1830" t="s">
        <v>108</v>
      </c>
      <c r="G1830" t="s">
        <v>38</v>
      </c>
      <c r="H1830">
        <v>2021</v>
      </c>
      <c r="I1830">
        <v>16.949060475212921</v>
      </c>
    </row>
    <row r="1831" spans="1:9" x14ac:dyDescent="0.25">
      <c r="A1831" t="s">
        <v>0</v>
      </c>
      <c r="B1831">
        <v>3</v>
      </c>
      <c r="C1831" t="s">
        <v>26</v>
      </c>
      <c r="D1831">
        <v>2</v>
      </c>
      <c r="E1831" t="s">
        <v>110</v>
      </c>
      <c r="F1831" t="s">
        <v>108</v>
      </c>
      <c r="G1831" t="s">
        <v>38</v>
      </c>
      <c r="H1831">
        <v>2021</v>
      </c>
      <c r="I1831">
        <v>122.55731605600701</v>
      </c>
    </row>
    <row r="1832" spans="1:9" x14ac:dyDescent="0.25">
      <c r="A1832" t="s">
        <v>0</v>
      </c>
      <c r="B1832">
        <v>3</v>
      </c>
      <c r="C1832" t="s">
        <v>26</v>
      </c>
      <c r="D1832">
        <v>3</v>
      </c>
      <c r="E1832" t="s">
        <v>110</v>
      </c>
      <c r="F1832" t="s">
        <v>108</v>
      </c>
      <c r="G1832" t="s">
        <v>38</v>
      </c>
      <c r="H1832">
        <v>2021</v>
      </c>
      <c r="I1832">
        <v>20.78850046063587</v>
      </c>
    </row>
    <row r="1833" spans="1:9" x14ac:dyDescent="0.25">
      <c r="A1833" t="s">
        <v>0</v>
      </c>
      <c r="B1833">
        <v>3</v>
      </c>
      <c r="C1833" t="s">
        <v>26</v>
      </c>
      <c r="D1833">
        <v>4</v>
      </c>
      <c r="E1833" t="s">
        <v>110</v>
      </c>
      <c r="F1833" t="s">
        <v>108</v>
      </c>
      <c r="G1833" t="s">
        <v>38</v>
      </c>
      <c r="H1833">
        <v>2021</v>
      </c>
      <c r="I1833">
        <v>73.894524709423351</v>
      </c>
    </row>
    <row r="1834" spans="1:9" x14ac:dyDescent="0.25">
      <c r="A1834" t="s">
        <v>0</v>
      </c>
      <c r="B1834">
        <v>3</v>
      </c>
      <c r="C1834" t="s">
        <v>26</v>
      </c>
      <c r="D1834">
        <v>6</v>
      </c>
      <c r="E1834" t="s">
        <v>110</v>
      </c>
      <c r="F1834" t="s">
        <v>108</v>
      </c>
      <c r="G1834" t="s">
        <v>38</v>
      </c>
      <c r="H1834">
        <v>2021</v>
      </c>
      <c r="I1834">
        <v>3.4692423204543028E-2</v>
      </c>
    </row>
    <row r="1835" spans="1:9" x14ac:dyDescent="0.25">
      <c r="A1835" t="s">
        <v>0</v>
      </c>
      <c r="B1835">
        <v>4</v>
      </c>
      <c r="C1835" t="s">
        <v>26</v>
      </c>
      <c r="D1835">
        <v>2</v>
      </c>
      <c r="E1835" t="s">
        <v>110</v>
      </c>
      <c r="F1835" t="s">
        <v>108</v>
      </c>
      <c r="G1835" t="s">
        <v>38</v>
      </c>
      <c r="H1835">
        <v>2021</v>
      </c>
      <c r="I1835">
        <v>18.511386635213768</v>
      </c>
    </row>
    <row r="1836" spans="1:9" x14ac:dyDescent="0.25">
      <c r="A1836" t="s">
        <v>0</v>
      </c>
      <c r="B1836">
        <v>4</v>
      </c>
      <c r="C1836" t="s">
        <v>26</v>
      </c>
      <c r="D1836">
        <v>3</v>
      </c>
      <c r="E1836" t="s">
        <v>110</v>
      </c>
      <c r="F1836" t="s">
        <v>108</v>
      </c>
      <c r="G1836" t="s">
        <v>38</v>
      </c>
      <c r="H1836">
        <v>2021</v>
      </c>
      <c r="I1836">
        <v>1.2733566031701309</v>
      </c>
    </row>
    <row r="1837" spans="1:9" x14ac:dyDescent="0.25">
      <c r="A1837" t="s">
        <v>0</v>
      </c>
      <c r="B1837">
        <v>4</v>
      </c>
      <c r="C1837" t="s">
        <v>26</v>
      </c>
      <c r="D1837">
        <v>4</v>
      </c>
      <c r="E1837" t="s">
        <v>110</v>
      </c>
      <c r="F1837" t="s">
        <v>108</v>
      </c>
      <c r="G1837" t="s">
        <v>38</v>
      </c>
      <c r="H1837">
        <v>2021</v>
      </c>
      <c r="I1837">
        <v>16.056593308043016</v>
      </c>
    </row>
    <row r="1838" spans="1:9" x14ac:dyDescent="0.25">
      <c r="A1838" t="s">
        <v>0</v>
      </c>
      <c r="B1838">
        <v>4</v>
      </c>
      <c r="C1838" t="s">
        <v>26</v>
      </c>
      <c r="D1838">
        <v>6</v>
      </c>
      <c r="E1838" t="s">
        <v>110</v>
      </c>
      <c r="F1838" t="s">
        <v>108</v>
      </c>
      <c r="G1838" t="s">
        <v>38</v>
      </c>
      <c r="H1838">
        <v>2021</v>
      </c>
      <c r="I1838">
        <v>8.1313933390589233E-2</v>
      </c>
    </row>
    <row r="1839" spans="1:9" x14ac:dyDescent="0.25">
      <c r="A1839" t="s">
        <v>0</v>
      </c>
      <c r="B1839">
        <v>1</v>
      </c>
      <c r="C1839" t="s">
        <v>26</v>
      </c>
      <c r="D1839">
        <v>2</v>
      </c>
      <c r="E1839" t="s">
        <v>110</v>
      </c>
      <c r="F1839" t="s">
        <v>108</v>
      </c>
      <c r="G1839" t="s">
        <v>37</v>
      </c>
      <c r="H1839">
        <v>2021</v>
      </c>
      <c r="I1839">
        <v>10.451000273424961</v>
      </c>
    </row>
    <row r="1840" spans="1:9" x14ac:dyDescent="0.25">
      <c r="A1840" t="s">
        <v>0</v>
      </c>
      <c r="B1840">
        <v>1</v>
      </c>
      <c r="C1840" t="s">
        <v>26</v>
      </c>
      <c r="D1840">
        <v>4</v>
      </c>
      <c r="E1840" t="s">
        <v>110</v>
      </c>
      <c r="F1840" t="s">
        <v>108</v>
      </c>
      <c r="G1840" t="s">
        <v>37</v>
      </c>
      <c r="H1840">
        <v>2021</v>
      </c>
      <c r="I1840">
        <v>23.694647335772103</v>
      </c>
    </row>
    <row r="1841" spans="1:9" x14ac:dyDescent="0.25">
      <c r="A1841" t="s">
        <v>0</v>
      </c>
      <c r="B1841">
        <v>2</v>
      </c>
      <c r="C1841" t="s">
        <v>26</v>
      </c>
      <c r="D1841">
        <v>2</v>
      </c>
      <c r="E1841" t="s">
        <v>110</v>
      </c>
      <c r="F1841" t="s">
        <v>108</v>
      </c>
      <c r="G1841" t="s">
        <v>37</v>
      </c>
      <c r="H1841">
        <v>2021</v>
      </c>
      <c r="I1841">
        <v>41.92659032874311</v>
      </c>
    </row>
    <row r="1842" spans="1:9" x14ac:dyDescent="0.25">
      <c r="A1842" t="s">
        <v>0</v>
      </c>
      <c r="B1842">
        <v>2</v>
      </c>
      <c r="C1842" t="s">
        <v>26</v>
      </c>
      <c r="D1842">
        <v>3</v>
      </c>
      <c r="E1842" t="s">
        <v>110</v>
      </c>
      <c r="F1842" t="s">
        <v>108</v>
      </c>
      <c r="G1842" t="s">
        <v>37</v>
      </c>
      <c r="H1842">
        <v>2021</v>
      </c>
      <c r="I1842">
        <v>6.3760176406884232</v>
      </c>
    </row>
    <row r="1843" spans="1:9" x14ac:dyDescent="0.25">
      <c r="A1843" t="s">
        <v>0</v>
      </c>
      <c r="B1843">
        <v>2</v>
      </c>
      <c r="C1843" t="s">
        <v>26</v>
      </c>
      <c r="D1843">
        <v>4</v>
      </c>
      <c r="E1843" t="s">
        <v>110</v>
      </c>
      <c r="F1843" t="s">
        <v>108</v>
      </c>
      <c r="G1843" t="s">
        <v>37</v>
      </c>
      <c r="H1843">
        <v>2021</v>
      </c>
      <c r="I1843">
        <v>16.949060475212921</v>
      </c>
    </row>
    <row r="1844" spans="1:9" x14ac:dyDescent="0.25">
      <c r="A1844" t="s">
        <v>0</v>
      </c>
      <c r="B1844">
        <v>4</v>
      </c>
      <c r="C1844" t="s">
        <v>26</v>
      </c>
      <c r="D1844">
        <v>2</v>
      </c>
      <c r="E1844" t="s">
        <v>110</v>
      </c>
      <c r="F1844" t="s">
        <v>108</v>
      </c>
      <c r="G1844" t="s">
        <v>37</v>
      </c>
      <c r="H1844">
        <v>2021</v>
      </c>
      <c r="I1844">
        <v>18.511213812443476</v>
      </c>
    </row>
    <row r="1845" spans="1:9" x14ac:dyDescent="0.25">
      <c r="A1845" t="s">
        <v>0</v>
      </c>
      <c r="B1845">
        <v>4</v>
      </c>
      <c r="C1845" t="s">
        <v>26</v>
      </c>
      <c r="D1845">
        <v>3</v>
      </c>
      <c r="E1845" t="s">
        <v>110</v>
      </c>
      <c r="F1845" t="s">
        <v>108</v>
      </c>
      <c r="G1845" t="s">
        <v>37</v>
      </c>
      <c r="H1845">
        <v>2021</v>
      </c>
      <c r="I1845">
        <v>1.2733566031702177</v>
      </c>
    </row>
    <row r="1846" spans="1:9" x14ac:dyDescent="0.25">
      <c r="A1846" t="s">
        <v>0</v>
      </c>
      <c r="B1846">
        <v>4</v>
      </c>
      <c r="C1846" t="s">
        <v>26</v>
      </c>
      <c r="D1846">
        <v>4</v>
      </c>
      <c r="E1846" t="s">
        <v>110</v>
      </c>
      <c r="F1846" t="s">
        <v>108</v>
      </c>
      <c r="G1846" t="s">
        <v>37</v>
      </c>
      <c r="H1846">
        <v>2021</v>
      </c>
      <c r="I1846">
        <v>16.056219208192957</v>
      </c>
    </row>
    <row r="1847" spans="1:9" x14ac:dyDescent="0.25">
      <c r="A1847" t="s">
        <v>0</v>
      </c>
      <c r="B1847">
        <v>4</v>
      </c>
      <c r="C1847" t="s">
        <v>26</v>
      </c>
      <c r="D1847">
        <v>6</v>
      </c>
      <c r="E1847" t="s">
        <v>110</v>
      </c>
      <c r="F1847" t="s">
        <v>108</v>
      </c>
      <c r="G1847" t="s">
        <v>37</v>
      </c>
      <c r="H1847">
        <v>2021</v>
      </c>
      <c r="I1847">
        <v>8.1313933390589233E-2</v>
      </c>
    </row>
    <row r="1848" spans="1:9" x14ac:dyDescent="0.25">
      <c r="A1848" t="s">
        <v>0</v>
      </c>
      <c r="B1848">
        <v>3</v>
      </c>
      <c r="C1848" t="s">
        <v>26</v>
      </c>
      <c r="D1848">
        <v>2</v>
      </c>
      <c r="E1848" t="s">
        <v>110</v>
      </c>
      <c r="F1848" t="s">
        <v>108</v>
      </c>
      <c r="G1848" t="s">
        <v>37</v>
      </c>
      <c r="H1848">
        <v>2021</v>
      </c>
      <c r="I1848">
        <v>93.716649024053169</v>
      </c>
    </row>
    <row r="1849" spans="1:9" x14ac:dyDescent="0.25">
      <c r="A1849" t="s">
        <v>0</v>
      </c>
      <c r="B1849">
        <v>3</v>
      </c>
      <c r="C1849" t="s">
        <v>26</v>
      </c>
      <c r="D1849">
        <v>3</v>
      </c>
      <c r="E1849" t="s">
        <v>110</v>
      </c>
      <c r="F1849" t="s">
        <v>108</v>
      </c>
      <c r="G1849" t="s">
        <v>37</v>
      </c>
      <c r="H1849">
        <v>2021</v>
      </c>
      <c r="I1849">
        <v>1.4339046330677294</v>
      </c>
    </row>
    <row r="1850" spans="1:9" x14ac:dyDescent="0.25">
      <c r="A1850" t="s">
        <v>0</v>
      </c>
      <c r="B1850">
        <v>3</v>
      </c>
      <c r="C1850" t="s">
        <v>26</v>
      </c>
      <c r="D1850">
        <v>4</v>
      </c>
      <c r="E1850" t="s">
        <v>110</v>
      </c>
      <c r="F1850" t="s">
        <v>108</v>
      </c>
      <c r="G1850" t="s">
        <v>37</v>
      </c>
      <c r="H1850">
        <v>2021</v>
      </c>
      <c r="I1850">
        <v>30.573047916663796</v>
      </c>
    </row>
    <row r="1851" spans="1:9" x14ac:dyDescent="0.25">
      <c r="A1851" t="s">
        <v>0</v>
      </c>
      <c r="B1851">
        <v>3</v>
      </c>
      <c r="C1851" t="s">
        <v>26</v>
      </c>
      <c r="D1851">
        <v>6</v>
      </c>
      <c r="E1851" t="s">
        <v>110</v>
      </c>
      <c r="F1851" t="s">
        <v>108</v>
      </c>
      <c r="G1851" t="s">
        <v>37</v>
      </c>
      <c r="H1851">
        <v>2021</v>
      </c>
      <c r="I1851">
        <v>0.10339844354170141</v>
      </c>
    </row>
    <row r="1852" spans="1:9" x14ac:dyDescent="0.25">
      <c r="A1852" t="s">
        <v>3</v>
      </c>
      <c r="B1852">
        <v>1</v>
      </c>
      <c r="C1852" t="s">
        <v>26</v>
      </c>
      <c r="D1852">
        <v>1</v>
      </c>
      <c r="E1852" t="s">
        <v>110</v>
      </c>
      <c r="F1852" t="s">
        <v>108</v>
      </c>
      <c r="G1852" t="s">
        <v>38</v>
      </c>
      <c r="H1852">
        <v>2021</v>
      </c>
      <c r="I1852">
        <v>1688.9487120511444</v>
      </c>
    </row>
    <row r="1853" spans="1:9" x14ac:dyDescent="0.25">
      <c r="A1853" t="s">
        <v>3</v>
      </c>
      <c r="B1853">
        <v>1</v>
      </c>
      <c r="C1853" t="s">
        <v>26</v>
      </c>
      <c r="D1853">
        <v>2</v>
      </c>
      <c r="E1853" t="s">
        <v>110</v>
      </c>
      <c r="F1853" t="s">
        <v>108</v>
      </c>
      <c r="G1853" t="s">
        <v>38</v>
      </c>
      <c r="H1853">
        <v>2021</v>
      </c>
      <c r="I1853">
        <v>691.01709425532192</v>
      </c>
    </row>
    <row r="1854" spans="1:9" x14ac:dyDescent="0.25">
      <c r="A1854" t="s">
        <v>3</v>
      </c>
      <c r="B1854">
        <v>1</v>
      </c>
      <c r="C1854" t="s">
        <v>26</v>
      </c>
      <c r="D1854">
        <v>3</v>
      </c>
      <c r="E1854" t="s">
        <v>110</v>
      </c>
      <c r="F1854" t="s">
        <v>108</v>
      </c>
      <c r="G1854" t="s">
        <v>38</v>
      </c>
      <c r="H1854">
        <v>2021</v>
      </c>
      <c r="I1854">
        <v>252.25017009009326</v>
      </c>
    </row>
    <row r="1855" spans="1:9" x14ac:dyDescent="0.25">
      <c r="A1855" t="s">
        <v>3</v>
      </c>
      <c r="B1855">
        <v>1</v>
      </c>
      <c r="C1855" t="s">
        <v>26</v>
      </c>
      <c r="D1855">
        <v>4</v>
      </c>
      <c r="E1855" t="s">
        <v>110</v>
      </c>
      <c r="F1855" t="s">
        <v>108</v>
      </c>
      <c r="G1855" t="s">
        <v>38</v>
      </c>
      <c r="H1855">
        <v>2021</v>
      </c>
      <c r="I1855">
        <v>1725.6397830418537</v>
      </c>
    </row>
    <row r="1856" spans="1:9" x14ac:dyDescent="0.25">
      <c r="A1856" t="s">
        <v>3</v>
      </c>
      <c r="B1856">
        <v>1</v>
      </c>
      <c r="C1856" t="s">
        <v>26</v>
      </c>
      <c r="D1856">
        <v>5</v>
      </c>
      <c r="E1856" t="s">
        <v>110</v>
      </c>
      <c r="F1856" t="s">
        <v>108</v>
      </c>
      <c r="G1856" t="s">
        <v>38</v>
      </c>
      <c r="H1856">
        <v>2021</v>
      </c>
      <c r="I1856">
        <v>2091.7165209772434</v>
      </c>
    </row>
    <row r="1857" spans="1:9" x14ac:dyDescent="0.25">
      <c r="A1857" t="s">
        <v>3</v>
      </c>
      <c r="B1857">
        <v>1</v>
      </c>
      <c r="C1857" t="s">
        <v>26</v>
      </c>
      <c r="D1857">
        <v>6</v>
      </c>
      <c r="E1857" t="s">
        <v>110</v>
      </c>
      <c r="F1857" t="s">
        <v>108</v>
      </c>
      <c r="G1857" t="s">
        <v>38</v>
      </c>
      <c r="H1857">
        <v>2021</v>
      </c>
      <c r="I1857">
        <v>4.85066210792069E-4</v>
      </c>
    </row>
    <row r="1858" spans="1:9" x14ac:dyDescent="0.25">
      <c r="A1858" t="s">
        <v>34</v>
      </c>
      <c r="B1858">
        <v>1</v>
      </c>
      <c r="C1858" t="s">
        <v>26</v>
      </c>
      <c r="D1858">
        <v>1</v>
      </c>
      <c r="E1858" t="s">
        <v>110</v>
      </c>
      <c r="F1858" t="s">
        <v>108</v>
      </c>
      <c r="G1858" t="s">
        <v>38</v>
      </c>
      <c r="H1858">
        <v>2021</v>
      </c>
      <c r="I1858">
        <v>125.40891634548784</v>
      </c>
    </row>
    <row r="1859" spans="1:9" x14ac:dyDescent="0.25">
      <c r="A1859" t="s">
        <v>34</v>
      </c>
      <c r="B1859">
        <v>1</v>
      </c>
      <c r="C1859" t="s">
        <v>26</v>
      </c>
      <c r="D1859">
        <v>2</v>
      </c>
      <c r="E1859" t="s">
        <v>110</v>
      </c>
      <c r="F1859" t="s">
        <v>108</v>
      </c>
      <c r="G1859" t="s">
        <v>38</v>
      </c>
      <c r="H1859">
        <v>2021</v>
      </c>
      <c r="I1859">
        <v>61.202596180305299</v>
      </c>
    </row>
    <row r="1860" spans="1:9" x14ac:dyDescent="0.25">
      <c r="A1860" t="s">
        <v>34</v>
      </c>
      <c r="B1860">
        <v>1</v>
      </c>
      <c r="C1860" t="s">
        <v>26</v>
      </c>
      <c r="D1860">
        <v>3</v>
      </c>
      <c r="E1860" t="s">
        <v>110</v>
      </c>
      <c r="F1860" t="s">
        <v>108</v>
      </c>
      <c r="G1860" t="s">
        <v>38</v>
      </c>
      <c r="H1860">
        <v>2021</v>
      </c>
      <c r="I1860">
        <v>49.944740261477264</v>
      </c>
    </row>
    <row r="1861" spans="1:9" x14ac:dyDescent="0.25">
      <c r="A1861" t="s">
        <v>34</v>
      </c>
      <c r="B1861">
        <v>1</v>
      </c>
      <c r="C1861" t="s">
        <v>26</v>
      </c>
      <c r="D1861">
        <v>4</v>
      </c>
      <c r="E1861" t="s">
        <v>110</v>
      </c>
      <c r="F1861" t="s">
        <v>108</v>
      </c>
      <c r="G1861" t="s">
        <v>38</v>
      </c>
      <c r="H1861">
        <v>2021</v>
      </c>
      <c r="I1861">
        <v>21.008974950431437</v>
      </c>
    </row>
    <row r="1862" spans="1:9" x14ac:dyDescent="0.25">
      <c r="A1862" t="s">
        <v>34</v>
      </c>
      <c r="B1862">
        <v>2</v>
      </c>
      <c r="C1862" t="s">
        <v>26</v>
      </c>
      <c r="D1862">
        <v>1</v>
      </c>
      <c r="E1862" t="s">
        <v>110</v>
      </c>
      <c r="F1862" t="s">
        <v>108</v>
      </c>
      <c r="G1862" t="s">
        <v>38</v>
      </c>
      <c r="H1862">
        <v>2021</v>
      </c>
      <c r="I1862">
        <v>180.38471615798377</v>
      </c>
    </row>
    <row r="1863" spans="1:9" x14ac:dyDescent="0.25">
      <c r="A1863" t="s">
        <v>34</v>
      </c>
      <c r="B1863">
        <v>2</v>
      </c>
      <c r="C1863" t="s">
        <v>26</v>
      </c>
      <c r="D1863">
        <v>2</v>
      </c>
      <c r="E1863" t="s">
        <v>110</v>
      </c>
      <c r="F1863" t="s">
        <v>108</v>
      </c>
      <c r="G1863" t="s">
        <v>38</v>
      </c>
      <c r="H1863">
        <v>2021</v>
      </c>
      <c r="I1863">
        <v>229.19667555081259</v>
      </c>
    </row>
    <row r="1864" spans="1:9" x14ac:dyDescent="0.25">
      <c r="A1864" t="s">
        <v>34</v>
      </c>
      <c r="B1864">
        <v>2</v>
      </c>
      <c r="C1864" t="s">
        <v>26</v>
      </c>
      <c r="D1864">
        <v>3</v>
      </c>
      <c r="E1864" t="s">
        <v>110</v>
      </c>
      <c r="F1864" t="s">
        <v>108</v>
      </c>
      <c r="G1864" t="s">
        <v>38</v>
      </c>
      <c r="H1864">
        <v>2021</v>
      </c>
      <c r="I1864">
        <v>131.40624010615184</v>
      </c>
    </row>
    <row r="1865" spans="1:9" x14ac:dyDescent="0.25">
      <c r="A1865" t="s">
        <v>34</v>
      </c>
      <c r="B1865">
        <v>2</v>
      </c>
      <c r="C1865" t="s">
        <v>26</v>
      </c>
      <c r="D1865">
        <v>4</v>
      </c>
      <c r="E1865" t="s">
        <v>110</v>
      </c>
      <c r="F1865" t="s">
        <v>108</v>
      </c>
      <c r="G1865" t="s">
        <v>38</v>
      </c>
      <c r="H1865">
        <v>2021</v>
      </c>
      <c r="I1865">
        <v>2066.0566586222849</v>
      </c>
    </row>
    <row r="1866" spans="1:9" x14ac:dyDescent="0.25">
      <c r="A1866" t="s">
        <v>34</v>
      </c>
      <c r="B1866">
        <v>3</v>
      </c>
      <c r="C1866" t="s">
        <v>26</v>
      </c>
      <c r="D1866">
        <v>1</v>
      </c>
      <c r="E1866" t="s">
        <v>110</v>
      </c>
      <c r="F1866" t="s">
        <v>108</v>
      </c>
      <c r="G1866" t="s">
        <v>38</v>
      </c>
      <c r="H1866">
        <v>2021</v>
      </c>
      <c r="I1866">
        <v>65.634107471130235</v>
      </c>
    </row>
    <row r="1867" spans="1:9" x14ac:dyDescent="0.25">
      <c r="A1867" t="s">
        <v>34</v>
      </c>
      <c r="B1867">
        <v>3</v>
      </c>
      <c r="C1867" t="s">
        <v>26</v>
      </c>
      <c r="D1867">
        <v>2</v>
      </c>
      <c r="E1867" t="s">
        <v>110</v>
      </c>
      <c r="F1867" t="s">
        <v>108</v>
      </c>
      <c r="G1867" t="s">
        <v>38</v>
      </c>
      <c r="H1867">
        <v>2021</v>
      </c>
      <c r="I1867">
        <v>25.25123410376289</v>
      </c>
    </row>
    <row r="1868" spans="1:9" x14ac:dyDescent="0.25">
      <c r="A1868" t="s">
        <v>34</v>
      </c>
      <c r="B1868">
        <v>3</v>
      </c>
      <c r="C1868" t="s">
        <v>26</v>
      </c>
      <c r="D1868">
        <v>3</v>
      </c>
      <c r="E1868" t="s">
        <v>110</v>
      </c>
      <c r="F1868" t="s">
        <v>108</v>
      </c>
      <c r="G1868" t="s">
        <v>38</v>
      </c>
      <c r="H1868">
        <v>2021</v>
      </c>
      <c r="I1868">
        <v>10.976468216872481</v>
      </c>
    </row>
    <row r="1869" spans="1:9" x14ac:dyDescent="0.25">
      <c r="A1869" t="s">
        <v>34</v>
      </c>
      <c r="B1869">
        <v>3</v>
      </c>
      <c r="C1869" t="s">
        <v>26</v>
      </c>
      <c r="D1869">
        <v>4</v>
      </c>
      <c r="E1869" t="s">
        <v>110</v>
      </c>
      <c r="F1869" t="s">
        <v>108</v>
      </c>
      <c r="G1869" t="s">
        <v>38</v>
      </c>
      <c r="H1869">
        <v>2021</v>
      </c>
      <c r="I1869">
        <v>128.22444225621319</v>
      </c>
    </row>
    <row r="1870" spans="1:9" x14ac:dyDescent="0.25">
      <c r="A1870" t="s">
        <v>34</v>
      </c>
      <c r="B1870">
        <v>4</v>
      </c>
      <c r="C1870" t="s">
        <v>26</v>
      </c>
      <c r="D1870">
        <v>1</v>
      </c>
      <c r="E1870" t="s">
        <v>110</v>
      </c>
      <c r="F1870" t="s">
        <v>108</v>
      </c>
      <c r="G1870" t="s">
        <v>38</v>
      </c>
      <c r="H1870">
        <v>2021</v>
      </c>
      <c r="I1870">
        <v>0.42692981110004646</v>
      </c>
    </row>
    <row r="1871" spans="1:9" x14ac:dyDescent="0.25">
      <c r="A1871" t="s">
        <v>34</v>
      </c>
      <c r="B1871">
        <v>5</v>
      </c>
      <c r="C1871" t="s">
        <v>26</v>
      </c>
      <c r="D1871">
        <v>1</v>
      </c>
      <c r="E1871" t="s">
        <v>110</v>
      </c>
      <c r="F1871" t="s">
        <v>108</v>
      </c>
      <c r="G1871" t="s">
        <v>38</v>
      </c>
      <c r="H1871">
        <v>2021</v>
      </c>
      <c r="I1871">
        <v>56.250380619403828</v>
      </c>
    </row>
    <row r="1872" spans="1:9" x14ac:dyDescent="0.25">
      <c r="A1872" t="s">
        <v>34</v>
      </c>
      <c r="B1872">
        <v>5</v>
      </c>
      <c r="C1872" t="s">
        <v>26</v>
      </c>
      <c r="D1872">
        <v>2</v>
      </c>
      <c r="E1872" t="s">
        <v>110</v>
      </c>
      <c r="F1872" t="s">
        <v>108</v>
      </c>
      <c r="G1872" t="s">
        <v>38</v>
      </c>
      <c r="H1872">
        <v>2021</v>
      </c>
      <c r="I1872">
        <v>56.218713514351961</v>
      </c>
    </row>
    <row r="1873" spans="1:9" x14ac:dyDescent="0.25">
      <c r="A1873" t="s">
        <v>34</v>
      </c>
      <c r="B1873">
        <v>5</v>
      </c>
      <c r="C1873" t="s">
        <v>26</v>
      </c>
      <c r="D1873">
        <v>3</v>
      </c>
      <c r="E1873" t="s">
        <v>110</v>
      </c>
      <c r="F1873" t="s">
        <v>108</v>
      </c>
      <c r="G1873" t="s">
        <v>38</v>
      </c>
      <c r="H1873">
        <v>2021</v>
      </c>
      <c r="I1873">
        <v>24.716994793628157</v>
      </c>
    </row>
    <row r="1874" spans="1:9" x14ac:dyDescent="0.25">
      <c r="A1874" t="s">
        <v>34</v>
      </c>
      <c r="B1874">
        <v>5</v>
      </c>
      <c r="C1874" t="s">
        <v>26</v>
      </c>
      <c r="D1874">
        <v>4</v>
      </c>
      <c r="E1874" t="s">
        <v>110</v>
      </c>
      <c r="F1874" t="s">
        <v>108</v>
      </c>
      <c r="G1874" t="s">
        <v>38</v>
      </c>
      <c r="H1874">
        <v>2021</v>
      </c>
      <c r="I1874">
        <v>225.08975125101543</v>
      </c>
    </row>
    <row r="1875" spans="1:9" x14ac:dyDescent="0.25">
      <c r="A1875" t="s">
        <v>34</v>
      </c>
      <c r="B1875">
        <v>1</v>
      </c>
      <c r="C1875" t="s">
        <v>26</v>
      </c>
      <c r="D1875">
        <v>1</v>
      </c>
      <c r="E1875" t="s">
        <v>110</v>
      </c>
      <c r="F1875" t="s">
        <v>108</v>
      </c>
      <c r="G1875" t="s">
        <v>37</v>
      </c>
      <c r="H1875">
        <v>2021</v>
      </c>
      <c r="I1875">
        <v>125.40891634548784</v>
      </c>
    </row>
    <row r="1876" spans="1:9" x14ac:dyDescent="0.25">
      <c r="A1876" t="s">
        <v>34</v>
      </c>
      <c r="B1876">
        <v>1</v>
      </c>
      <c r="C1876" t="s">
        <v>26</v>
      </c>
      <c r="D1876">
        <v>2</v>
      </c>
      <c r="E1876" t="s">
        <v>110</v>
      </c>
      <c r="F1876" t="s">
        <v>108</v>
      </c>
      <c r="G1876" t="s">
        <v>37</v>
      </c>
      <c r="H1876">
        <v>2021</v>
      </c>
      <c r="I1876">
        <v>61.202596180305299</v>
      </c>
    </row>
    <row r="1877" spans="1:9" x14ac:dyDescent="0.25">
      <c r="A1877" t="s">
        <v>34</v>
      </c>
      <c r="B1877">
        <v>1</v>
      </c>
      <c r="C1877" t="s">
        <v>26</v>
      </c>
      <c r="D1877">
        <v>3</v>
      </c>
      <c r="E1877" t="s">
        <v>110</v>
      </c>
      <c r="F1877" t="s">
        <v>108</v>
      </c>
      <c r="G1877" t="s">
        <v>37</v>
      </c>
      <c r="H1877">
        <v>2021</v>
      </c>
      <c r="I1877">
        <v>49.944740261477264</v>
      </c>
    </row>
    <row r="1878" spans="1:9" x14ac:dyDescent="0.25">
      <c r="A1878" t="s">
        <v>34</v>
      </c>
      <c r="B1878">
        <v>1</v>
      </c>
      <c r="C1878" t="s">
        <v>26</v>
      </c>
      <c r="D1878">
        <v>4</v>
      </c>
      <c r="E1878" t="s">
        <v>110</v>
      </c>
      <c r="F1878" t="s">
        <v>108</v>
      </c>
      <c r="G1878" t="s">
        <v>37</v>
      </c>
      <c r="H1878">
        <v>2021</v>
      </c>
      <c r="I1878">
        <v>21.008974950431437</v>
      </c>
    </row>
    <row r="1879" spans="1:9" x14ac:dyDescent="0.25">
      <c r="A1879" t="s">
        <v>34</v>
      </c>
      <c r="B1879">
        <v>2</v>
      </c>
      <c r="C1879" t="s">
        <v>26</v>
      </c>
      <c r="D1879">
        <v>1</v>
      </c>
      <c r="E1879" t="s">
        <v>110</v>
      </c>
      <c r="F1879" t="s">
        <v>108</v>
      </c>
      <c r="G1879" t="s">
        <v>37</v>
      </c>
      <c r="H1879">
        <v>2021</v>
      </c>
      <c r="I1879">
        <v>180.38471615798377</v>
      </c>
    </row>
    <row r="1880" spans="1:9" x14ac:dyDescent="0.25">
      <c r="A1880" t="s">
        <v>34</v>
      </c>
      <c r="B1880">
        <v>2</v>
      </c>
      <c r="C1880" t="s">
        <v>26</v>
      </c>
      <c r="D1880">
        <v>2</v>
      </c>
      <c r="E1880" t="s">
        <v>110</v>
      </c>
      <c r="F1880" t="s">
        <v>108</v>
      </c>
      <c r="G1880" t="s">
        <v>37</v>
      </c>
      <c r="H1880">
        <v>2021</v>
      </c>
      <c r="I1880">
        <v>229.19667555081259</v>
      </c>
    </row>
    <row r="1881" spans="1:9" x14ac:dyDescent="0.25">
      <c r="A1881" t="s">
        <v>34</v>
      </c>
      <c r="B1881">
        <v>2</v>
      </c>
      <c r="C1881" t="s">
        <v>26</v>
      </c>
      <c r="D1881">
        <v>3</v>
      </c>
      <c r="E1881" t="s">
        <v>110</v>
      </c>
      <c r="F1881" t="s">
        <v>108</v>
      </c>
      <c r="G1881" t="s">
        <v>37</v>
      </c>
      <c r="H1881">
        <v>2021</v>
      </c>
      <c r="I1881">
        <v>131.40624010615184</v>
      </c>
    </row>
    <row r="1882" spans="1:9" x14ac:dyDescent="0.25">
      <c r="A1882" t="s">
        <v>34</v>
      </c>
      <c r="B1882">
        <v>2</v>
      </c>
      <c r="C1882" t="s">
        <v>26</v>
      </c>
      <c r="D1882">
        <v>4</v>
      </c>
      <c r="E1882" t="s">
        <v>110</v>
      </c>
      <c r="F1882" t="s">
        <v>108</v>
      </c>
      <c r="G1882" t="s">
        <v>37</v>
      </c>
      <c r="H1882">
        <v>2021</v>
      </c>
      <c r="I1882">
        <v>2066.0566586222849</v>
      </c>
    </row>
    <row r="1883" spans="1:9" x14ac:dyDescent="0.25">
      <c r="A1883" t="s">
        <v>34</v>
      </c>
      <c r="B1883">
        <v>3</v>
      </c>
      <c r="C1883" t="s">
        <v>26</v>
      </c>
      <c r="D1883">
        <v>1</v>
      </c>
      <c r="E1883" t="s">
        <v>110</v>
      </c>
      <c r="F1883" t="s">
        <v>108</v>
      </c>
      <c r="G1883" t="s">
        <v>37</v>
      </c>
      <c r="H1883">
        <v>2021</v>
      </c>
      <c r="I1883">
        <v>65.634107471130235</v>
      </c>
    </row>
    <row r="1884" spans="1:9" x14ac:dyDescent="0.25">
      <c r="A1884" t="s">
        <v>34</v>
      </c>
      <c r="B1884">
        <v>3</v>
      </c>
      <c r="C1884" t="s">
        <v>26</v>
      </c>
      <c r="D1884">
        <v>2</v>
      </c>
      <c r="E1884" t="s">
        <v>110</v>
      </c>
      <c r="F1884" t="s">
        <v>108</v>
      </c>
      <c r="G1884" t="s">
        <v>37</v>
      </c>
      <c r="H1884">
        <v>2021</v>
      </c>
      <c r="I1884">
        <v>25.25123410376289</v>
      </c>
    </row>
    <row r="1885" spans="1:9" x14ac:dyDescent="0.25">
      <c r="A1885" t="s">
        <v>34</v>
      </c>
      <c r="B1885">
        <v>3</v>
      </c>
      <c r="C1885" t="s">
        <v>26</v>
      </c>
      <c r="D1885">
        <v>3</v>
      </c>
      <c r="E1885" t="s">
        <v>110</v>
      </c>
      <c r="F1885" t="s">
        <v>108</v>
      </c>
      <c r="G1885" t="s">
        <v>37</v>
      </c>
      <c r="H1885">
        <v>2021</v>
      </c>
      <c r="I1885">
        <v>10.976468216872481</v>
      </c>
    </row>
    <row r="1886" spans="1:9" x14ac:dyDescent="0.25">
      <c r="A1886" t="s">
        <v>34</v>
      </c>
      <c r="B1886">
        <v>3</v>
      </c>
      <c r="C1886" t="s">
        <v>26</v>
      </c>
      <c r="D1886">
        <v>4</v>
      </c>
      <c r="E1886" t="s">
        <v>110</v>
      </c>
      <c r="F1886" t="s">
        <v>108</v>
      </c>
      <c r="G1886" t="s">
        <v>37</v>
      </c>
      <c r="H1886">
        <v>2021</v>
      </c>
      <c r="I1886">
        <v>128.22444225621319</v>
      </c>
    </row>
    <row r="1887" spans="1:9" x14ac:dyDescent="0.25">
      <c r="A1887" t="s">
        <v>34</v>
      </c>
      <c r="B1887">
        <v>4</v>
      </c>
      <c r="C1887" t="s">
        <v>26</v>
      </c>
      <c r="D1887">
        <v>1</v>
      </c>
      <c r="E1887" t="s">
        <v>110</v>
      </c>
      <c r="F1887" t="s">
        <v>108</v>
      </c>
      <c r="G1887" t="s">
        <v>37</v>
      </c>
      <c r="H1887">
        <v>2021</v>
      </c>
      <c r="I1887">
        <v>0.42692981110004646</v>
      </c>
    </row>
    <row r="1888" spans="1:9" x14ac:dyDescent="0.25">
      <c r="A1888" t="s">
        <v>34</v>
      </c>
      <c r="B1888">
        <v>5</v>
      </c>
      <c r="C1888" t="s">
        <v>26</v>
      </c>
      <c r="D1888">
        <v>1</v>
      </c>
      <c r="E1888" t="s">
        <v>110</v>
      </c>
      <c r="F1888" t="s">
        <v>108</v>
      </c>
      <c r="G1888" t="s">
        <v>37</v>
      </c>
      <c r="H1888">
        <v>2021</v>
      </c>
      <c r="I1888">
        <v>56.250319725641283</v>
      </c>
    </row>
    <row r="1889" spans="1:9" x14ac:dyDescent="0.25">
      <c r="A1889" t="s">
        <v>34</v>
      </c>
      <c r="B1889">
        <v>5</v>
      </c>
      <c r="C1889" t="s">
        <v>26</v>
      </c>
      <c r="D1889">
        <v>2</v>
      </c>
      <c r="E1889" t="s">
        <v>110</v>
      </c>
      <c r="F1889" t="s">
        <v>108</v>
      </c>
      <c r="G1889" t="s">
        <v>37</v>
      </c>
      <c r="H1889">
        <v>2021</v>
      </c>
      <c r="I1889">
        <v>56.218713514351961</v>
      </c>
    </row>
    <row r="1890" spans="1:9" x14ac:dyDescent="0.25">
      <c r="A1890" t="s">
        <v>34</v>
      </c>
      <c r="B1890">
        <v>5</v>
      </c>
      <c r="C1890" t="s">
        <v>26</v>
      </c>
      <c r="D1890">
        <v>3</v>
      </c>
      <c r="E1890" t="s">
        <v>110</v>
      </c>
      <c r="F1890" t="s">
        <v>108</v>
      </c>
      <c r="G1890" t="s">
        <v>37</v>
      </c>
      <c r="H1890">
        <v>2021</v>
      </c>
      <c r="I1890">
        <v>24.716994793628157</v>
      </c>
    </row>
    <row r="1891" spans="1:9" x14ac:dyDescent="0.25">
      <c r="A1891" t="s">
        <v>34</v>
      </c>
      <c r="B1891">
        <v>5</v>
      </c>
      <c r="C1891" t="s">
        <v>26</v>
      </c>
      <c r="D1891">
        <v>4</v>
      </c>
      <c r="E1891" t="s">
        <v>110</v>
      </c>
      <c r="F1891" t="s">
        <v>108</v>
      </c>
      <c r="G1891" t="s">
        <v>37</v>
      </c>
      <c r="H1891">
        <v>2021</v>
      </c>
      <c r="I1891">
        <v>225.00495776392495</v>
      </c>
    </row>
    <row r="1892" spans="1:9" x14ac:dyDescent="0.25">
      <c r="A1892" t="s">
        <v>32</v>
      </c>
      <c r="B1892">
        <v>2</v>
      </c>
      <c r="C1892" t="s">
        <v>27</v>
      </c>
      <c r="D1892">
        <v>1</v>
      </c>
      <c r="E1892" t="s">
        <v>110</v>
      </c>
      <c r="F1892" t="s">
        <v>108</v>
      </c>
      <c r="G1892" t="s">
        <v>38</v>
      </c>
      <c r="H1892">
        <v>2021</v>
      </c>
      <c r="I1892">
        <v>60.805317081911738</v>
      </c>
    </row>
    <row r="1893" spans="1:9" x14ac:dyDescent="0.25">
      <c r="A1893" t="s">
        <v>32</v>
      </c>
      <c r="B1893">
        <v>2</v>
      </c>
      <c r="C1893" t="s">
        <v>27</v>
      </c>
      <c r="D1893">
        <v>2</v>
      </c>
      <c r="E1893" t="s">
        <v>110</v>
      </c>
      <c r="F1893" t="s">
        <v>108</v>
      </c>
      <c r="G1893" t="s">
        <v>38</v>
      </c>
      <c r="H1893">
        <v>2021</v>
      </c>
      <c r="I1893">
        <v>60.506516322195566</v>
      </c>
    </row>
    <row r="1894" spans="1:9" x14ac:dyDescent="0.25">
      <c r="A1894" t="s">
        <v>32</v>
      </c>
      <c r="B1894">
        <v>2</v>
      </c>
      <c r="C1894" t="s">
        <v>27</v>
      </c>
      <c r="D1894">
        <v>4</v>
      </c>
      <c r="E1894" t="s">
        <v>110</v>
      </c>
      <c r="F1894" t="s">
        <v>108</v>
      </c>
      <c r="G1894" t="s">
        <v>38</v>
      </c>
      <c r="H1894">
        <v>2021</v>
      </c>
      <c r="I1894">
        <v>58.566020673206786</v>
      </c>
    </row>
    <row r="1895" spans="1:9" x14ac:dyDescent="0.25">
      <c r="A1895" t="s">
        <v>32</v>
      </c>
      <c r="B1895">
        <v>1</v>
      </c>
      <c r="C1895" t="s">
        <v>27</v>
      </c>
      <c r="D1895">
        <v>1</v>
      </c>
      <c r="E1895" t="s">
        <v>110</v>
      </c>
      <c r="F1895" t="s">
        <v>108</v>
      </c>
      <c r="G1895" t="s">
        <v>38</v>
      </c>
      <c r="H1895">
        <v>2021</v>
      </c>
      <c r="I1895">
        <v>94.618024638568855</v>
      </c>
    </row>
    <row r="1896" spans="1:9" x14ac:dyDescent="0.25">
      <c r="A1896" t="s">
        <v>32</v>
      </c>
      <c r="B1896">
        <v>1</v>
      </c>
      <c r="C1896" t="s">
        <v>27</v>
      </c>
      <c r="D1896">
        <v>2</v>
      </c>
      <c r="E1896" t="s">
        <v>110</v>
      </c>
      <c r="F1896" t="s">
        <v>108</v>
      </c>
      <c r="G1896" t="s">
        <v>38</v>
      </c>
      <c r="H1896">
        <v>2021</v>
      </c>
      <c r="I1896">
        <v>27.30793765669824</v>
      </c>
    </row>
    <row r="1897" spans="1:9" x14ac:dyDescent="0.25">
      <c r="A1897" t="s">
        <v>32</v>
      </c>
      <c r="B1897">
        <v>1</v>
      </c>
      <c r="C1897" t="s">
        <v>27</v>
      </c>
      <c r="D1897">
        <v>4</v>
      </c>
      <c r="E1897" t="s">
        <v>110</v>
      </c>
      <c r="F1897" t="s">
        <v>108</v>
      </c>
      <c r="G1897" t="s">
        <v>38</v>
      </c>
      <c r="H1897">
        <v>2021</v>
      </c>
      <c r="I1897">
        <v>28.224483863825832</v>
      </c>
    </row>
    <row r="1898" spans="1:9" x14ac:dyDescent="0.25">
      <c r="A1898" t="s">
        <v>32</v>
      </c>
      <c r="B1898">
        <v>1</v>
      </c>
      <c r="C1898" t="s">
        <v>27</v>
      </c>
      <c r="D1898">
        <v>1</v>
      </c>
      <c r="E1898" t="s">
        <v>110</v>
      </c>
      <c r="F1898" t="s">
        <v>108</v>
      </c>
      <c r="G1898" t="s">
        <v>37</v>
      </c>
      <c r="H1898">
        <v>2021</v>
      </c>
      <c r="I1898">
        <v>78.522102159733421</v>
      </c>
    </row>
    <row r="1899" spans="1:9" x14ac:dyDescent="0.25">
      <c r="A1899" t="s">
        <v>32</v>
      </c>
      <c r="B1899">
        <v>1</v>
      </c>
      <c r="C1899" t="s">
        <v>27</v>
      </c>
      <c r="D1899">
        <v>2</v>
      </c>
      <c r="E1899" t="s">
        <v>110</v>
      </c>
      <c r="F1899" t="s">
        <v>108</v>
      </c>
      <c r="G1899" t="s">
        <v>37</v>
      </c>
      <c r="H1899">
        <v>2021</v>
      </c>
      <c r="I1899">
        <v>15.823507806941643</v>
      </c>
    </row>
    <row r="1900" spans="1:9" x14ac:dyDescent="0.25">
      <c r="A1900" t="s">
        <v>32</v>
      </c>
      <c r="B1900">
        <v>1</v>
      </c>
      <c r="C1900" t="s">
        <v>27</v>
      </c>
      <c r="D1900">
        <v>4</v>
      </c>
      <c r="E1900" t="s">
        <v>110</v>
      </c>
      <c r="F1900" t="s">
        <v>108</v>
      </c>
      <c r="G1900" t="s">
        <v>37</v>
      </c>
      <c r="H1900">
        <v>2021</v>
      </c>
      <c r="I1900">
        <v>26.985731000303456</v>
      </c>
    </row>
    <row r="1901" spans="1:9" x14ac:dyDescent="0.25">
      <c r="A1901" t="s">
        <v>32</v>
      </c>
      <c r="B1901">
        <v>2</v>
      </c>
      <c r="C1901" t="s">
        <v>27</v>
      </c>
      <c r="D1901">
        <v>1</v>
      </c>
      <c r="E1901" t="s">
        <v>110</v>
      </c>
      <c r="F1901" t="s">
        <v>108</v>
      </c>
      <c r="G1901" t="s">
        <v>37</v>
      </c>
      <c r="H1901">
        <v>2021</v>
      </c>
      <c r="I1901">
        <v>60.805311349306713</v>
      </c>
    </row>
    <row r="1902" spans="1:9" x14ac:dyDescent="0.25">
      <c r="A1902" t="s">
        <v>32</v>
      </c>
      <c r="B1902">
        <v>2</v>
      </c>
      <c r="C1902" t="s">
        <v>27</v>
      </c>
      <c r="D1902">
        <v>2</v>
      </c>
      <c r="E1902" t="s">
        <v>110</v>
      </c>
      <c r="F1902" t="s">
        <v>108</v>
      </c>
      <c r="G1902" t="s">
        <v>37</v>
      </c>
      <c r="H1902">
        <v>2021</v>
      </c>
      <c r="I1902">
        <v>60.506516322195566</v>
      </c>
    </row>
    <row r="1903" spans="1:9" x14ac:dyDescent="0.25">
      <c r="A1903" t="s">
        <v>32</v>
      </c>
      <c r="B1903">
        <v>2</v>
      </c>
      <c r="C1903" t="s">
        <v>27</v>
      </c>
      <c r="D1903">
        <v>4</v>
      </c>
      <c r="E1903" t="s">
        <v>110</v>
      </c>
      <c r="F1903" t="s">
        <v>108</v>
      </c>
      <c r="G1903" t="s">
        <v>37</v>
      </c>
      <c r="H1903">
        <v>2021</v>
      </c>
      <c r="I1903">
        <v>58.47897391322622</v>
      </c>
    </row>
    <row r="1904" spans="1:9" x14ac:dyDescent="0.25">
      <c r="A1904" t="s">
        <v>33</v>
      </c>
      <c r="B1904">
        <v>1</v>
      </c>
      <c r="C1904" t="s">
        <v>27</v>
      </c>
      <c r="D1904">
        <v>3</v>
      </c>
      <c r="E1904" t="s">
        <v>110</v>
      </c>
      <c r="F1904" t="s">
        <v>108</v>
      </c>
      <c r="G1904" t="s">
        <v>38</v>
      </c>
      <c r="H1904">
        <v>2021</v>
      </c>
      <c r="I1904">
        <v>30.168643822391115</v>
      </c>
    </row>
    <row r="1905" spans="1:9" x14ac:dyDescent="0.25">
      <c r="A1905" t="s">
        <v>33</v>
      </c>
      <c r="B1905">
        <v>1</v>
      </c>
      <c r="C1905" t="s">
        <v>27</v>
      </c>
      <c r="D1905">
        <v>4</v>
      </c>
      <c r="E1905" t="s">
        <v>110</v>
      </c>
      <c r="F1905" t="s">
        <v>108</v>
      </c>
      <c r="G1905" t="s">
        <v>38</v>
      </c>
      <c r="H1905">
        <v>2021</v>
      </c>
      <c r="I1905">
        <v>4517.0973433083627</v>
      </c>
    </row>
    <row r="1906" spans="1:9" x14ac:dyDescent="0.25">
      <c r="A1906" t="s">
        <v>33</v>
      </c>
      <c r="B1906">
        <v>1</v>
      </c>
      <c r="C1906" t="s">
        <v>27</v>
      </c>
      <c r="D1906">
        <v>5</v>
      </c>
      <c r="E1906" t="s">
        <v>110</v>
      </c>
      <c r="F1906" t="s">
        <v>108</v>
      </c>
      <c r="G1906" t="s">
        <v>38</v>
      </c>
      <c r="H1906">
        <v>2021</v>
      </c>
      <c r="I1906">
        <v>9.6074872208875575E-2</v>
      </c>
    </row>
    <row r="1907" spans="1:9" x14ac:dyDescent="0.25">
      <c r="A1907" t="s">
        <v>33</v>
      </c>
      <c r="B1907">
        <v>2</v>
      </c>
      <c r="C1907" t="s">
        <v>27</v>
      </c>
      <c r="D1907">
        <v>4</v>
      </c>
      <c r="E1907" t="s">
        <v>110</v>
      </c>
      <c r="F1907" t="s">
        <v>108</v>
      </c>
      <c r="G1907" t="s">
        <v>38</v>
      </c>
      <c r="H1907">
        <v>2021</v>
      </c>
      <c r="I1907">
        <v>2.4743844771248886</v>
      </c>
    </row>
    <row r="1908" spans="1:9" x14ac:dyDescent="0.25">
      <c r="A1908" t="s">
        <v>33</v>
      </c>
      <c r="B1908">
        <v>3</v>
      </c>
      <c r="C1908" t="s">
        <v>27</v>
      </c>
      <c r="D1908">
        <v>1</v>
      </c>
      <c r="E1908" t="s">
        <v>110</v>
      </c>
      <c r="F1908" t="s">
        <v>108</v>
      </c>
      <c r="G1908" t="s">
        <v>38</v>
      </c>
      <c r="H1908">
        <v>2021</v>
      </c>
      <c r="I1908">
        <v>318.09608960555744</v>
      </c>
    </row>
    <row r="1909" spans="1:9" x14ac:dyDescent="0.25">
      <c r="A1909" t="s">
        <v>33</v>
      </c>
      <c r="B1909">
        <v>3</v>
      </c>
      <c r="C1909" t="s">
        <v>27</v>
      </c>
      <c r="D1909">
        <v>2</v>
      </c>
      <c r="E1909" t="s">
        <v>110</v>
      </c>
      <c r="F1909" t="s">
        <v>108</v>
      </c>
      <c r="G1909" t="s">
        <v>38</v>
      </c>
      <c r="H1909">
        <v>2021</v>
      </c>
      <c r="I1909">
        <v>48.020580207896401</v>
      </c>
    </row>
    <row r="1910" spans="1:9" x14ac:dyDescent="0.25">
      <c r="A1910" t="s">
        <v>33</v>
      </c>
      <c r="B1910">
        <v>3</v>
      </c>
      <c r="C1910" t="s">
        <v>27</v>
      </c>
      <c r="D1910">
        <v>3</v>
      </c>
      <c r="E1910" t="s">
        <v>110</v>
      </c>
      <c r="F1910" t="s">
        <v>108</v>
      </c>
      <c r="G1910" t="s">
        <v>38</v>
      </c>
      <c r="H1910">
        <v>2021</v>
      </c>
      <c r="I1910">
        <v>193.57078545035179</v>
      </c>
    </row>
    <row r="1911" spans="1:9" x14ac:dyDescent="0.25">
      <c r="A1911" t="s">
        <v>33</v>
      </c>
      <c r="B1911">
        <v>3</v>
      </c>
      <c r="C1911" t="s">
        <v>27</v>
      </c>
      <c r="D1911">
        <v>4</v>
      </c>
      <c r="E1911" t="s">
        <v>110</v>
      </c>
      <c r="F1911" t="s">
        <v>108</v>
      </c>
      <c r="G1911" t="s">
        <v>38</v>
      </c>
      <c r="H1911">
        <v>2021</v>
      </c>
      <c r="I1911">
        <v>198.82136658531752</v>
      </c>
    </row>
    <row r="1912" spans="1:9" x14ac:dyDescent="0.25">
      <c r="A1912" t="s">
        <v>33</v>
      </c>
      <c r="B1912">
        <v>6</v>
      </c>
      <c r="C1912" t="s">
        <v>27</v>
      </c>
      <c r="D1912">
        <v>1</v>
      </c>
      <c r="E1912" t="s">
        <v>110</v>
      </c>
      <c r="F1912" t="s">
        <v>108</v>
      </c>
      <c r="G1912" t="s">
        <v>38</v>
      </c>
      <c r="H1912">
        <v>2021</v>
      </c>
      <c r="I1912">
        <v>4.1659213173989533</v>
      </c>
    </row>
    <row r="1913" spans="1:9" x14ac:dyDescent="0.25">
      <c r="A1913" t="s">
        <v>33</v>
      </c>
      <c r="B1913">
        <v>6</v>
      </c>
      <c r="C1913" t="s">
        <v>27</v>
      </c>
      <c r="D1913">
        <v>2</v>
      </c>
      <c r="E1913" t="s">
        <v>110</v>
      </c>
      <c r="F1913" t="s">
        <v>108</v>
      </c>
      <c r="G1913" t="s">
        <v>38</v>
      </c>
      <c r="H1913">
        <v>2021</v>
      </c>
      <c r="I1913">
        <v>5.048037344559285</v>
      </c>
    </row>
    <row r="1914" spans="1:9" x14ac:dyDescent="0.25">
      <c r="A1914" t="s">
        <v>33</v>
      </c>
      <c r="B1914">
        <v>6</v>
      </c>
      <c r="C1914" t="s">
        <v>27</v>
      </c>
      <c r="D1914">
        <v>3</v>
      </c>
      <c r="E1914" t="s">
        <v>110</v>
      </c>
      <c r="F1914" t="s">
        <v>108</v>
      </c>
      <c r="G1914" t="s">
        <v>38</v>
      </c>
      <c r="H1914">
        <v>2021</v>
      </c>
      <c r="I1914">
        <v>20.626233190941395</v>
      </c>
    </row>
    <row r="1915" spans="1:9" x14ac:dyDescent="0.25">
      <c r="A1915" t="s">
        <v>33</v>
      </c>
      <c r="B1915">
        <v>6</v>
      </c>
      <c r="C1915" t="s">
        <v>27</v>
      </c>
      <c r="D1915">
        <v>4</v>
      </c>
      <c r="E1915" t="s">
        <v>110</v>
      </c>
      <c r="F1915" t="s">
        <v>108</v>
      </c>
      <c r="G1915" t="s">
        <v>38</v>
      </c>
      <c r="H1915">
        <v>2021</v>
      </c>
      <c r="I1915">
        <v>17.040638894943783</v>
      </c>
    </row>
    <row r="1916" spans="1:9" x14ac:dyDescent="0.25">
      <c r="A1916" t="s">
        <v>33</v>
      </c>
      <c r="B1916">
        <v>1</v>
      </c>
      <c r="C1916" t="s">
        <v>27</v>
      </c>
      <c r="D1916">
        <v>3</v>
      </c>
      <c r="E1916" t="s">
        <v>110</v>
      </c>
      <c r="F1916" t="s">
        <v>108</v>
      </c>
      <c r="G1916" t="s">
        <v>37</v>
      </c>
      <c r="H1916">
        <v>2021</v>
      </c>
      <c r="I1916">
        <v>30.168643822391115</v>
      </c>
    </row>
    <row r="1917" spans="1:9" x14ac:dyDescent="0.25">
      <c r="A1917" t="s">
        <v>33</v>
      </c>
      <c r="B1917">
        <v>1</v>
      </c>
      <c r="C1917" t="s">
        <v>27</v>
      </c>
      <c r="D1917">
        <v>4</v>
      </c>
      <c r="E1917" t="s">
        <v>110</v>
      </c>
      <c r="F1917" t="s">
        <v>108</v>
      </c>
      <c r="G1917" t="s">
        <v>37</v>
      </c>
      <c r="H1917">
        <v>2021</v>
      </c>
      <c r="I1917">
        <v>4517.0973433083627</v>
      </c>
    </row>
    <row r="1918" spans="1:9" x14ac:dyDescent="0.25">
      <c r="A1918" t="s">
        <v>33</v>
      </c>
      <c r="B1918">
        <v>1</v>
      </c>
      <c r="C1918" t="s">
        <v>27</v>
      </c>
      <c r="D1918">
        <v>5</v>
      </c>
      <c r="E1918" t="s">
        <v>110</v>
      </c>
      <c r="F1918" t="s">
        <v>108</v>
      </c>
      <c r="G1918" t="s">
        <v>37</v>
      </c>
      <c r="H1918">
        <v>2021</v>
      </c>
      <c r="I1918">
        <v>9.6074872208875575E-2</v>
      </c>
    </row>
    <row r="1919" spans="1:9" x14ac:dyDescent="0.25">
      <c r="A1919" t="s">
        <v>33</v>
      </c>
      <c r="B1919">
        <v>2</v>
      </c>
      <c r="C1919" t="s">
        <v>27</v>
      </c>
      <c r="D1919">
        <v>4</v>
      </c>
      <c r="E1919" t="s">
        <v>110</v>
      </c>
      <c r="F1919" t="s">
        <v>108</v>
      </c>
      <c r="G1919" t="s">
        <v>37</v>
      </c>
      <c r="H1919">
        <v>2021</v>
      </c>
      <c r="I1919">
        <v>2.4743844771248877</v>
      </c>
    </row>
    <row r="1920" spans="1:9" x14ac:dyDescent="0.25">
      <c r="A1920" t="s">
        <v>33</v>
      </c>
      <c r="B1920">
        <v>3</v>
      </c>
      <c r="C1920" t="s">
        <v>27</v>
      </c>
      <c r="D1920">
        <v>1</v>
      </c>
      <c r="E1920" t="s">
        <v>110</v>
      </c>
      <c r="F1920" t="s">
        <v>108</v>
      </c>
      <c r="G1920" t="s">
        <v>37</v>
      </c>
      <c r="H1920">
        <v>2021</v>
      </c>
      <c r="I1920">
        <v>318.09608960555744</v>
      </c>
    </row>
    <row r="1921" spans="1:9" x14ac:dyDescent="0.25">
      <c r="A1921" t="s">
        <v>33</v>
      </c>
      <c r="B1921">
        <v>3</v>
      </c>
      <c r="C1921" t="s">
        <v>27</v>
      </c>
      <c r="D1921">
        <v>2</v>
      </c>
      <c r="E1921" t="s">
        <v>110</v>
      </c>
      <c r="F1921" t="s">
        <v>108</v>
      </c>
      <c r="G1921" t="s">
        <v>37</v>
      </c>
      <c r="H1921">
        <v>2021</v>
      </c>
      <c r="I1921">
        <v>47.468377754441747</v>
      </c>
    </row>
    <row r="1922" spans="1:9" x14ac:dyDescent="0.25">
      <c r="A1922" t="s">
        <v>33</v>
      </c>
      <c r="B1922">
        <v>3</v>
      </c>
      <c r="C1922" t="s">
        <v>27</v>
      </c>
      <c r="D1922">
        <v>3</v>
      </c>
      <c r="E1922" t="s">
        <v>110</v>
      </c>
      <c r="F1922" t="s">
        <v>108</v>
      </c>
      <c r="G1922" t="s">
        <v>37</v>
      </c>
      <c r="H1922">
        <v>2021</v>
      </c>
      <c r="I1922">
        <v>193.04366714055197</v>
      </c>
    </row>
    <row r="1923" spans="1:9" x14ac:dyDescent="0.25">
      <c r="A1923" t="s">
        <v>33</v>
      </c>
      <c r="B1923">
        <v>3</v>
      </c>
      <c r="C1923" t="s">
        <v>27</v>
      </c>
      <c r="D1923">
        <v>4</v>
      </c>
      <c r="E1923" t="s">
        <v>110</v>
      </c>
      <c r="F1923" t="s">
        <v>108</v>
      </c>
      <c r="G1923" t="s">
        <v>37</v>
      </c>
      <c r="H1923">
        <v>2021</v>
      </c>
      <c r="I1923">
        <v>198.66037138464094</v>
      </c>
    </row>
    <row r="1924" spans="1:9" x14ac:dyDescent="0.25">
      <c r="A1924" t="s">
        <v>33</v>
      </c>
      <c r="B1924">
        <v>6</v>
      </c>
      <c r="C1924" t="s">
        <v>27</v>
      </c>
      <c r="D1924">
        <v>1</v>
      </c>
      <c r="E1924" t="s">
        <v>110</v>
      </c>
      <c r="F1924" t="s">
        <v>108</v>
      </c>
      <c r="G1924" t="s">
        <v>37</v>
      </c>
      <c r="H1924">
        <v>2021</v>
      </c>
      <c r="I1924">
        <v>4.1659213173989533</v>
      </c>
    </row>
    <row r="1925" spans="1:9" x14ac:dyDescent="0.25">
      <c r="A1925" t="s">
        <v>33</v>
      </c>
      <c r="B1925">
        <v>6</v>
      </c>
      <c r="C1925" t="s">
        <v>27</v>
      </c>
      <c r="D1925">
        <v>2</v>
      </c>
      <c r="E1925" t="s">
        <v>110</v>
      </c>
      <c r="F1925" t="s">
        <v>108</v>
      </c>
      <c r="G1925" t="s">
        <v>37</v>
      </c>
      <c r="H1925">
        <v>2021</v>
      </c>
      <c r="I1925">
        <v>4.8777768450549495</v>
      </c>
    </row>
    <row r="1926" spans="1:9" x14ac:dyDescent="0.25">
      <c r="A1926" t="s">
        <v>33</v>
      </c>
      <c r="B1926">
        <v>6</v>
      </c>
      <c r="C1926" t="s">
        <v>27</v>
      </c>
      <c r="D1926">
        <v>3</v>
      </c>
      <c r="E1926" t="s">
        <v>110</v>
      </c>
      <c r="F1926" t="s">
        <v>108</v>
      </c>
      <c r="G1926" t="s">
        <v>37</v>
      </c>
      <c r="H1926">
        <v>2021</v>
      </c>
      <c r="I1926">
        <v>20.57296319052784</v>
      </c>
    </row>
    <row r="1927" spans="1:9" x14ac:dyDescent="0.25">
      <c r="A1927" t="s">
        <v>33</v>
      </c>
      <c r="B1927">
        <v>6</v>
      </c>
      <c r="C1927" t="s">
        <v>27</v>
      </c>
      <c r="D1927">
        <v>4</v>
      </c>
      <c r="E1927" t="s">
        <v>110</v>
      </c>
      <c r="F1927" t="s">
        <v>108</v>
      </c>
      <c r="G1927" t="s">
        <v>37</v>
      </c>
      <c r="H1927">
        <v>2021</v>
      </c>
      <c r="I1927">
        <v>16.992751152564235</v>
      </c>
    </row>
    <row r="1928" spans="1:9" x14ac:dyDescent="0.25">
      <c r="A1928" t="s">
        <v>2</v>
      </c>
      <c r="B1928">
        <v>1</v>
      </c>
      <c r="C1928" t="s">
        <v>27</v>
      </c>
      <c r="D1928">
        <v>1</v>
      </c>
      <c r="E1928" t="s">
        <v>110</v>
      </c>
      <c r="F1928" t="s">
        <v>108</v>
      </c>
      <c r="G1928" t="s">
        <v>38</v>
      </c>
      <c r="H1928">
        <v>2021</v>
      </c>
      <c r="I1928">
        <v>27.482102714437069</v>
      </c>
    </row>
    <row r="1929" spans="1:9" x14ac:dyDescent="0.25">
      <c r="A1929" t="s">
        <v>2</v>
      </c>
      <c r="B1929">
        <v>1</v>
      </c>
      <c r="C1929" t="s">
        <v>27</v>
      </c>
      <c r="D1929">
        <v>2</v>
      </c>
      <c r="E1929" t="s">
        <v>110</v>
      </c>
      <c r="F1929" t="s">
        <v>108</v>
      </c>
      <c r="G1929" t="s">
        <v>38</v>
      </c>
      <c r="H1929">
        <v>2021</v>
      </c>
      <c r="I1929">
        <v>15.552024709280545</v>
      </c>
    </row>
    <row r="1930" spans="1:9" x14ac:dyDescent="0.25">
      <c r="A1930" t="s">
        <v>2</v>
      </c>
      <c r="B1930">
        <v>1</v>
      </c>
      <c r="C1930" t="s">
        <v>27</v>
      </c>
      <c r="D1930">
        <v>3</v>
      </c>
      <c r="E1930" t="s">
        <v>110</v>
      </c>
      <c r="F1930" t="s">
        <v>108</v>
      </c>
      <c r="G1930" t="s">
        <v>38</v>
      </c>
      <c r="H1930">
        <v>2021</v>
      </c>
      <c r="I1930">
        <v>59.250575354281963</v>
      </c>
    </row>
    <row r="1931" spans="1:9" x14ac:dyDescent="0.25">
      <c r="A1931" t="s">
        <v>2</v>
      </c>
      <c r="B1931">
        <v>1</v>
      </c>
      <c r="C1931" t="s">
        <v>27</v>
      </c>
      <c r="D1931">
        <v>4</v>
      </c>
      <c r="E1931" t="s">
        <v>110</v>
      </c>
      <c r="F1931" t="s">
        <v>108</v>
      </c>
      <c r="G1931" t="s">
        <v>38</v>
      </c>
      <c r="H1931">
        <v>2021</v>
      </c>
      <c r="I1931">
        <v>309.44224341227959</v>
      </c>
    </row>
    <row r="1932" spans="1:9" x14ac:dyDescent="0.25">
      <c r="A1932" t="s">
        <v>2</v>
      </c>
      <c r="B1932">
        <v>2</v>
      </c>
      <c r="C1932" t="s">
        <v>27</v>
      </c>
      <c r="D1932">
        <v>1</v>
      </c>
      <c r="E1932" t="s">
        <v>110</v>
      </c>
      <c r="F1932" t="s">
        <v>108</v>
      </c>
      <c r="G1932" t="s">
        <v>38</v>
      </c>
      <c r="H1932">
        <v>2021</v>
      </c>
      <c r="I1932">
        <v>15.6867750085375</v>
      </c>
    </row>
    <row r="1933" spans="1:9" x14ac:dyDescent="0.25">
      <c r="A1933" t="s">
        <v>2</v>
      </c>
      <c r="B1933">
        <v>2</v>
      </c>
      <c r="C1933" t="s">
        <v>27</v>
      </c>
      <c r="D1933">
        <v>2</v>
      </c>
      <c r="E1933" t="s">
        <v>110</v>
      </c>
      <c r="F1933" t="s">
        <v>108</v>
      </c>
      <c r="G1933" t="s">
        <v>38</v>
      </c>
      <c r="H1933">
        <v>2021</v>
      </c>
      <c r="I1933">
        <v>4.334500952087879</v>
      </c>
    </row>
    <row r="1934" spans="1:9" x14ac:dyDescent="0.25">
      <c r="A1934" t="s">
        <v>2</v>
      </c>
      <c r="B1934">
        <v>2</v>
      </c>
      <c r="C1934" t="s">
        <v>27</v>
      </c>
      <c r="D1934">
        <v>3</v>
      </c>
      <c r="E1934" t="s">
        <v>110</v>
      </c>
      <c r="F1934" t="s">
        <v>108</v>
      </c>
      <c r="G1934" t="s">
        <v>38</v>
      </c>
      <c r="H1934">
        <v>2021</v>
      </c>
      <c r="I1934">
        <v>25.041923358389816</v>
      </c>
    </row>
    <row r="1935" spans="1:9" x14ac:dyDescent="0.25">
      <c r="A1935" t="s">
        <v>2</v>
      </c>
      <c r="B1935">
        <v>2</v>
      </c>
      <c r="C1935" t="s">
        <v>27</v>
      </c>
      <c r="D1935">
        <v>4</v>
      </c>
      <c r="E1935" t="s">
        <v>110</v>
      </c>
      <c r="F1935" t="s">
        <v>108</v>
      </c>
      <c r="G1935" t="s">
        <v>38</v>
      </c>
      <c r="H1935">
        <v>2021</v>
      </c>
      <c r="I1935">
        <v>89.70912160671773</v>
      </c>
    </row>
    <row r="1936" spans="1:9" x14ac:dyDescent="0.25">
      <c r="A1936" t="s">
        <v>2</v>
      </c>
      <c r="B1936">
        <v>1</v>
      </c>
      <c r="C1936" t="s">
        <v>27</v>
      </c>
      <c r="D1936">
        <v>1</v>
      </c>
      <c r="E1936" t="s">
        <v>110</v>
      </c>
      <c r="F1936" t="s">
        <v>108</v>
      </c>
      <c r="G1936" t="s">
        <v>37</v>
      </c>
      <c r="H1936">
        <v>2021</v>
      </c>
      <c r="I1936">
        <v>27.482102714437069</v>
      </c>
    </row>
    <row r="1937" spans="1:9" x14ac:dyDescent="0.25">
      <c r="A1937" t="s">
        <v>2</v>
      </c>
      <c r="B1937">
        <v>1</v>
      </c>
      <c r="C1937" t="s">
        <v>27</v>
      </c>
      <c r="D1937">
        <v>2</v>
      </c>
      <c r="E1937" t="s">
        <v>110</v>
      </c>
      <c r="F1937" t="s">
        <v>108</v>
      </c>
      <c r="G1937" t="s">
        <v>37</v>
      </c>
      <c r="H1937">
        <v>2021</v>
      </c>
      <c r="I1937">
        <v>15.552024709280545</v>
      </c>
    </row>
    <row r="1938" spans="1:9" x14ac:dyDescent="0.25">
      <c r="A1938" t="s">
        <v>2</v>
      </c>
      <c r="B1938">
        <v>1</v>
      </c>
      <c r="C1938" t="s">
        <v>27</v>
      </c>
      <c r="D1938">
        <v>3</v>
      </c>
      <c r="E1938" t="s">
        <v>110</v>
      </c>
      <c r="F1938" t="s">
        <v>108</v>
      </c>
      <c r="G1938" t="s">
        <v>37</v>
      </c>
      <c r="H1938">
        <v>2021</v>
      </c>
      <c r="I1938">
        <v>58.730545554677846</v>
      </c>
    </row>
    <row r="1939" spans="1:9" x14ac:dyDescent="0.25">
      <c r="A1939" t="s">
        <v>2</v>
      </c>
      <c r="B1939">
        <v>1</v>
      </c>
      <c r="C1939" t="s">
        <v>27</v>
      </c>
      <c r="D1939">
        <v>4</v>
      </c>
      <c r="E1939" t="s">
        <v>110</v>
      </c>
      <c r="F1939" t="s">
        <v>108</v>
      </c>
      <c r="G1939" t="s">
        <v>37</v>
      </c>
      <c r="H1939">
        <v>2021</v>
      </c>
      <c r="I1939">
        <v>309.44224341227959</v>
      </c>
    </row>
    <row r="1940" spans="1:9" x14ac:dyDescent="0.25">
      <c r="A1940" t="s">
        <v>2</v>
      </c>
      <c r="B1940">
        <v>2</v>
      </c>
      <c r="C1940" t="s">
        <v>27</v>
      </c>
      <c r="D1940">
        <v>1</v>
      </c>
      <c r="E1940" t="s">
        <v>110</v>
      </c>
      <c r="F1940" t="s">
        <v>108</v>
      </c>
      <c r="G1940" t="s">
        <v>37</v>
      </c>
      <c r="H1940">
        <v>2021</v>
      </c>
      <c r="I1940">
        <v>15.6867750085375</v>
      </c>
    </row>
    <row r="1941" spans="1:9" x14ac:dyDescent="0.25">
      <c r="A1941" t="s">
        <v>2</v>
      </c>
      <c r="B1941">
        <v>2</v>
      </c>
      <c r="C1941" t="s">
        <v>27</v>
      </c>
      <c r="D1941">
        <v>2</v>
      </c>
      <c r="E1941" t="s">
        <v>110</v>
      </c>
      <c r="F1941" t="s">
        <v>108</v>
      </c>
      <c r="G1941" t="s">
        <v>37</v>
      </c>
      <c r="H1941">
        <v>2021</v>
      </c>
      <c r="I1941">
        <v>4.334500952087879</v>
      </c>
    </row>
    <row r="1942" spans="1:9" x14ac:dyDescent="0.25">
      <c r="A1942" t="s">
        <v>2</v>
      </c>
      <c r="B1942">
        <v>2</v>
      </c>
      <c r="C1942" t="s">
        <v>27</v>
      </c>
      <c r="D1942">
        <v>3</v>
      </c>
      <c r="E1942" t="s">
        <v>110</v>
      </c>
      <c r="F1942" t="s">
        <v>108</v>
      </c>
      <c r="G1942" t="s">
        <v>37</v>
      </c>
      <c r="H1942">
        <v>2021</v>
      </c>
      <c r="I1942">
        <v>24.669941333507801</v>
      </c>
    </row>
    <row r="1943" spans="1:9" x14ac:dyDescent="0.25">
      <c r="A1943" t="s">
        <v>2</v>
      </c>
      <c r="B1943">
        <v>2</v>
      </c>
      <c r="C1943" t="s">
        <v>27</v>
      </c>
      <c r="D1943">
        <v>4</v>
      </c>
      <c r="E1943" t="s">
        <v>110</v>
      </c>
      <c r="F1943" t="s">
        <v>108</v>
      </c>
      <c r="G1943" t="s">
        <v>37</v>
      </c>
      <c r="H1943">
        <v>2021</v>
      </c>
      <c r="I1943">
        <v>89.003033583805788</v>
      </c>
    </row>
    <row r="1944" spans="1:9" x14ac:dyDescent="0.25">
      <c r="A1944" t="s">
        <v>0</v>
      </c>
      <c r="B1944">
        <v>1</v>
      </c>
      <c r="C1944" t="s">
        <v>27</v>
      </c>
      <c r="D1944">
        <v>3</v>
      </c>
      <c r="E1944" t="s">
        <v>110</v>
      </c>
      <c r="F1944" t="s">
        <v>108</v>
      </c>
      <c r="G1944" t="s">
        <v>38</v>
      </c>
      <c r="H1944">
        <v>2021</v>
      </c>
      <c r="I1944">
        <v>0.55934743980126855</v>
      </c>
    </row>
    <row r="1945" spans="1:9" x14ac:dyDescent="0.25">
      <c r="A1945" t="s">
        <v>0</v>
      </c>
      <c r="B1945">
        <v>1</v>
      </c>
      <c r="C1945" t="s">
        <v>27</v>
      </c>
      <c r="D1945">
        <v>4</v>
      </c>
      <c r="E1945" t="s">
        <v>110</v>
      </c>
      <c r="F1945" t="s">
        <v>108</v>
      </c>
      <c r="G1945" t="s">
        <v>38</v>
      </c>
      <c r="H1945">
        <v>2021</v>
      </c>
      <c r="I1945">
        <v>3.1880676790470268</v>
      </c>
    </row>
    <row r="1946" spans="1:9" x14ac:dyDescent="0.25">
      <c r="A1946" t="s">
        <v>0</v>
      </c>
      <c r="B1946">
        <v>2</v>
      </c>
      <c r="C1946" t="s">
        <v>27</v>
      </c>
      <c r="D1946">
        <v>3</v>
      </c>
      <c r="E1946" t="s">
        <v>110</v>
      </c>
      <c r="F1946" t="s">
        <v>108</v>
      </c>
      <c r="G1946" t="s">
        <v>38</v>
      </c>
      <c r="H1946">
        <v>2021</v>
      </c>
      <c r="I1946">
        <v>3.1082779594759802</v>
      </c>
    </row>
    <row r="1947" spans="1:9" x14ac:dyDescent="0.25">
      <c r="A1947" t="s">
        <v>0</v>
      </c>
      <c r="B1947">
        <v>2</v>
      </c>
      <c r="C1947" t="s">
        <v>27</v>
      </c>
      <c r="D1947">
        <v>4</v>
      </c>
      <c r="E1947" t="s">
        <v>110</v>
      </c>
      <c r="F1947" t="s">
        <v>108</v>
      </c>
      <c r="G1947" t="s">
        <v>38</v>
      </c>
      <c r="H1947">
        <v>2021</v>
      </c>
      <c r="I1947">
        <v>1.4417203546735253</v>
      </c>
    </row>
    <row r="1948" spans="1:9" x14ac:dyDescent="0.25">
      <c r="A1948" t="s">
        <v>0</v>
      </c>
      <c r="B1948">
        <v>3</v>
      </c>
      <c r="C1948" t="s">
        <v>27</v>
      </c>
      <c r="D1948">
        <v>3</v>
      </c>
      <c r="E1948" t="s">
        <v>110</v>
      </c>
      <c r="F1948" t="s">
        <v>108</v>
      </c>
      <c r="G1948" t="s">
        <v>38</v>
      </c>
      <c r="H1948">
        <v>2021</v>
      </c>
      <c r="I1948">
        <v>4.6530998690421308</v>
      </c>
    </row>
    <row r="1949" spans="1:9" x14ac:dyDescent="0.25">
      <c r="A1949" t="s">
        <v>0</v>
      </c>
      <c r="B1949">
        <v>3</v>
      </c>
      <c r="C1949" t="s">
        <v>27</v>
      </c>
      <c r="D1949">
        <v>4</v>
      </c>
      <c r="E1949" t="s">
        <v>110</v>
      </c>
      <c r="F1949" t="s">
        <v>108</v>
      </c>
      <c r="G1949" t="s">
        <v>38</v>
      </c>
      <c r="H1949">
        <v>2021</v>
      </c>
      <c r="I1949">
        <v>79.733867572473116</v>
      </c>
    </row>
    <row r="1950" spans="1:9" x14ac:dyDescent="0.25">
      <c r="A1950" t="s">
        <v>0</v>
      </c>
      <c r="B1950">
        <v>4</v>
      </c>
      <c r="C1950" t="s">
        <v>27</v>
      </c>
      <c r="D1950">
        <v>3</v>
      </c>
      <c r="E1950" t="s">
        <v>110</v>
      </c>
      <c r="F1950" t="s">
        <v>108</v>
      </c>
      <c r="G1950" t="s">
        <v>38</v>
      </c>
      <c r="H1950">
        <v>2021</v>
      </c>
      <c r="I1950">
        <v>2.0339914022249319</v>
      </c>
    </row>
    <row r="1951" spans="1:9" x14ac:dyDescent="0.25">
      <c r="A1951" t="s">
        <v>0</v>
      </c>
      <c r="B1951">
        <v>4</v>
      </c>
      <c r="C1951" t="s">
        <v>27</v>
      </c>
      <c r="D1951">
        <v>4</v>
      </c>
      <c r="E1951" t="s">
        <v>110</v>
      </c>
      <c r="F1951" t="s">
        <v>108</v>
      </c>
      <c r="G1951" t="s">
        <v>38</v>
      </c>
      <c r="H1951">
        <v>2021</v>
      </c>
      <c r="I1951">
        <v>9.2017058977698927</v>
      </c>
    </row>
    <row r="1952" spans="1:9" x14ac:dyDescent="0.25">
      <c r="A1952" t="s">
        <v>0</v>
      </c>
      <c r="B1952">
        <v>1</v>
      </c>
      <c r="C1952" t="s">
        <v>27</v>
      </c>
      <c r="D1952">
        <v>3</v>
      </c>
      <c r="E1952" t="s">
        <v>110</v>
      </c>
      <c r="F1952" t="s">
        <v>108</v>
      </c>
      <c r="G1952" t="s">
        <v>37</v>
      </c>
      <c r="H1952">
        <v>2021</v>
      </c>
      <c r="I1952">
        <v>0.55934743980126855</v>
      </c>
    </row>
    <row r="1953" spans="1:9" x14ac:dyDescent="0.25">
      <c r="A1953" t="s">
        <v>0</v>
      </c>
      <c r="B1953">
        <v>1</v>
      </c>
      <c r="C1953" t="s">
        <v>27</v>
      </c>
      <c r="D1953">
        <v>4</v>
      </c>
      <c r="E1953" t="s">
        <v>110</v>
      </c>
      <c r="F1953" t="s">
        <v>108</v>
      </c>
      <c r="G1953" t="s">
        <v>37</v>
      </c>
      <c r="H1953">
        <v>2021</v>
      </c>
      <c r="I1953">
        <v>3.1880676790470268</v>
      </c>
    </row>
    <row r="1954" spans="1:9" x14ac:dyDescent="0.25">
      <c r="A1954" t="s">
        <v>0</v>
      </c>
      <c r="B1954">
        <v>2</v>
      </c>
      <c r="C1954" t="s">
        <v>27</v>
      </c>
      <c r="D1954">
        <v>3</v>
      </c>
      <c r="E1954" t="s">
        <v>110</v>
      </c>
      <c r="F1954" t="s">
        <v>108</v>
      </c>
      <c r="G1954" t="s">
        <v>37</v>
      </c>
      <c r="H1954">
        <v>2021</v>
      </c>
      <c r="I1954">
        <v>3.1082779594759802</v>
      </c>
    </row>
    <row r="1955" spans="1:9" x14ac:dyDescent="0.25">
      <c r="A1955" t="s">
        <v>0</v>
      </c>
      <c r="B1955">
        <v>2</v>
      </c>
      <c r="C1955" t="s">
        <v>27</v>
      </c>
      <c r="D1955">
        <v>4</v>
      </c>
      <c r="E1955" t="s">
        <v>110</v>
      </c>
      <c r="F1955" t="s">
        <v>108</v>
      </c>
      <c r="G1955" t="s">
        <v>37</v>
      </c>
      <c r="H1955">
        <v>2021</v>
      </c>
      <c r="I1955">
        <v>1.4417203546735253</v>
      </c>
    </row>
    <row r="1956" spans="1:9" x14ac:dyDescent="0.25">
      <c r="A1956" t="s">
        <v>0</v>
      </c>
      <c r="B1956">
        <v>4</v>
      </c>
      <c r="C1956" t="s">
        <v>27</v>
      </c>
      <c r="D1956">
        <v>3</v>
      </c>
      <c r="E1956" t="s">
        <v>110</v>
      </c>
      <c r="F1956" t="s">
        <v>108</v>
      </c>
      <c r="G1956" t="s">
        <v>37</v>
      </c>
      <c r="H1956">
        <v>2021</v>
      </c>
      <c r="I1956">
        <v>2.0339914022254959</v>
      </c>
    </row>
    <row r="1957" spans="1:9" x14ac:dyDescent="0.25">
      <c r="A1957" t="s">
        <v>0</v>
      </c>
      <c r="B1957">
        <v>4</v>
      </c>
      <c r="C1957" t="s">
        <v>27</v>
      </c>
      <c r="D1957">
        <v>4</v>
      </c>
      <c r="E1957" t="s">
        <v>110</v>
      </c>
      <c r="F1957" t="s">
        <v>108</v>
      </c>
      <c r="G1957" t="s">
        <v>37</v>
      </c>
      <c r="H1957">
        <v>2021</v>
      </c>
      <c r="I1957">
        <v>9.2017058977704238</v>
      </c>
    </row>
    <row r="1958" spans="1:9" x14ac:dyDescent="0.25">
      <c r="A1958" t="s">
        <v>0</v>
      </c>
      <c r="B1958">
        <v>3</v>
      </c>
      <c r="C1958" t="s">
        <v>27</v>
      </c>
      <c r="D1958">
        <v>3</v>
      </c>
      <c r="E1958" t="s">
        <v>110</v>
      </c>
      <c r="F1958" t="s">
        <v>108</v>
      </c>
      <c r="G1958" t="s">
        <v>37</v>
      </c>
      <c r="H1958">
        <v>2021</v>
      </c>
      <c r="I1958">
        <v>4.3755720803650169</v>
      </c>
    </row>
    <row r="1959" spans="1:9" x14ac:dyDescent="0.25">
      <c r="A1959" t="s">
        <v>0</v>
      </c>
      <c r="B1959">
        <v>3</v>
      </c>
      <c r="C1959" t="s">
        <v>27</v>
      </c>
      <c r="D1959">
        <v>4</v>
      </c>
      <c r="E1959" t="s">
        <v>110</v>
      </c>
      <c r="F1959" t="s">
        <v>108</v>
      </c>
      <c r="G1959" t="s">
        <v>37</v>
      </c>
      <c r="H1959">
        <v>2021</v>
      </c>
      <c r="I1959">
        <v>190.7806968713206</v>
      </c>
    </row>
    <row r="1960" spans="1:9" x14ac:dyDescent="0.25">
      <c r="A1960" t="s">
        <v>3</v>
      </c>
      <c r="B1960">
        <v>1</v>
      </c>
      <c r="C1960" t="s">
        <v>27</v>
      </c>
      <c r="D1960">
        <v>1</v>
      </c>
      <c r="E1960" t="s">
        <v>110</v>
      </c>
      <c r="F1960" t="s">
        <v>108</v>
      </c>
      <c r="G1960" t="s">
        <v>38</v>
      </c>
      <c r="H1960">
        <v>2021</v>
      </c>
      <c r="I1960">
        <v>1.0322174950389655</v>
      </c>
    </row>
    <row r="1961" spans="1:9" x14ac:dyDescent="0.25">
      <c r="A1961" t="s">
        <v>3</v>
      </c>
      <c r="B1961">
        <v>1</v>
      </c>
      <c r="C1961" t="s">
        <v>27</v>
      </c>
      <c r="D1961">
        <v>4</v>
      </c>
      <c r="E1961" t="s">
        <v>110</v>
      </c>
      <c r="F1961" t="s">
        <v>108</v>
      </c>
      <c r="G1961" t="s">
        <v>38</v>
      </c>
      <c r="H1961">
        <v>2021</v>
      </c>
      <c r="I1961">
        <v>1474.9798136450731</v>
      </c>
    </row>
    <row r="1962" spans="1:9" x14ac:dyDescent="0.25">
      <c r="A1962" t="s">
        <v>3</v>
      </c>
      <c r="B1962">
        <v>1</v>
      </c>
      <c r="C1962" t="s">
        <v>27</v>
      </c>
      <c r="D1962">
        <v>5</v>
      </c>
      <c r="E1962" t="s">
        <v>110</v>
      </c>
      <c r="F1962" t="s">
        <v>108</v>
      </c>
      <c r="G1962" t="s">
        <v>38</v>
      </c>
      <c r="H1962">
        <v>2021</v>
      </c>
      <c r="I1962">
        <v>4.4755950605858852E-2</v>
      </c>
    </row>
    <row r="1963" spans="1:9" x14ac:dyDescent="0.25">
      <c r="A1963" t="s">
        <v>34</v>
      </c>
      <c r="B1963">
        <v>1</v>
      </c>
      <c r="C1963" t="s">
        <v>27</v>
      </c>
      <c r="D1963">
        <v>1</v>
      </c>
      <c r="E1963" t="s">
        <v>110</v>
      </c>
      <c r="F1963" t="s">
        <v>108</v>
      </c>
      <c r="G1963" t="s">
        <v>38</v>
      </c>
      <c r="H1963">
        <v>2021</v>
      </c>
      <c r="I1963">
        <v>2.0991217486005169</v>
      </c>
    </row>
    <row r="1964" spans="1:9" x14ac:dyDescent="0.25">
      <c r="A1964" t="s">
        <v>34</v>
      </c>
      <c r="B1964">
        <v>1</v>
      </c>
      <c r="C1964" t="s">
        <v>27</v>
      </c>
      <c r="D1964">
        <v>2</v>
      </c>
      <c r="E1964" t="s">
        <v>110</v>
      </c>
      <c r="F1964" t="s">
        <v>108</v>
      </c>
      <c r="G1964" t="s">
        <v>38</v>
      </c>
      <c r="H1964">
        <v>2021</v>
      </c>
      <c r="I1964">
        <v>16.697037692457577</v>
      </c>
    </row>
    <row r="1965" spans="1:9" x14ac:dyDescent="0.25">
      <c r="A1965" t="s">
        <v>34</v>
      </c>
      <c r="B1965">
        <v>1</v>
      </c>
      <c r="C1965" t="s">
        <v>27</v>
      </c>
      <c r="D1965">
        <v>3</v>
      </c>
      <c r="E1965" t="s">
        <v>110</v>
      </c>
      <c r="F1965" t="s">
        <v>108</v>
      </c>
      <c r="G1965" t="s">
        <v>38</v>
      </c>
      <c r="H1965">
        <v>2021</v>
      </c>
      <c r="I1965">
        <v>104.96636420208347</v>
      </c>
    </row>
    <row r="1966" spans="1:9" x14ac:dyDescent="0.25">
      <c r="A1966" t="s">
        <v>34</v>
      </c>
      <c r="B1966">
        <v>1</v>
      </c>
      <c r="C1966" t="s">
        <v>27</v>
      </c>
      <c r="D1966">
        <v>4</v>
      </c>
      <c r="E1966" t="s">
        <v>110</v>
      </c>
      <c r="F1966" t="s">
        <v>108</v>
      </c>
      <c r="G1966" t="s">
        <v>38</v>
      </c>
      <c r="H1966">
        <v>2021</v>
      </c>
      <c r="I1966">
        <v>0.46735187179188076</v>
      </c>
    </row>
    <row r="1967" spans="1:9" x14ac:dyDescent="0.25">
      <c r="A1967" t="s">
        <v>34</v>
      </c>
      <c r="B1967">
        <v>2</v>
      </c>
      <c r="C1967" t="s">
        <v>27</v>
      </c>
      <c r="D1967">
        <v>1</v>
      </c>
      <c r="E1967" t="s">
        <v>110</v>
      </c>
      <c r="F1967" t="s">
        <v>108</v>
      </c>
      <c r="G1967" t="s">
        <v>38</v>
      </c>
      <c r="H1967">
        <v>2021</v>
      </c>
      <c r="I1967">
        <v>5.6895018417222198</v>
      </c>
    </row>
    <row r="1968" spans="1:9" x14ac:dyDescent="0.25">
      <c r="A1968" t="s">
        <v>34</v>
      </c>
      <c r="B1968">
        <v>2</v>
      </c>
      <c r="C1968" t="s">
        <v>27</v>
      </c>
      <c r="D1968">
        <v>2</v>
      </c>
      <c r="E1968" t="s">
        <v>110</v>
      </c>
      <c r="F1968" t="s">
        <v>108</v>
      </c>
      <c r="G1968" t="s">
        <v>38</v>
      </c>
      <c r="H1968">
        <v>2021</v>
      </c>
      <c r="I1968">
        <v>231.92318039358523</v>
      </c>
    </row>
    <row r="1969" spans="1:9" x14ac:dyDescent="0.25">
      <c r="A1969" t="s">
        <v>34</v>
      </c>
      <c r="B1969">
        <v>2</v>
      </c>
      <c r="C1969" t="s">
        <v>27</v>
      </c>
      <c r="D1969">
        <v>3</v>
      </c>
      <c r="E1969" t="s">
        <v>110</v>
      </c>
      <c r="F1969" t="s">
        <v>108</v>
      </c>
      <c r="G1969" t="s">
        <v>38</v>
      </c>
      <c r="H1969">
        <v>2021</v>
      </c>
      <c r="I1969">
        <v>1343.4317854202629</v>
      </c>
    </row>
    <row r="1970" spans="1:9" x14ac:dyDescent="0.25">
      <c r="A1970" t="s">
        <v>34</v>
      </c>
      <c r="B1970">
        <v>2</v>
      </c>
      <c r="C1970" t="s">
        <v>27</v>
      </c>
      <c r="D1970">
        <v>4</v>
      </c>
      <c r="E1970" t="s">
        <v>110</v>
      </c>
      <c r="F1970" t="s">
        <v>108</v>
      </c>
      <c r="G1970" t="s">
        <v>38</v>
      </c>
      <c r="H1970">
        <v>2021</v>
      </c>
      <c r="I1970">
        <v>822.90478315537075</v>
      </c>
    </row>
    <row r="1971" spans="1:9" x14ac:dyDescent="0.25">
      <c r="A1971" t="s">
        <v>34</v>
      </c>
      <c r="B1971">
        <v>3</v>
      </c>
      <c r="C1971" t="s">
        <v>27</v>
      </c>
      <c r="D1971">
        <v>1</v>
      </c>
      <c r="E1971" t="s">
        <v>110</v>
      </c>
      <c r="F1971" t="s">
        <v>108</v>
      </c>
      <c r="G1971" t="s">
        <v>38</v>
      </c>
      <c r="H1971">
        <v>2021</v>
      </c>
      <c r="I1971">
        <v>133.95060911145052</v>
      </c>
    </row>
    <row r="1972" spans="1:9" x14ac:dyDescent="0.25">
      <c r="A1972" t="s">
        <v>34</v>
      </c>
      <c r="B1972">
        <v>3</v>
      </c>
      <c r="C1972" t="s">
        <v>27</v>
      </c>
      <c r="D1972">
        <v>2</v>
      </c>
      <c r="E1972" t="s">
        <v>110</v>
      </c>
      <c r="F1972" t="s">
        <v>108</v>
      </c>
      <c r="G1972" t="s">
        <v>38</v>
      </c>
      <c r="H1972">
        <v>2021</v>
      </c>
      <c r="I1972">
        <v>395.64822252154443</v>
      </c>
    </row>
    <row r="1973" spans="1:9" x14ac:dyDescent="0.25">
      <c r="A1973" t="s">
        <v>34</v>
      </c>
      <c r="B1973">
        <v>3</v>
      </c>
      <c r="C1973" t="s">
        <v>27</v>
      </c>
      <c r="D1973">
        <v>3</v>
      </c>
      <c r="E1973" t="s">
        <v>110</v>
      </c>
      <c r="F1973" t="s">
        <v>108</v>
      </c>
      <c r="G1973" t="s">
        <v>38</v>
      </c>
      <c r="H1973">
        <v>2021</v>
      </c>
      <c r="I1973">
        <v>664.21704531593468</v>
      </c>
    </row>
    <row r="1974" spans="1:9" x14ac:dyDescent="0.25">
      <c r="A1974" t="s">
        <v>34</v>
      </c>
      <c r="B1974">
        <v>3</v>
      </c>
      <c r="C1974" t="s">
        <v>27</v>
      </c>
      <c r="D1974">
        <v>4</v>
      </c>
      <c r="E1974" t="s">
        <v>110</v>
      </c>
      <c r="F1974" t="s">
        <v>108</v>
      </c>
      <c r="G1974" t="s">
        <v>38</v>
      </c>
      <c r="H1974">
        <v>2021</v>
      </c>
      <c r="I1974">
        <v>211.80225412134538</v>
      </c>
    </row>
    <row r="1975" spans="1:9" x14ac:dyDescent="0.25">
      <c r="A1975" t="s">
        <v>34</v>
      </c>
      <c r="B1975">
        <v>4</v>
      </c>
      <c r="C1975" t="s">
        <v>27</v>
      </c>
      <c r="D1975">
        <v>1</v>
      </c>
      <c r="E1975" t="s">
        <v>110</v>
      </c>
      <c r="F1975" t="s">
        <v>108</v>
      </c>
      <c r="G1975" t="s">
        <v>38</v>
      </c>
      <c r="H1975">
        <v>2021</v>
      </c>
      <c r="I1975">
        <v>0.88870826327750407</v>
      </c>
    </row>
    <row r="1976" spans="1:9" x14ac:dyDescent="0.25">
      <c r="A1976" t="s">
        <v>34</v>
      </c>
      <c r="B1976">
        <v>4</v>
      </c>
      <c r="C1976" t="s">
        <v>27</v>
      </c>
      <c r="D1976">
        <v>2</v>
      </c>
      <c r="E1976" t="s">
        <v>110</v>
      </c>
      <c r="F1976" t="s">
        <v>108</v>
      </c>
      <c r="G1976" t="s">
        <v>38</v>
      </c>
      <c r="H1976">
        <v>2021</v>
      </c>
      <c r="I1976">
        <v>15.467023561394685</v>
      </c>
    </row>
    <row r="1977" spans="1:9" x14ac:dyDescent="0.25">
      <c r="A1977" t="s">
        <v>34</v>
      </c>
      <c r="B1977">
        <v>4</v>
      </c>
      <c r="C1977" t="s">
        <v>27</v>
      </c>
      <c r="D1977">
        <v>3</v>
      </c>
      <c r="E1977" t="s">
        <v>110</v>
      </c>
      <c r="F1977" t="s">
        <v>108</v>
      </c>
      <c r="G1977" t="s">
        <v>38</v>
      </c>
      <c r="H1977">
        <v>2021</v>
      </c>
      <c r="I1977">
        <v>18.075528431750719</v>
      </c>
    </row>
    <row r="1978" spans="1:9" x14ac:dyDescent="0.25">
      <c r="A1978" t="s">
        <v>34</v>
      </c>
      <c r="B1978">
        <v>5</v>
      </c>
      <c r="C1978" t="s">
        <v>27</v>
      </c>
      <c r="D1978">
        <v>1</v>
      </c>
      <c r="E1978" t="s">
        <v>110</v>
      </c>
      <c r="F1978" t="s">
        <v>108</v>
      </c>
      <c r="G1978" t="s">
        <v>38</v>
      </c>
      <c r="H1978">
        <v>2021</v>
      </c>
      <c r="I1978">
        <v>19.915046067911696</v>
      </c>
    </row>
    <row r="1979" spans="1:9" x14ac:dyDescent="0.25">
      <c r="A1979" t="s">
        <v>34</v>
      </c>
      <c r="B1979">
        <v>5</v>
      </c>
      <c r="C1979" t="s">
        <v>27</v>
      </c>
      <c r="D1979">
        <v>2</v>
      </c>
      <c r="E1979" t="s">
        <v>110</v>
      </c>
      <c r="F1979" t="s">
        <v>108</v>
      </c>
      <c r="G1979" t="s">
        <v>38</v>
      </c>
      <c r="H1979">
        <v>2021</v>
      </c>
      <c r="I1979">
        <v>51.3177109587347</v>
      </c>
    </row>
    <row r="1980" spans="1:9" x14ac:dyDescent="0.25">
      <c r="A1980" t="s">
        <v>34</v>
      </c>
      <c r="B1980">
        <v>5</v>
      </c>
      <c r="C1980" t="s">
        <v>27</v>
      </c>
      <c r="D1980">
        <v>3</v>
      </c>
      <c r="E1980" t="s">
        <v>110</v>
      </c>
      <c r="F1980" t="s">
        <v>108</v>
      </c>
      <c r="G1980" t="s">
        <v>38</v>
      </c>
      <c r="H1980">
        <v>2021</v>
      </c>
      <c r="I1980">
        <v>252.00783135286792</v>
      </c>
    </row>
    <row r="1981" spans="1:9" x14ac:dyDescent="0.25">
      <c r="A1981" t="s">
        <v>34</v>
      </c>
      <c r="B1981">
        <v>5</v>
      </c>
      <c r="C1981" t="s">
        <v>27</v>
      </c>
      <c r="D1981">
        <v>4</v>
      </c>
      <c r="E1981" t="s">
        <v>110</v>
      </c>
      <c r="F1981" t="s">
        <v>108</v>
      </c>
      <c r="G1981" t="s">
        <v>38</v>
      </c>
      <c r="H1981">
        <v>2021</v>
      </c>
      <c r="I1981">
        <v>92.415241907937542</v>
      </c>
    </row>
    <row r="1982" spans="1:9" x14ac:dyDescent="0.25">
      <c r="A1982" t="s">
        <v>34</v>
      </c>
      <c r="B1982">
        <v>1</v>
      </c>
      <c r="C1982" t="s">
        <v>27</v>
      </c>
      <c r="D1982">
        <v>1</v>
      </c>
      <c r="E1982" t="s">
        <v>110</v>
      </c>
      <c r="F1982" t="s">
        <v>108</v>
      </c>
      <c r="G1982" t="s">
        <v>37</v>
      </c>
      <c r="H1982">
        <v>2021</v>
      </c>
      <c r="I1982">
        <v>2.0991217486005169</v>
      </c>
    </row>
    <row r="1983" spans="1:9" x14ac:dyDescent="0.25">
      <c r="A1983" t="s">
        <v>34</v>
      </c>
      <c r="B1983">
        <v>1</v>
      </c>
      <c r="C1983" t="s">
        <v>27</v>
      </c>
      <c r="D1983">
        <v>2</v>
      </c>
      <c r="E1983" t="s">
        <v>110</v>
      </c>
      <c r="F1983" t="s">
        <v>108</v>
      </c>
      <c r="G1983" t="s">
        <v>37</v>
      </c>
      <c r="H1983">
        <v>2021</v>
      </c>
      <c r="I1983">
        <v>16.697037692457577</v>
      </c>
    </row>
    <row r="1984" spans="1:9" x14ac:dyDescent="0.25">
      <c r="A1984" t="s">
        <v>34</v>
      </c>
      <c r="B1984">
        <v>1</v>
      </c>
      <c r="C1984" t="s">
        <v>27</v>
      </c>
      <c r="D1984">
        <v>3</v>
      </c>
      <c r="E1984" t="s">
        <v>110</v>
      </c>
      <c r="F1984" t="s">
        <v>108</v>
      </c>
      <c r="G1984" t="s">
        <v>37</v>
      </c>
      <c r="H1984">
        <v>2021</v>
      </c>
      <c r="I1984">
        <v>104.96636420208347</v>
      </c>
    </row>
    <row r="1985" spans="1:9" x14ac:dyDescent="0.25">
      <c r="A1985" t="s">
        <v>34</v>
      </c>
      <c r="B1985">
        <v>1</v>
      </c>
      <c r="C1985" t="s">
        <v>27</v>
      </c>
      <c r="D1985">
        <v>4</v>
      </c>
      <c r="E1985" t="s">
        <v>110</v>
      </c>
      <c r="F1985" t="s">
        <v>108</v>
      </c>
      <c r="G1985" t="s">
        <v>37</v>
      </c>
      <c r="H1985">
        <v>2021</v>
      </c>
      <c r="I1985">
        <v>0.46735187179188076</v>
      </c>
    </row>
    <row r="1986" spans="1:9" x14ac:dyDescent="0.25">
      <c r="A1986" t="s">
        <v>34</v>
      </c>
      <c r="B1986">
        <v>2</v>
      </c>
      <c r="C1986" t="s">
        <v>27</v>
      </c>
      <c r="D1986">
        <v>1</v>
      </c>
      <c r="E1986" t="s">
        <v>110</v>
      </c>
      <c r="F1986" t="s">
        <v>108</v>
      </c>
      <c r="G1986" t="s">
        <v>37</v>
      </c>
      <c r="H1986">
        <v>2021</v>
      </c>
      <c r="I1986">
        <v>5.6895018417222198</v>
      </c>
    </row>
    <row r="1987" spans="1:9" x14ac:dyDescent="0.25">
      <c r="A1987" t="s">
        <v>34</v>
      </c>
      <c r="B1987">
        <v>2</v>
      </c>
      <c r="C1987" t="s">
        <v>27</v>
      </c>
      <c r="D1987">
        <v>2</v>
      </c>
      <c r="E1987" t="s">
        <v>110</v>
      </c>
      <c r="F1987" t="s">
        <v>108</v>
      </c>
      <c r="G1987" t="s">
        <v>37</v>
      </c>
      <c r="H1987">
        <v>2021</v>
      </c>
      <c r="I1987">
        <v>231.92318039358523</v>
      </c>
    </row>
    <row r="1988" spans="1:9" x14ac:dyDescent="0.25">
      <c r="A1988" t="s">
        <v>34</v>
      </c>
      <c r="B1988">
        <v>2</v>
      </c>
      <c r="C1988" t="s">
        <v>27</v>
      </c>
      <c r="D1988">
        <v>3</v>
      </c>
      <c r="E1988" t="s">
        <v>110</v>
      </c>
      <c r="F1988" t="s">
        <v>108</v>
      </c>
      <c r="G1988" t="s">
        <v>37</v>
      </c>
      <c r="H1988">
        <v>2021</v>
      </c>
      <c r="I1988">
        <v>1343.4317854202629</v>
      </c>
    </row>
    <row r="1989" spans="1:9" x14ac:dyDescent="0.25">
      <c r="A1989" t="s">
        <v>34</v>
      </c>
      <c r="B1989">
        <v>2</v>
      </c>
      <c r="C1989" t="s">
        <v>27</v>
      </c>
      <c r="D1989">
        <v>4</v>
      </c>
      <c r="E1989" t="s">
        <v>110</v>
      </c>
      <c r="F1989" t="s">
        <v>108</v>
      </c>
      <c r="G1989" t="s">
        <v>37</v>
      </c>
      <c r="H1989">
        <v>2021</v>
      </c>
      <c r="I1989">
        <v>822.90478315537075</v>
      </c>
    </row>
    <row r="1990" spans="1:9" x14ac:dyDescent="0.25">
      <c r="A1990" t="s">
        <v>34</v>
      </c>
      <c r="B1990">
        <v>3</v>
      </c>
      <c r="C1990" t="s">
        <v>27</v>
      </c>
      <c r="D1990">
        <v>1</v>
      </c>
      <c r="E1990" t="s">
        <v>110</v>
      </c>
      <c r="F1990" t="s">
        <v>108</v>
      </c>
      <c r="G1990" t="s">
        <v>37</v>
      </c>
      <c r="H1990">
        <v>2021</v>
      </c>
      <c r="I1990">
        <v>133.95060911145052</v>
      </c>
    </row>
    <row r="1991" spans="1:9" x14ac:dyDescent="0.25">
      <c r="A1991" t="s">
        <v>34</v>
      </c>
      <c r="B1991">
        <v>3</v>
      </c>
      <c r="C1991" t="s">
        <v>27</v>
      </c>
      <c r="D1991">
        <v>2</v>
      </c>
      <c r="E1991" t="s">
        <v>110</v>
      </c>
      <c r="F1991" t="s">
        <v>108</v>
      </c>
      <c r="G1991" t="s">
        <v>37</v>
      </c>
      <c r="H1991">
        <v>2021</v>
      </c>
      <c r="I1991">
        <v>395.64822252154443</v>
      </c>
    </row>
    <row r="1992" spans="1:9" x14ac:dyDescent="0.25">
      <c r="A1992" t="s">
        <v>34</v>
      </c>
      <c r="B1992">
        <v>3</v>
      </c>
      <c r="C1992" t="s">
        <v>27</v>
      </c>
      <c r="D1992">
        <v>3</v>
      </c>
      <c r="E1992" t="s">
        <v>110</v>
      </c>
      <c r="F1992" t="s">
        <v>108</v>
      </c>
      <c r="G1992" t="s">
        <v>37</v>
      </c>
      <c r="H1992">
        <v>2021</v>
      </c>
      <c r="I1992">
        <v>664.21704531593468</v>
      </c>
    </row>
    <row r="1993" spans="1:9" x14ac:dyDescent="0.25">
      <c r="A1993" t="s">
        <v>34</v>
      </c>
      <c r="B1993">
        <v>3</v>
      </c>
      <c r="C1993" t="s">
        <v>27</v>
      </c>
      <c r="D1993">
        <v>4</v>
      </c>
      <c r="E1993" t="s">
        <v>110</v>
      </c>
      <c r="F1993" t="s">
        <v>108</v>
      </c>
      <c r="G1993" t="s">
        <v>37</v>
      </c>
      <c r="H1993">
        <v>2021</v>
      </c>
      <c r="I1993">
        <v>211.80225412134538</v>
      </c>
    </row>
    <row r="1994" spans="1:9" x14ac:dyDescent="0.25">
      <c r="A1994" t="s">
        <v>34</v>
      </c>
      <c r="B1994">
        <v>4</v>
      </c>
      <c r="C1994" t="s">
        <v>27</v>
      </c>
      <c r="D1994">
        <v>1</v>
      </c>
      <c r="E1994" t="s">
        <v>110</v>
      </c>
      <c r="F1994" t="s">
        <v>108</v>
      </c>
      <c r="G1994" t="s">
        <v>37</v>
      </c>
      <c r="H1994">
        <v>2021</v>
      </c>
      <c r="I1994">
        <v>0.88870826327750407</v>
      </c>
    </row>
    <row r="1995" spans="1:9" x14ac:dyDescent="0.25">
      <c r="A1995" t="s">
        <v>34</v>
      </c>
      <c r="B1995">
        <v>4</v>
      </c>
      <c r="C1995" t="s">
        <v>27</v>
      </c>
      <c r="D1995">
        <v>2</v>
      </c>
      <c r="E1995" t="s">
        <v>110</v>
      </c>
      <c r="F1995" t="s">
        <v>108</v>
      </c>
      <c r="G1995" t="s">
        <v>37</v>
      </c>
      <c r="H1995">
        <v>2021</v>
      </c>
      <c r="I1995">
        <v>15.467023561394685</v>
      </c>
    </row>
    <row r="1996" spans="1:9" x14ac:dyDescent="0.25">
      <c r="A1996" t="s">
        <v>34</v>
      </c>
      <c r="B1996">
        <v>4</v>
      </c>
      <c r="C1996" t="s">
        <v>27</v>
      </c>
      <c r="D1996">
        <v>3</v>
      </c>
      <c r="E1996" t="s">
        <v>110</v>
      </c>
      <c r="F1996" t="s">
        <v>108</v>
      </c>
      <c r="G1996" t="s">
        <v>37</v>
      </c>
      <c r="H1996">
        <v>2021</v>
      </c>
      <c r="I1996">
        <v>18.075528431750719</v>
      </c>
    </row>
    <row r="1997" spans="1:9" x14ac:dyDescent="0.25">
      <c r="A1997" t="s">
        <v>34</v>
      </c>
      <c r="B1997">
        <v>5</v>
      </c>
      <c r="C1997" t="s">
        <v>27</v>
      </c>
      <c r="D1997">
        <v>1</v>
      </c>
      <c r="E1997" t="s">
        <v>110</v>
      </c>
      <c r="F1997" t="s">
        <v>108</v>
      </c>
      <c r="G1997" t="s">
        <v>37</v>
      </c>
      <c r="H1997">
        <v>2021</v>
      </c>
      <c r="I1997">
        <v>19.915046067911696</v>
      </c>
    </row>
    <row r="1998" spans="1:9" x14ac:dyDescent="0.25">
      <c r="A1998" t="s">
        <v>34</v>
      </c>
      <c r="B1998">
        <v>5</v>
      </c>
      <c r="C1998" t="s">
        <v>27</v>
      </c>
      <c r="D1998">
        <v>2</v>
      </c>
      <c r="E1998" t="s">
        <v>110</v>
      </c>
      <c r="F1998" t="s">
        <v>108</v>
      </c>
      <c r="G1998" t="s">
        <v>37</v>
      </c>
      <c r="H1998">
        <v>2021</v>
      </c>
      <c r="I1998">
        <v>51.3177109587347</v>
      </c>
    </row>
    <row r="1999" spans="1:9" x14ac:dyDescent="0.25">
      <c r="A1999" t="s">
        <v>34</v>
      </c>
      <c r="B1999">
        <v>5</v>
      </c>
      <c r="C1999" t="s">
        <v>27</v>
      </c>
      <c r="D1999">
        <v>3</v>
      </c>
      <c r="E1999" t="s">
        <v>110</v>
      </c>
      <c r="F1999" t="s">
        <v>108</v>
      </c>
      <c r="G1999" t="s">
        <v>37</v>
      </c>
      <c r="H1999">
        <v>2021</v>
      </c>
      <c r="I1999">
        <v>252.00783135286792</v>
      </c>
    </row>
    <row r="2000" spans="1:9" x14ac:dyDescent="0.25">
      <c r="A2000" t="s">
        <v>34</v>
      </c>
      <c r="B2000">
        <v>5</v>
      </c>
      <c r="C2000" t="s">
        <v>27</v>
      </c>
      <c r="D2000">
        <v>4</v>
      </c>
      <c r="E2000" t="s">
        <v>110</v>
      </c>
      <c r="F2000" t="s">
        <v>108</v>
      </c>
      <c r="G2000" t="s">
        <v>37</v>
      </c>
      <c r="H2000">
        <v>2021</v>
      </c>
      <c r="I2000">
        <v>92.415241907937542</v>
      </c>
    </row>
    <row r="2001" spans="1:9" x14ac:dyDescent="0.25">
      <c r="A2001" t="s">
        <v>32</v>
      </c>
      <c r="B2001">
        <v>2</v>
      </c>
      <c r="C2001" t="s">
        <v>102</v>
      </c>
      <c r="D2001">
        <v>1</v>
      </c>
      <c r="E2001" t="s">
        <v>110</v>
      </c>
      <c r="F2001" t="s">
        <v>108</v>
      </c>
      <c r="G2001" t="s">
        <v>38</v>
      </c>
      <c r="H2001">
        <v>2021</v>
      </c>
      <c r="I2001">
        <v>0.26577541663614734</v>
      </c>
    </row>
    <row r="2002" spans="1:9" x14ac:dyDescent="0.25">
      <c r="A2002" t="s">
        <v>32</v>
      </c>
      <c r="B2002">
        <v>2</v>
      </c>
      <c r="C2002" t="s">
        <v>102</v>
      </c>
      <c r="D2002">
        <v>2</v>
      </c>
      <c r="E2002" t="s">
        <v>110</v>
      </c>
      <c r="F2002" t="s">
        <v>108</v>
      </c>
      <c r="G2002" t="s">
        <v>38</v>
      </c>
      <c r="H2002">
        <v>2021</v>
      </c>
      <c r="I2002">
        <v>0.17945002477155406</v>
      </c>
    </row>
    <row r="2003" spans="1:9" x14ac:dyDescent="0.25">
      <c r="A2003" t="s">
        <v>32</v>
      </c>
      <c r="B2003">
        <v>2</v>
      </c>
      <c r="C2003" t="s">
        <v>102</v>
      </c>
      <c r="D2003">
        <v>6</v>
      </c>
      <c r="E2003" t="s">
        <v>110</v>
      </c>
      <c r="F2003" t="s">
        <v>108</v>
      </c>
      <c r="G2003" t="s">
        <v>38</v>
      </c>
      <c r="H2003">
        <v>2021</v>
      </c>
      <c r="I2003">
        <v>0.44512229197023834</v>
      </c>
    </row>
    <row r="2004" spans="1:9" x14ac:dyDescent="0.25">
      <c r="A2004" t="s">
        <v>32</v>
      </c>
      <c r="B2004">
        <v>1</v>
      </c>
      <c r="C2004" t="s">
        <v>102</v>
      </c>
      <c r="D2004">
        <v>1</v>
      </c>
      <c r="E2004" t="s">
        <v>110</v>
      </c>
      <c r="F2004" t="s">
        <v>108</v>
      </c>
      <c r="G2004" t="s">
        <v>38</v>
      </c>
      <c r="H2004">
        <v>2021</v>
      </c>
      <c r="I2004">
        <v>2.2536440693134177</v>
      </c>
    </row>
    <row r="2005" spans="1:9" x14ac:dyDescent="0.25">
      <c r="A2005" t="s">
        <v>32</v>
      </c>
      <c r="B2005">
        <v>1</v>
      </c>
      <c r="C2005" t="s">
        <v>102</v>
      </c>
      <c r="D2005">
        <v>2</v>
      </c>
      <c r="E2005" t="s">
        <v>110</v>
      </c>
      <c r="F2005" t="s">
        <v>108</v>
      </c>
      <c r="G2005" t="s">
        <v>38</v>
      </c>
      <c r="H2005">
        <v>2021</v>
      </c>
      <c r="I2005">
        <v>4.7290264679713179</v>
      </c>
    </row>
    <row r="2006" spans="1:9" x14ac:dyDescent="0.25">
      <c r="A2006" t="s">
        <v>32</v>
      </c>
      <c r="B2006">
        <v>1</v>
      </c>
      <c r="C2006" t="s">
        <v>102</v>
      </c>
      <c r="D2006">
        <v>6</v>
      </c>
      <c r="E2006" t="s">
        <v>110</v>
      </c>
      <c r="F2006" t="s">
        <v>108</v>
      </c>
      <c r="G2006" t="s">
        <v>38</v>
      </c>
      <c r="H2006">
        <v>2021</v>
      </c>
      <c r="I2006">
        <v>3.6449193902916046</v>
      </c>
    </row>
    <row r="2007" spans="1:9" x14ac:dyDescent="0.25">
      <c r="A2007" t="s">
        <v>32</v>
      </c>
      <c r="B2007">
        <v>1</v>
      </c>
      <c r="C2007" t="s">
        <v>102</v>
      </c>
      <c r="D2007">
        <v>1</v>
      </c>
      <c r="E2007" t="s">
        <v>110</v>
      </c>
      <c r="F2007" t="s">
        <v>108</v>
      </c>
      <c r="G2007" t="s">
        <v>37</v>
      </c>
      <c r="H2007">
        <v>2021</v>
      </c>
      <c r="I2007">
        <v>1.2317821476488033</v>
      </c>
    </row>
    <row r="2008" spans="1:9" x14ac:dyDescent="0.25">
      <c r="A2008" t="s">
        <v>32</v>
      </c>
      <c r="B2008">
        <v>1</v>
      </c>
      <c r="C2008" t="s">
        <v>102</v>
      </c>
      <c r="D2008">
        <v>2</v>
      </c>
      <c r="E2008" t="s">
        <v>110</v>
      </c>
      <c r="F2008" t="s">
        <v>108</v>
      </c>
      <c r="G2008" t="s">
        <v>37</v>
      </c>
      <c r="H2008">
        <v>2021</v>
      </c>
      <c r="I2008">
        <v>4.7290179096204525</v>
      </c>
    </row>
    <row r="2009" spans="1:9" x14ac:dyDescent="0.25">
      <c r="A2009" t="s">
        <v>32</v>
      </c>
      <c r="B2009">
        <v>1</v>
      </c>
      <c r="C2009" t="s">
        <v>102</v>
      </c>
      <c r="D2009">
        <v>6</v>
      </c>
      <c r="E2009" t="s">
        <v>110</v>
      </c>
      <c r="F2009" t="s">
        <v>108</v>
      </c>
      <c r="G2009" t="s">
        <v>37</v>
      </c>
      <c r="H2009">
        <v>2021</v>
      </c>
      <c r="I2009">
        <v>3.335936999382656</v>
      </c>
    </row>
    <row r="2010" spans="1:9" x14ac:dyDescent="0.25">
      <c r="A2010" t="s">
        <v>32</v>
      </c>
      <c r="B2010">
        <v>2</v>
      </c>
      <c r="C2010" t="s">
        <v>102</v>
      </c>
      <c r="D2010">
        <v>1</v>
      </c>
      <c r="E2010" t="s">
        <v>110</v>
      </c>
      <c r="F2010" t="s">
        <v>108</v>
      </c>
      <c r="G2010" t="s">
        <v>37</v>
      </c>
      <c r="H2010">
        <v>2021</v>
      </c>
      <c r="I2010">
        <v>0.24906311214833232</v>
      </c>
    </row>
    <row r="2011" spans="1:9" x14ac:dyDescent="0.25">
      <c r="A2011" t="s">
        <v>32</v>
      </c>
      <c r="B2011">
        <v>2</v>
      </c>
      <c r="C2011" t="s">
        <v>102</v>
      </c>
      <c r="D2011">
        <v>2</v>
      </c>
      <c r="E2011" t="s">
        <v>110</v>
      </c>
      <c r="F2011" t="s">
        <v>108</v>
      </c>
      <c r="G2011" t="s">
        <v>37</v>
      </c>
      <c r="H2011">
        <v>2021</v>
      </c>
      <c r="I2011">
        <v>0.17945002477155406</v>
      </c>
    </row>
    <row r="2012" spans="1:9" x14ac:dyDescent="0.25">
      <c r="A2012" t="s">
        <v>32</v>
      </c>
      <c r="B2012">
        <v>2</v>
      </c>
      <c r="C2012" t="s">
        <v>102</v>
      </c>
      <c r="D2012">
        <v>6</v>
      </c>
      <c r="E2012" t="s">
        <v>110</v>
      </c>
      <c r="F2012" t="s">
        <v>108</v>
      </c>
      <c r="G2012" t="s">
        <v>37</v>
      </c>
      <c r="H2012">
        <v>2021</v>
      </c>
      <c r="I2012">
        <v>0.44512200230688009</v>
      </c>
    </row>
    <row r="2013" spans="1:9" x14ac:dyDescent="0.25">
      <c r="A2013" t="s">
        <v>33</v>
      </c>
      <c r="B2013">
        <v>1</v>
      </c>
      <c r="C2013" t="s">
        <v>102</v>
      </c>
      <c r="D2013">
        <v>4</v>
      </c>
      <c r="E2013" t="s">
        <v>110</v>
      </c>
      <c r="F2013" t="s">
        <v>108</v>
      </c>
      <c r="G2013" t="s">
        <v>38</v>
      </c>
      <c r="H2013">
        <v>2021</v>
      </c>
      <c r="I2013">
        <v>1.0605035922777869E-2</v>
      </c>
    </row>
    <row r="2014" spans="1:9" x14ac:dyDescent="0.25">
      <c r="A2014" t="s">
        <v>33</v>
      </c>
      <c r="B2014">
        <v>3</v>
      </c>
      <c r="C2014" t="s">
        <v>102</v>
      </c>
      <c r="D2014">
        <v>1</v>
      </c>
      <c r="E2014" t="s">
        <v>110</v>
      </c>
      <c r="F2014" t="s">
        <v>108</v>
      </c>
      <c r="G2014" t="s">
        <v>38</v>
      </c>
      <c r="H2014">
        <v>2021</v>
      </c>
      <c r="I2014">
        <v>1.7377552246180248</v>
      </c>
    </row>
    <row r="2015" spans="1:9" x14ac:dyDescent="0.25">
      <c r="A2015" t="s">
        <v>33</v>
      </c>
      <c r="B2015">
        <v>3</v>
      </c>
      <c r="C2015" t="s">
        <v>102</v>
      </c>
      <c r="D2015">
        <v>6</v>
      </c>
      <c r="E2015" t="s">
        <v>110</v>
      </c>
      <c r="F2015" t="s">
        <v>108</v>
      </c>
      <c r="G2015" t="s">
        <v>38</v>
      </c>
      <c r="H2015">
        <v>2021</v>
      </c>
      <c r="I2015">
        <v>1.483697930591992</v>
      </c>
    </row>
    <row r="2016" spans="1:9" x14ac:dyDescent="0.25">
      <c r="A2016" t="s">
        <v>33</v>
      </c>
      <c r="B2016">
        <v>6</v>
      </c>
      <c r="C2016" t="s">
        <v>102</v>
      </c>
      <c r="D2016">
        <v>1</v>
      </c>
      <c r="E2016" t="s">
        <v>110</v>
      </c>
      <c r="F2016" t="s">
        <v>108</v>
      </c>
      <c r="G2016" t="s">
        <v>38</v>
      </c>
      <c r="H2016">
        <v>2021</v>
      </c>
      <c r="I2016">
        <v>0.16029679772754635</v>
      </c>
    </row>
    <row r="2017" spans="1:9" x14ac:dyDescent="0.25">
      <c r="A2017" t="s">
        <v>33</v>
      </c>
      <c r="B2017">
        <v>6</v>
      </c>
      <c r="C2017" t="s">
        <v>102</v>
      </c>
      <c r="D2017">
        <v>2</v>
      </c>
      <c r="E2017" t="s">
        <v>110</v>
      </c>
      <c r="F2017" t="s">
        <v>108</v>
      </c>
      <c r="G2017" t="s">
        <v>38</v>
      </c>
      <c r="H2017">
        <v>2021</v>
      </c>
      <c r="I2017">
        <v>8.0355324440437564E-3</v>
      </c>
    </row>
    <row r="2018" spans="1:9" x14ac:dyDescent="0.25">
      <c r="A2018" t="s">
        <v>33</v>
      </c>
      <c r="B2018">
        <v>6</v>
      </c>
      <c r="C2018" t="s">
        <v>102</v>
      </c>
      <c r="D2018">
        <v>6</v>
      </c>
      <c r="E2018" t="s">
        <v>110</v>
      </c>
      <c r="F2018" t="s">
        <v>108</v>
      </c>
      <c r="G2018" t="s">
        <v>38</v>
      </c>
      <c r="H2018">
        <v>2021</v>
      </c>
      <c r="I2018">
        <v>10.252121185082927</v>
      </c>
    </row>
    <row r="2019" spans="1:9" x14ac:dyDescent="0.25">
      <c r="A2019" t="s">
        <v>33</v>
      </c>
      <c r="B2019">
        <v>1</v>
      </c>
      <c r="C2019" t="s">
        <v>102</v>
      </c>
      <c r="D2019">
        <v>4</v>
      </c>
      <c r="E2019" t="s">
        <v>110</v>
      </c>
      <c r="F2019" t="s">
        <v>108</v>
      </c>
      <c r="G2019" t="s">
        <v>37</v>
      </c>
      <c r="H2019">
        <v>2021</v>
      </c>
      <c r="I2019">
        <v>1.0605035922777869E-2</v>
      </c>
    </row>
    <row r="2020" spans="1:9" x14ac:dyDescent="0.25">
      <c r="A2020" t="s">
        <v>33</v>
      </c>
      <c r="B2020">
        <v>3</v>
      </c>
      <c r="C2020" t="s">
        <v>102</v>
      </c>
      <c r="D2020">
        <v>1</v>
      </c>
      <c r="E2020" t="s">
        <v>110</v>
      </c>
      <c r="F2020" t="s">
        <v>108</v>
      </c>
      <c r="G2020" t="s">
        <v>37</v>
      </c>
      <c r="H2020">
        <v>2021</v>
      </c>
      <c r="I2020">
        <v>1.6964932878568579</v>
      </c>
    </row>
    <row r="2021" spans="1:9" x14ac:dyDescent="0.25">
      <c r="A2021" t="s">
        <v>33</v>
      </c>
      <c r="B2021">
        <v>3</v>
      </c>
      <c r="C2021" t="s">
        <v>102</v>
      </c>
      <c r="D2021">
        <v>6</v>
      </c>
      <c r="E2021" t="s">
        <v>110</v>
      </c>
      <c r="F2021" t="s">
        <v>108</v>
      </c>
      <c r="G2021" t="s">
        <v>37</v>
      </c>
      <c r="H2021">
        <v>2021</v>
      </c>
      <c r="I2021">
        <v>1.4836943739355675</v>
      </c>
    </row>
    <row r="2022" spans="1:9" x14ac:dyDescent="0.25">
      <c r="A2022" t="s">
        <v>33</v>
      </c>
      <c r="B2022">
        <v>6</v>
      </c>
      <c r="C2022" t="s">
        <v>102</v>
      </c>
      <c r="D2022">
        <v>1</v>
      </c>
      <c r="E2022" t="s">
        <v>110</v>
      </c>
      <c r="F2022" t="s">
        <v>108</v>
      </c>
      <c r="G2022" t="s">
        <v>37</v>
      </c>
      <c r="H2022">
        <v>2021</v>
      </c>
      <c r="I2022">
        <v>0.16029679772754635</v>
      </c>
    </row>
    <row r="2023" spans="1:9" x14ac:dyDescent="0.25">
      <c r="A2023" t="s">
        <v>33</v>
      </c>
      <c r="B2023">
        <v>6</v>
      </c>
      <c r="C2023" t="s">
        <v>102</v>
      </c>
      <c r="D2023">
        <v>2</v>
      </c>
      <c r="E2023" t="s">
        <v>110</v>
      </c>
      <c r="F2023" t="s">
        <v>108</v>
      </c>
      <c r="G2023" t="s">
        <v>37</v>
      </c>
      <c r="H2023">
        <v>2021</v>
      </c>
      <c r="I2023">
        <v>8.0355324440437564E-3</v>
      </c>
    </row>
    <row r="2024" spans="1:9" x14ac:dyDescent="0.25">
      <c r="A2024" t="s">
        <v>33</v>
      </c>
      <c r="B2024">
        <v>6</v>
      </c>
      <c r="C2024" t="s">
        <v>102</v>
      </c>
      <c r="D2024">
        <v>6</v>
      </c>
      <c r="E2024" t="s">
        <v>110</v>
      </c>
      <c r="F2024" t="s">
        <v>108</v>
      </c>
      <c r="G2024" t="s">
        <v>37</v>
      </c>
      <c r="H2024">
        <v>2021</v>
      </c>
      <c r="I2024">
        <v>9.4831251202638178</v>
      </c>
    </row>
    <row r="2025" spans="1:9" x14ac:dyDescent="0.25">
      <c r="A2025" t="s">
        <v>2</v>
      </c>
      <c r="B2025">
        <v>1</v>
      </c>
      <c r="C2025" t="s">
        <v>102</v>
      </c>
      <c r="D2025">
        <v>1</v>
      </c>
      <c r="E2025" t="s">
        <v>110</v>
      </c>
      <c r="F2025" t="s">
        <v>108</v>
      </c>
      <c r="G2025" t="s">
        <v>38</v>
      </c>
      <c r="H2025">
        <v>2021</v>
      </c>
      <c r="I2025">
        <v>5.0698121227661513E-2</v>
      </c>
    </row>
    <row r="2026" spans="1:9" x14ac:dyDescent="0.25">
      <c r="A2026" t="s">
        <v>2</v>
      </c>
      <c r="B2026">
        <v>1</v>
      </c>
      <c r="C2026" t="s">
        <v>102</v>
      </c>
      <c r="D2026">
        <v>2</v>
      </c>
      <c r="E2026" t="s">
        <v>110</v>
      </c>
      <c r="F2026" t="s">
        <v>108</v>
      </c>
      <c r="G2026" t="s">
        <v>38</v>
      </c>
      <c r="H2026">
        <v>2021</v>
      </c>
      <c r="I2026">
        <v>8.5562838864743807E-6</v>
      </c>
    </row>
    <row r="2027" spans="1:9" x14ac:dyDescent="0.25">
      <c r="A2027" t="s">
        <v>2</v>
      </c>
      <c r="B2027">
        <v>1</v>
      </c>
      <c r="C2027" t="s">
        <v>102</v>
      </c>
      <c r="D2027">
        <v>6</v>
      </c>
      <c r="E2027" t="s">
        <v>110</v>
      </c>
      <c r="F2027" t="s">
        <v>108</v>
      </c>
      <c r="G2027" t="s">
        <v>38</v>
      </c>
      <c r="H2027">
        <v>2021</v>
      </c>
      <c r="I2027">
        <v>0.10536910900237825</v>
      </c>
    </row>
    <row r="2028" spans="1:9" x14ac:dyDescent="0.25">
      <c r="A2028" t="s">
        <v>2</v>
      </c>
      <c r="B2028">
        <v>2</v>
      </c>
      <c r="C2028" t="s">
        <v>102</v>
      </c>
      <c r="D2028">
        <v>1</v>
      </c>
      <c r="E2028" t="s">
        <v>110</v>
      </c>
      <c r="F2028" t="s">
        <v>108</v>
      </c>
      <c r="G2028" t="s">
        <v>38</v>
      </c>
      <c r="H2028">
        <v>2021</v>
      </c>
      <c r="I2028">
        <v>6.7037437560499066E-5</v>
      </c>
    </row>
    <row r="2029" spans="1:9" x14ac:dyDescent="0.25">
      <c r="A2029" t="s">
        <v>2</v>
      </c>
      <c r="B2029">
        <v>2</v>
      </c>
      <c r="C2029" t="s">
        <v>102</v>
      </c>
      <c r="D2029">
        <v>2</v>
      </c>
      <c r="E2029" t="s">
        <v>110</v>
      </c>
      <c r="F2029" t="s">
        <v>108</v>
      </c>
      <c r="G2029" t="s">
        <v>38</v>
      </c>
      <c r="H2029">
        <v>2021</v>
      </c>
      <c r="I2029">
        <v>3.7795751736276599E-3</v>
      </c>
    </row>
    <row r="2030" spans="1:9" x14ac:dyDescent="0.25">
      <c r="A2030" t="s">
        <v>2</v>
      </c>
      <c r="B2030">
        <v>2</v>
      </c>
      <c r="C2030" t="s">
        <v>102</v>
      </c>
      <c r="D2030">
        <v>6</v>
      </c>
      <c r="E2030" t="s">
        <v>110</v>
      </c>
      <c r="F2030" t="s">
        <v>108</v>
      </c>
      <c r="G2030" t="s">
        <v>38</v>
      </c>
      <c r="H2030">
        <v>2021</v>
      </c>
      <c r="I2030">
        <v>7.9624356017409585</v>
      </c>
    </row>
    <row r="2031" spans="1:9" x14ac:dyDescent="0.25">
      <c r="A2031" t="s">
        <v>2</v>
      </c>
      <c r="B2031">
        <v>1</v>
      </c>
      <c r="C2031" t="s">
        <v>102</v>
      </c>
      <c r="D2031">
        <v>1</v>
      </c>
      <c r="E2031" t="s">
        <v>110</v>
      </c>
      <c r="F2031" t="s">
        <v>108</v>
      </c>
      <c r="G2031" t="s">
        <v>37</v>
      </c>
      <c r="H2031">
        <v>2021</v>
      </c>
      <c r="I2031">
        <v>5.0698121227661513E-2</v>
      </c>
    </row>
    <row r="2032" spans="1:9" x14ac:dyDescent="0.25">
      <c r="A2032" t="s">
        <v>2</v>
      </c>
      <c r="B2032">
        <v>1</v>
      </c>
      <c r="C2032" t="s">
        <v>102</v>
      </c>
      <c r="D2032">
        <v>2</v>
      </c>
      <c r="E2032" t="s">
        <v>110</v>
      </c>
      <c r="F2032" t="s">
        <v>108</v>
      </c>
      <c r="G2032" t="s">
        <v>37</v>
      </c>
      <c r="H2032">
        <v>2021</v>
      </c>
      <c r="I2032">
        <v>8.5562838864743807E-6</v>
      </c>
    </row>
    <row r="2033" spans="1:9" x14ac:dyDescent="0.25">
      <c r="A2033" t="s">
        <v>2</v>
      </c>
      <c r="B2033">
        <v>1</v>
      </c>
      <c r="C2033" t="s">
        <v>102</v>
      </c>
      <c r="D2033">
        <v>6</v>
      </c>
      <c r="E2033" t="s">
        <v>110</v>
      </c>
      <c r="F2033" t="s">
        <v>108</v>
      </c>
      <c r="G2033" t="s">
        <v>37</v>
      </c>
      <c r="H2033">
        <v>2021</v>
      </c>
      <c r="I2033">
        <v>0.10536910900237825</v>
      </c>
    </row>
    <row r="2034" spans="1:9" x14ac:dyDescent="0.25">
      <c r="A2034" t="s">
        <v>2</v>
      </c>
      <c r="B2034">
        <v>2</v>
      </c>
      <c r="C2034" t="s">
        <v>102</v>
      </c>
      <c r="D2034">
        <v>1</v>
      </c>
      <c r="E2034" t="s">
        <v>110</v>
      </c>
      <c r="F2034" t="s">
        <v>108</v>
      </c>
      <c r="G2034" t="s">
        <v>37</v>
      </c>
      <c r="H2034">
        <v>2021</v>
      </c>
      <c r="I2034">
        <v>6.7037437560499066E-5</v>
      </c>
    </row>
    <row r="2035" spans="1:9" x14ac:dyDescent="0.25">
      <c r="A2035" t="s">
        <v>2</v>
      </c>
      <c r="B2035">
        <v>2</v>
      </c>
      <c r="C2035" t="s">
        <v>102</v>
      </c>
      <c r="D2035">
        <v>2</v>
      </c>
      <c r="E2035" t="s">
        <v>110</v>
      </c>
      <c r="F2035" t="s">
        <v>108</v>
      </c>
      <c r="G2035" t="s">
        <v>37</v>
      </c>
      <c r="H2035">
        <v>2021</v>
      </c>
      <c r="I2035">
        <v>3.7795751736276599E-3</v>
      </c>
    </row>
    <row r="2036" spans="1:9" x14ac:dyDescent="0.25">
      <c r="A2036" t="s">
        <v>2</v>
      </c>
      <c r="B2036">
        <v>2</v>
      </c>
      <c r="C2036" t="s">
        <v>102</v>
      </c>
      <c r="D2036">
        <v>6</v>
      </c>
      <c r="E2036" t="s">
        <v>110</v>
      </c>
      <c r="F2036" t="s">
        <v>108</v>
      </c>
      <c r="G2036" t="s">
        <v>37</v>
      </c>
      <c r="H2036">
        <v>2021</v>
      </c>
      <c r="I2036">
        <v>7.8568350666802136</v>
      </c>
    </row>
    <row r="2037" spans="1:9" x14ac:dyDescent="0.25">
      <c r="A2037" t="s">
        <v>0</v>
      </c>
      <c r="B2037">
        <v>2</v>
      </c>
      <c r="C2037" t="s">
        <v>102</v>
      </c>
      <c r="D2037">
        <v>6</v>
      </c>
      <c r="E2037" t="s">
        <v>110</v>
      </c>
      <c r="F2037" t="s">
        <v>108</v>
      </c>
      <c r="G2037" t="s">
        <v>38</v>
      </c>
      <c r="H2037">
        <v>2021</v>
      </c>
      <c r="I2037">
        <v>1.8732758318948128E-3</v>
      </c>
    </row>
    <row r="2038" spans="1:9" x14ac:dyDescent="0.25">
      <c r="A2038" t="s">
        <v>0</v>
      </c>
      <c r="B2038">
        <v>3</v>
      </c>
      <c r="C2038" t="s">
        <v>102</v>
      </c>
      <c r="D2038">
        <v>6</v>
      </c>
      <c r="E2038" t="s">
        <v>110</v>
      </c>
      <c r="F2038" t="s">
        <v>108</v>
      </c>
      <c r="G2038" t="s">
        <v>38</v>
      </c>
      <c r="H2038">
        <v>2021</v>
      </c>
      <c r="I2038">
        <v>1.4002451342659131E-3</v>
      </c>
    </row>
    <row r="2039" spans="1:9" x14ac:dyDescent="0.25">
      <c r="A2039" t="s">
        <v>0</v>
      </c>
      <c r="B2039">
        <v>4</v>
      </c>
      <c r="C2039" t="s">
        <v>102</v>
      </c>
      <c r="D2039">
        <v>6</v>
      </c>
      <c r="E2039" t="s">
        <v>110</v>
      </c>
      <c r="F2039" t="s">
        <v>108</v>
      </c>
      <c r="G2039" t="s">
        <v>38</v>
      </c>
      <c r="H2039">
        <v>2021</v>
      </c>
      <c r="I2039">
        <v>0.45410395225337152</v>
      </c>
    </row>
    <row r="2040" spans="1:9" x14ac:dyDescent="0.25">
      <c r="A2040" t="s">
        <v>0</v>
      </c>
      <c r="B2040">
        <v>2</v>
      </c>
      <c r="C2040" t="s">
        <v>102</v>
      </c>
      <c r="D2040">
        <v>6</v>
      </c>
      <c r="E2040" t="s">
        <v>110</v>
      </c>
      <c r="F2040" t="s">
        <v>108</v>
      </c>
      <c r="G2040" t="s">
        <v>37</v>
      </c>
      <c r="H2040">
        <v>2021</v>
      </c>
      <c r="I2040">
        <v>1.8732758318948128E-3</v>
      </c>
    </row>
    <row r="2041" spans="1:9" x14ac:dyDescent="0.25">
      <c r="A2041" t="s">
        <v>0</v>
      </c>
      <c r="B2041">
        <v>4</v>
      </c>
      <c r="C2041" t="s">
        <v>102</v>
      </c>
      <c r="D2041">
        <v>6</v>
      </c>
      <c r="E2041" t="s">
        <v>110</v>
      </c>
      <c r="F2041" t="s">
        <v>108</v>
      </c>
      <c r="G2041" t="s">
        <v>37</v>
      </c>
      <c r="H2041">
        <v>2021</v>
      </c>
      <c r="I2041">
        <v>0.45410395225337152</v>
      </c>
    </row>
    <row r="2042" spans="1:9" x14ac:dyDescent="0.25">
      <c r="A2042" t="s">
        <v>0</v>
      </c>
      <c r="B2042">
        <v>3</v>
      </c>
      <c r="C2042" t="s">
        <v>102</v>
      </c>
      <c r="D2042">
        <v>6</v>
      </c>
      <c r="E2042" t="s">
        <v>110</v>
      </c>
      <c r="F2042" t="s">
        <v>108</v>
      </c>
      <c r="G2042" t="s">
        <v>37</v>
      </c>
      <c r="H2042">
        <v>2021</v>
      </c>
      <c r="I2042">
        <v>3.217054116951181E-3</v>
      </c>
    </row>
    <row r="2043" spans="1:9" x14ac:dyDescent="0.25">
      <c r="A2043" t="s">
        <v>3</v>
      </c>
      <c r="B2043">
        <v>1</v>
      </c>
      <c r="C2043" t="s">
        <v>102</v>
      </c>
      <c r="D2043">
        <v>2</v>
      </c>
      <c r="E2043" t="s">
        <v>110</v>
      </c>
      <c r="F2043" t="s">
        <v>108</v>
      </c>
      <c r="G2043" t="s">
        <v>38</v>
      </c>
      <c r="H2043">
        <v>2021</v>
      </c>
      <c r="I2043">
        <v>1.85179464900741E-2</v>
      </c>
    </row>
    <row r="2044" spans="1:9" x14ac:dyDescent="0.25">
      <c r="A2044" t="s">
        <v>3</v>
      </c>
      <c r="B2044">
        <v>1</v>
      </c>
      <c r="C2044" t="s">
        <v>102</v>
      </c>
      <c r="D2044">
        <v>4</v>
      </c>
      <c r="E2044" t="s">
        <v>110</v>
      </c>
      <c r="F2044" t="s">
        <v>108</v>
      </c>
      <c r="G2044" t="s">
        <v>38</v>
      </c>
      <c r="H2044">
        <v>2021</v>
      </c>
      <c r="I2044">
        <v>4.4231322957358946E-2</v>
      </c>
    </row>
    <row r="2045" spans="1:9" x14ac:dyDescent="0.25">
      <c r="A2045" t="s">
        <v>3</v>
      </c>
      <c r="B2045">
        <v>1</v>
      </c>
      <c r="C2045" t="s">
        <v>102</v>
      </c>
      <c r="D2045">
        <v>6</v>
      </c>
      <c r="E2045" t="s">
        <v>110</v>
      </c>
      <c r="F2045" t="s">
        <v>108</v>
      </c>
      <c r="G2045" t="s">
        <v>38</v>
      </c>
      <c r="H2045">
        <v>2021</v>
      </c>
      <c r="I2045">
        <v>0.39703146237753334</v>
      </c>
    </row>
    <row r="2046" spans="1:9" x14ac:dyDescent="0.25">
      <c r="A2046" t="s">
        <v>34</v>
      </c>
      <c r="B2046">
        <v>1</v>
      </c>
      <c r="C2046" t="s">
        <v>102</v>
      </c>
      <c r="D2046">
        <v>6</v>
      </c>
      <c r="E2046" t="s">
        <v>110</v>
      </c>
      <c r="F2046" t="s">
        <v>108</v>
      </c>
      <c r="G2046" t="s">
        <v>38</v>
      </c>
      <c r="H2046">
        <v>2021</v>
      </c>
      <c r="I2046">
        <v>3.0399187535386393E-2</v>
      </c>
    </row>
    <row r="2047" spans="1:9" x14ac:dyDescent="0.25">
      <c r="A2047" t="s">
        <v>34</v>
      </c>
      <c r="B2047">
        <v>2</v>
      </c>
      <c r="C2047" t="s">
        <v>102</v>
      </c>
      <c r="D2047">
        <v>4</v>
      </c>
      <c r="E2047" t="s">
        <v>110</v>
      </c>
      <c r="F2047" t="s">
        <v>108</v>
      </c>
      <c r="G2047" t="s">
        <v>38</v>
      </c>
      <c r="H2047">
        <v>2021</v>
      </c>
      <c r="I2047">
        <v>1.268025645085526E-2</v>
      </c>
    </row>
    <row r="2048" spans="1:9" x14ac:dyDescent="0.25">
      <c r="A2048" t="s">
        <v>34</v>
      </c>
      <c r="B2048">
        <v>2</v>
      </c>
      <c r="C2048" t="s">
        <v>102</v>
      </c>
      <c r="D2048">
        <v>6</v>
      </c>
      <c r="E2048" t="s">
        <v>110</v>
      </c>
      <c r="F2048" t="s">
        <v>108</v>
      </c>
      <c r="G2048" t="s">
        <v>38</v>
      </c>
      <c r="H2048">
        <v>2021</v>
      </c>
      <c r="I2048">
        <v>1.4984866016575831E-5</v>
      </c>
    </row>
    <row r="2049" spans="1:9" x14ac:dyDescent="0.25">
      <c r="A2049" t="s">
        <v>34</v>
      </c>
      <c r="B2049">
        <v>3</v>
      </c>
      <c r="C2049" t="s">
        <v>102</v>
      </c>
      <c r="D2049">
        <v>2</v>
      </c>
      <c r="E2049" t="s">
        <v>110</v>
      </c>
      <c r="F2049" t="s">
        <v>108</v>
      </c>
      <c r="G2049" t="s">
        <v>38</v>
      </c>
      <c r="H2049">
        <v>2021</v>
      </c>
      <c r="I2049">
        <v>9.0562107121086824E-2</v>
      </c>
    </row>
    <row r="2050" spans="1:9" x14ac:dyDescent="0.25">
      <c r="A2050" t="s">
        <v>34</v>
      </c>
      <c r="B2050">
        <v>3</v>
      </c>
      <c r="C2050" t="s">
        <v>102</v>
      </c>
      <c r="D2050">
        <v>4</v>
      </c>
      <c r="E2050" t="s">
        <v>110</v>
      </c>
      <c r="F2050" t="s">
        <v>108</v>
      </c>
      <c r="G2050" t="s">
        <v>38</v>
      </c>
      <c r="H2050">
        <v>2021</v>
      </c>
      <c r="I2050">
        <v>0.40255498573158349</v>
      </c>
    </row>
    <row r="2051" spans="1:9" x14ac:dyDescent="0.25">
      <c r="A2051" t="s">
        <v>34</v>
      </c>
      <c r="B2051">
        <v>3</v>
      </c>
      <c r="C2051" t="s">
        <v>102</v>
      </c>
      <c r="D2051">
        <v>6</v>
      </c>
      <c r="E2051" t="s">
        <v>110</v>
      </c>
      <c r="F2051" t="s">
        <v>108</v>
      </c>
      <c r="G2051" t="s">
        <v>38</v>
      </c>
      <c r="H2051">
        <v>2021</v>
      </c>
      <c r="I2051">
        <v>3.2116226322848072E-5</v>
      </c>
    </row>
    <row r="2052" spans="1:9" x14ac:dyDescent="0.25">
      <c r="A2052" t="s">
        <v>34</v>
      </c>
      <c r="B2052">
        <v>4</v>
      </c>
      <c r="C2052" t="s">
        <v>102</v>
      </c>
      <c r="D2052">
        <v>4</v>
      </c>
      <c r="E2052" t="s">
        <v>110</v>
      </c>
      <c r="F2052" t="s">
        <v>108</v>
      </c>
      <c r="G2052" t="s">
        <v>38</v>
      </c>
      <c r="H2052">
        <v>2021</v>
      </c>
      <c r="I2052">
        <v>9.9011060540904437E-6</v>
      </c>
    </row>
    <row r="2053" spans="1:9" x14ac:dyDescent="0.25">
      <c r="A2053" t="s">
        <v>34</v>
      </c>
      <c r="B2053">
        <v>5</v>
      </c>
      <c r="C2053" t="s">
        <v>102</v>
      </c>
      <c r="D2053">
        <v>1</v>
      </c>
      <c r="E2053" t="s">
        <v>110</v>
      </c>
      <c r="F2053" t="s">
        <v>108</v>
      </c>
      <c r="G2053" t="s">
        <v>38</v>
      </c>
      <c r="H2053">
        <v>2021</v>
      </c>
      <c r="I2053">
        <v>7.6031466623020295E-4</v>
      </c>
    </row>
    <row r="2054" spans="1:9" x14ac:dyDescent="0.25">
      <c r="A2054" t="s">
        <v>34</v>
      </c>
      <c r="B2054">
        <v>5</v>
      </c>
      <c r="C2054" t="s">
        <v>102</v>
      </c>
      <c r="D2054">
        <v>2</v>
      </c>
      <c r="E2054" t="s">
        <v>110</v>
      </c>
      <c r="F2054" t="s">
        <v>108</v>
      </c>
      <c r="G2054" t="s">
        <v>38</v>
      </c>
      <c r="H2054">
        <v>2021</v>
      </c>
      <c r="I2054">
        <v>1.328938687573925E-4</v>
      </c>
    </row>
    <row r="2055" spans="1:9" x14ac:dyDescent="0.25">
      <c r="A2055" t="s">
        <v>34</v>
      </c>
      <c r="B2055">
        <v>5</v>
      </c>
      <c r="C2055" t="s">
        <v>102</v>
      </c>
      <c r="D2055">
        <v>3</v>
      </c>
      <c r="E2055" t="s">
        <v>110</v>
      </c>
      <c r="F2055" t="s">
        <v>108</v>
      </c>
      <c r="G2055" t="s">
        <v>38</v>
      </c>
      <c r="H2055">
        <v>2021</v>
      </c>
      <c r="I2055">
        <v>3.1432639984241056E-4</v>
      </c>
    </row>
    <row r="2056" spans="1:9" x14ac:dyDescent="0.25">
      <c r="A2056" t="s">
        <v>34</v>
      </c>
      <c r="B2056">
        <v>5</v>
      </c>
      <c r="C2056" t="s">
        <v>102</v>
      </c>
      <c r="D2056">
        <v>4</v>
      </c>
      <c r="E2056" t="s">
        <v>110</v>
      </c>
      <c r="F2056" t="s">
        <v>108</v>
      </c>
      <c r="G2056" t="s">
        <v>38</v>
      </c>
      <c r="H2056">
        <v>2021</v>
      </c>
      <c r="I2056">
        <v>0.21952549547918981</v>
      </c>
    </row>
    <row r="2057" spans="1:9" x14ac:dyDescent="0.25">
      <c r="A2057" t="s">
        <v>34</v>
      </c>
      <c r="B2057">
        <v>5</v>
      </c>
      <c r="C2057" t="s">
        <v>102</v>
      </c>
      <c r="D2057">
        <v>6</v>
      </c>
      <c r="E2057" t="s">
        <v>110</v>
      </c>
      <c r="F2057" t="s">
        <v>108</v>
      </c>
      <c r="G2057" t="s">
        <v>38</v>
      </c>
      <c r="H2057">
        <v>2021</v>
      </c>
      <c r="I2057">
        <v>1.1258869761736505</v>
      </c>
    </row>
    <row r="2058" spans="1:9" x14ac:dyDescent="0.25">
      <c r="A2058" t="s">
        <v>34</v>
      </c>
      <c r="B2058">
        <v>1</v>
      </c>
      <c r="C2058" t="s">
        <v>102</v>
      </c>
      <c r="D2058">
        <v>6</v>
      </c>
      <c r="E2058" t="s">
        <v>110</v>
      </c>
      <c r="F2058" t="s">
        <v>108</v>
      </c>
      <c r="G2058" t="s">
        <v>37</v>
      </c>
      <c r="H2058">
        <v>2021</v>
      </c>
      <c r="I2058">
        <v>3.0399187535386393E-2</v>
      </c>
    </row>
    <row r="2059" spans="1:9" x14ac:dyDescent="0.25">
      <c r="A2059" t="s">
        <v>34</v>
      </c>
      <c r="B2059">
        <v>2</v>
      </c>
      <c r="C2059" t="s">
        <v>102</v>
      </c>
      <c r="D2059">
        <v>4</v>
      </c>
      <c r="E2059" t="s">
        <v>110</v>
      </c>
      <c r="F2059" t="s">
        <v>108</v>
      </c>
      <c r="G2059" t="s">
        <v>37</v>
      </c>
      <c r="H2059">
        <v>2021</v>
      </c>
      <c r="I2059">
        <v>1.268025645085526E-2</v>
      </c>
    </row>
    <row r="2060" spans="1:9" x14ac:dyDescent="0.25">
      <c r="A2060" t="s">
        <v>34</v>
      </c>
      <c r="B2060">
        <v>2</v>
      </c>
      <c r="C2060" t="s">
        <v>102</v>
      </c>
      <c r="D2060">
        <v>6</v>
      </c>
      <c r="E2060" t="s">
        <v>110</v>
      </c>
      <c r="F2060" t="s">
        <v>108</v>
      </c>
      <c r="G2060" t="s">
        <v>37</v>
      </c>
      <c r="H2060">
        <v>2021</v>
      </c>
      <c r="I2060">
        <v>1.4984866016575831E-5</v>
      </c>
    </row>
    <row r="2061" spans="1:9" x14ac:dyDescent="0.25">
      <c r="A2061" t="s">
        <v>34</v>
      </c>
      <c r="B2061">
        <v>3</v>
      </c>
      <c r="C2061" t="s">
        <v>102</v>
      </c>
      <c r="D2061">
        <v>2</v>
      </c>
      <c r="E2061" t="s">
        <v>110</v>
      </c>
      <c r="F2061" t="s">
        <v>108</v>
      </c>
      <c r="G2061" t="s">
        <v>37</v>
      </c>
      <c r="H2061">
        <v>2021</v>
      </c>
      <c r="I2061">
        <v>9.0562107121086824E-2</v>
      </c>
    </row>
    <row r="2062" spans="1:9" x14ac:dyDescent="0.25">
      <c r="A2062" t="s">
        <v>34</v>
      </c>
      <c r="B2062">
        <v>3</v>
      </c>
      <c r="C2062" t="s">
        <v>102</v>
      </c>
      <c r="D2062">
        <v>4</v>
      </c>
      <c r="E2062" t="s">
        <v>110</v>
      </c>
      <c r="F2062" t="s">
        <v>108</v>
      </c>
      <c r="G2062" t="s">
        <v>37</v>
      </c>
      <c r="H2062">
        <v>2021</v>
      </c>
      <c r="I2062">
        <v>0.40255498573158349</v>
      </c>
    </row>
    <row r="2063" spans="1:9" x14ac:dyDescent="0.25">
      <c r="A2063" t="s">
        <v>34</v>
      </c>
      <c r="B2063">
        <v>3</v>
      </c>
      <c r="C2063" t="s">
        <v>102</v>
      </c>
      <c r="D2063">
        <v>6</v>
      </c>
      <c r="E2063" t="s">
        <v>110</v>
      </c>
      <c r="F2063" t="s">
        <v>108</v>
      </c>
      <c r="G2063" t="s">
        <v>37</v>
      </c>
      <c r="H2063">
        <v>2021</v>
      </c>
      <c r="I2063">
        <v>3.2116226322848072E-5</v>
      </c>
    </row>
    <row r="2064" spans="1:9" x14ac:dyDescent="0.25">
      <c r="A2064" t="s">
        <v>34</v>
      </c>
      <c r="B2064">
        <v>4</v>
      </c>
      <c r="C2064" t="s">
        <v>102</v>
      </c>
      <c r="D2064">
        <v>4</v>
      </c>
      <c r="E2064" t="s">
        <v>110</v>
      </c>
      <c r="F2064" t="s">
        <v>108</v>
      </c>
      <c r="G2064" t="s">
        <v>37</v>
      </c>
      <c r="H2064">
        <v>2021</v>
      </c>
      <c r="I2064">
        <v>9.9011060540904437E-6</v>
      </c>
    </row>
    <row r="2065" spans="1:9" x14ac:dyDescent="0.25">
      <c r="A2065" t="s">
        <v>34</v>
      </c>
      <c r="B2065">
        <v>5</v>
      </c>
      <c r="C2065" t="s">
        <v>102</v>
      </c>
      <c r="D2065">
        <v>1</v>
      </c>
      <c r="E2065" t="s">
        <v>110</v>
      </c>
      <c r="F2065" t="s">
        <v>108</v>
      </c>
      <c r="G2065" t="s">
        <v>37</v>
      </c>
      <c r="H2065">
        <v>2021</v>
      </c>
      <c r="I2065">
        <v>7.6031466623020295E-4</v>
      </c>
    </row>
    <row r="2066" spans="1:9" x14ac:dyDescent="0.25">
      <c r="A2066" t="s">
        <v>34</v>
      </c>
      <c r="B2066">
        <v>5</v>
      </c>
      <c r="C2066" t="s">
        <v>102</v>
      </c>
      <c r="D2066">
        <v>2</v>
      </c>
      <c r="E2066" t="s">
        <v>110</v>
      </c>
      <c r="F2066" t="s">
        <v>108</v>
      </c>
      <c r="G2066" t="s">
        <v>37</v>
      </c>
      <c r="H2066">
        <v>2021</v>
      </c>
      <c r="I2066">
        <v>1.328938687573925E-4</v>
      </c>
    </row>
    <row r="2067" spans="1:9" x14ac:dyDescent="0.25">
      <c r="A2067" t="s">
        <v>34</v>
      </c>
      <c r="B2067">
        <v>5</v>
      </c>
      <c r="C2067" t="s">
        <v>102</v>
      </c>
      <c r="D2067">
        <v>3</v>
      </c>
      <c r="E2067" t="s">
        <v>110</v>
      </c>
      <c r="F2067" t="s">
        <v>108</v>
      </c>
      <c r="G2067" t="s">
        <v>37</v>
      </c>
      <c r="H2067">
        <v>2021</v>
      </c>
      <c r="I2067">
        <v>3.1432639984241056E-4</v>
      </c>
    </row>
    <row r="2068" spans="1:9" x14ac:dyDescent="0.25">
      <c r="A2068" t="s">
        <v>34</v>
      </c>
      <c r="B2068">
        <v>5</v>
      </c>
      <c r="C2068" t="s">
        <v>102</v>
      </c>
      <c r="D2068">
        <v>4</v>
      </c>
      <c r="E2068" t="s">
        <v>110</v>
      </c>
      <c r="F2068" t="s">
        <v>108</v>
      </c>
      <c r="G2068" t="s">
        <v>37</v>
      </c>
      <c r="H2068">
        <v>2021</v>
      </c>
      <c r="I2068">
        <v>0.21952549547918981</v>
      </c>
    </row>
    <row r="2069" spans="1:9" x14ac:dyDescent="0.25">
      <c r="A2069" t="s">
        <v>34</v>
      </c>
      <c r="B2069">
        <v>5</v>
      </c>
      <c r="C2069" t="s">
        <v>102</v>
      </c>
      <c r="D2069">
        <v>6</v>
      </c>
      <c r="E2069" t="s">
        <v>110</v>
      </c>
      <c r="F2069" t="s">
        <v>108</v>
      </c>
      <c r="G2069" t="s">
        <v>37</v>
      </c>
      <c r="H2069">
        <v>2021</v>
      </c>
      <c r="I2069">
        <v>1.1258869761736505</v>
      </c>
    </row>
    <row r="2070" spans="1:9" x14ac:dyDescent="0.25">
      <c r="A2070" t="s">
        <v>32</v>
      </c>
      <c r="B2070">
        <v>2</v>
      </c>
      <c r="C2070" t="s">
        <v>28</v>
      </c>
      <c r="D2070">
        <v>1</v>
      </c>
      <c r="E2070" t="s">
        <v>110</v>
      </c>
      <c r="F2070" t="s">
        <v>108</v>
      </c>
      <c r="G2070" t="s">
        <v>38</v>
      </c>
      <c r="H2070">
        <v>2021</v>
      </c>
      <c r="I2070">
        <v>71.310108762507525</v>
      </c>
    </row>
    <row r="2071" spans="1:9" x14ac:dyDescent="0.25">
      <c r="A2071" t="s">
        <v>32</v>
      </c>
      <c r="B2071">
        <v>3</v>
      </c>
      <c r="C2071" t="s">
        <v>28</v>
      </c>
      <c r="D2071">
        <v>1</v>
      </c>
      <c r="E2071" t="s">
        <v>110</v>
      </c>
      <c r="F2071" t="s">
        <v>109</v>
      </c>
      <c r="G2071" t="s">
        <v>38</v>
      </c>
      <c r="H2071">
        <v>2021</v>
      </c>
      <c r="I2071">
        <v>1.7164528673777992</v>
      </c>
    </row>
    <row r="2072" spans="1:9" x14ac:dyDescent="0.25">
      <c r="A2072" t="s">
        <v>32</v>
      </c>
      <c r="B2072">
        <v>3</v>
      </c>
      <c r="C2072" t="s">
        <v>28</v>
      </c>
      <c r="D2072">
        <v>2</v>
      </c>
      <c r="E2072" t="s">
        <v>110</v>
      </c>
      <c r="F2072" t="s">
        <v>109</v>
      </c>
      <c r="G2072" t="s">
        <v>38</v>
      </c>
      <c r="H2072">
        <v>2021</v>
      </c>
      <c r="I2072">
        <v>1.7164528673777992</v>
      </c>
    </row>
    <row r="2073" spans="1:9" x14ac:dyDescent="0.25">
      <c r="A2073" t="s">
        <v>32</v>
      </c>
      <c r="B2073">
        <v>1</v>
      </c>
      <c r="C2073" t="s">
        <v>28</v>
      </c>
      <c r="D2073">
        <v>1</v>
      </c>
      <c r="E2073" t="s">
        <v>110</v>
      </c>
      <c r="F2073" t="s">
        <v>108</v>
      </c>
      <c r="G2073" t="s">
        <v>38</v>
      </c>
      <c r="H2073">
        <v>2021</v>
      </c>
      <c r="I2073">
        <v>114.04443734798612</v>
      </c>
    </row>
    <row r="2074" spans="1:9" x14ac:dyDescent="0.25">
      <c r="A2074" t="s">
        <v>32</v>
      </c>
      <c r="B2074">
        <v>1</v>
      </c>
      <c r="C2074" t="s">
        <v>28</v>
      </c>
      <c r="D2074">
        <v>1</v>
      </c>
      <c r="E2074" t="s">
        <v>110</v>
      </c>
      <c r="F2074" t="s">
        <v>108</v>
      </c>
      <c r="G2074" t="s">
        <v>37</v>
      </c>
      <c r="H2074">
        <v>2021</v>
      </c>
      <c r="I2074">
        <v>18.967633062325419</v>
      </c>
    </row>
    <row r="2075" spans="1:9" x14ac:dyDescent="0.25">
      <c r="A2075" t="s">
        <v>32</v>
      </c>
      <c r="B2075">
        <v>2</v>
      </c>
      <c r="C2075" t="s">
        <v>28</v>
      </c>
      <c r="D2075">
        <v>1</v>
      </c>
      <c r="E2075" t="s">
        <v>110</v>
      </c>
      <c r="F2075" t="s">
        <v>108</v>
      </c>
      <c r="G2075" t="s">
        <v>37</v>
      </c>
      <c r="H2075">
        <v>2021</v>
      </c>
      <c r="I2075">
        <v>65.088299771615183</v>
      </c>
    </row>
    <row r="2076" spans="1:9" x14ac:dyDescent="0.25">
      <c r="A2076" t="s">
        <v>32</v>
      </c>
      <c r="B2076">
        <v>3</v>
      </c>
      <c r="C2076" t="s">
        <v>28</v>
      </c>
      <c r="D2076">
        <v>1</v>
      </c>
      <c r="E2076" t="s">
        <v>110</v>
      </c>
      <c r="F2076" t="s">
        <v>109</v>
      </c>
      <c r="G2076" t="s">
        <v>37</v>
      </c>
      <c r="H2076">
        <v>2021</v>
      </c>
      <c r="I2076">
        <v>1.7164528673777992</v>
      </c>
    </row>
    <row r="2077" spans="1:9" x14ac:dyDescent="0.25">
      <c r="A2077" t="s">
        <v>32</v>
      </c>
      <c r="B2077">
        <v>3</v>
      </c>
      <c r="C2077" t="s">
        <v>28</v>
      </c>
      <c r="D2077">
        <v>2</v>
      </c>
      <c r="E2077" t="s">
        <v>110</v>
      </c>
      <c r="F2077" t="s">
        <v>109</v>
      </c>
      <c r="G2077" t="s">
        <v>37</v>
      </c>
      <c r="H2077">
        <v>2021</v>
      </c>
      <c r="I2077">
        <v>1.7164528673777992</v>
      </c>
    </row>
    <row r="2078" spans="1:9" x14ac:dyDescent="0.25">
      <c r="A2078" t="s">
        <v>33</v>
      </c>
      <c r="B2078">
        <v>3</v>
      </c>
      <c r="C2078" t="s">
        <v>28</v>
      </c>
      <c r="D2078">
        <v>1</v>
      </c>
      <c r="E2078" t="s">
        <v>110</v>
      </c>
      <c r="F2078" t="s">
        <v>108</v>
      </c>
      <c r="G2078" t="s">
        <v>38</v>
      </c>
      <c r="H2078">
        <v>2021</v>
      </c>
      <c r="I2078">
        <v>56.899182436661448</v>
      </c>
    </row>
    <row r="2079" spans="1:9" x14ac:dyDescent="0.25">
      <c r="A2079" t="s">
        <v>33</v>
      </c>
      <c r="B2079">
        <v>3</v>
      </c>
      <c r="C2079" t="s">
        <v>28</v>
      </c>
      <c r="D2079">
        <v>2</v>
      </c>
      <c r="E2079" t="s">
        <v>110</v>
      </c>
      <c r="F2079" t="s">
        <v>108</v>
      </c>
      <c r="G2079" t="s">
        <v>38</v>
      </c>
      <c r="H2079">
        <v>2021</v>
      </c>
      <c r="I2079">
        <v>17.237021634596879</v>
      </c>
    </row>
    <row r="2080" spans="1:9" x14ac:dyDescent="0.25">
      <c r="A2080" t="s">
        <v>33</v>
      </c>
      <c r="B2080">
        <v>6</v>
      </c>
      <c r="C2080" t="s">
        <v>28</v>
      </c>
      <c r="D2080">
        <v>1</v>
      </c>
      <c r="E2080" t="s">
        <v>110</v>
      </c>
      <c r="F2080" t="s">
        <v>108</v>
      </c>
      <c r="G2080" t="s">
        <v>38</v>
      </c>
      <c r="H2080">
        <v>2021</v>
      </c>
      <c r="I2080">
        <v>3.6394716087120771</v>
      </c>
    </row>
    <row r="2081" spans="1:9" x14ac:dyDescent="0.25">
      <c r="A2081" t="s">
        <v>33</v>
      </c>
      <c r="B2081">
        <v>6</v>
      </c>
      <c r="C2081" t="s">
        <v>28</v>
      </c>
      <c r="D2081">
        <v>2</v>
      </c>
      <c r="E2081" t="s">
        <v>110</v>
      </c>
      <c r="F2081" t="s">
        <v>108</v>
      </c>
      <c r="G2081" t="s">
        <v>38</v>
      </c>
      <c r="H2081">
        <v>2021</v>
      </c>
      <c r="I2081">
        <v>0.48242589766225996</v>
      </c>
    </row>
    <row r="2082" spans="1:9" x14ac:dyDescent="0.25">
      <c r="A2082" t="s">
        <v>33</v>
      </c>
      <c r="B2082">
        <v>3</v>
      </c>
      <c r="C2082" t="s">
        <v>28</v>
      </c>
      <c r="D2082">
        <v>1</v>
      </c>
      <c r="E2082" t="s">
        <v>110</v>
      </c>
      <c r="F2082" t="s">
        <v>108</v>
      </c>
      <c r="G2082" t="s">
        <v>37</v>
      </c>
      <c r="H2082">
        <v>2021</v>
      </c>
      <c r="I2082">
        <v>54.369933656930129</v>
      </c>
    </row>
    <row r="2083" spans="1:9" x14ac:dyDescent="0.25">
      <c r="A2083" t="s">
        <v>33</v>
      </c>
      <c r="B2083">
        <v>3</v>
      </c>
      <c r="C2083" t="s">
        <v>28</v>
      </c>
      <c r="D2083">
        <v>2</v>
      </c>
      <c r="E2083" t="s">
        <v>110</v>
      </c>
      <c r="F2083" t="s">
        <v>108</v>
      </c>
      <c r="G2083" t="s">
        <v>37</v>
      </c>
      <c r="H2083">
        <v>2021</v>
      </c>
      <c r="I2083">
        <v>5.7817340976014169</v>
      </c>
    </row>
    <row r="2084" spans="1:9" x14ac:dyDescent="0.25">
      <c r="A2084" t="s">
        <v>33</v>
      </c>
      <c r="B2084">
        <v>6</v>
      </c>
      <c r="C2084" t="s">
        <v>28</v>
      </c>
      <c r="D2084">
        <v>1</v>
      </c>
      <c r="E2084" t="s">
        <v>110</v>
      </c>
      <c r="F2084" t="s">
        <v>108</v>
      </c>
      <c r="G2084" t="s">
        <v>37</v>
      </c>
      <c r="H2084">
        <v>2021</v>
      </c>
      <c r="I2084">
        <v>3.5678025311446531</v>
      </c>
    </row>
    <row r="2085" spans="1:9" x14ac:dyDescent="0.25">
      <c r="A2085" t="s">
        <v>33</v>
      </c>
      <c r="B2085">
        <v>6</v>
      </c>
      <c r="C2085" t="s">
        <v>28</v>
      </c>
      <c r="D2085">
        <v>2</v>
      </c>
      <c r="E2085" t="s">
        <v>110</v>
      </c>
      <c r="F2085" t="s">
        <v>108</v>
      </c>
      <c r="G2085" t="s">
        <v>37</v>
      </c>
      <c r="H2085">
        <v>2021</v>
      </c>
      <c r="I2085">
        <v>0.1399872885397497</v>
      </c>
    </row>
    <row r="2086" spans="1:9" x14ac:dyDescent="0.25">
      <c r="A2086" t="s">
        <v>2</v>
      </c>
      <c r="B2086">
        <v>1</v>
      </c>
      <c r="C2086" t="s">
        <v>28</v>
      </c>
      <c r="D2086">
        <v>1</v>
      </c>
      <c r="E2086" t="s">
        <v>110</v>
      </c>
      <c r="F2086" t="s">
        <v>108</v>
      </c>
      <c r="G2086" t="s">
        <v>38</v>
      </c>
      <c r="H2086">
        <v>2021</v>
      </c>
      <c r="I2086">
        <v>146.05992668399642</v>
      </c>
    </row>
    <row r="2087" spans="1:9" x14ac:dyDescent="0.25">
      <c r="A2087" t="s">
        <v>2</v>
      </c>
      <c r="B2087">
        <v>1</v>
      </c>
      <c r="C2087" t="s">
        <v>28</v>
      </c>
      <c r="D2087">
        <v>2</v>
      </c>
      <c r="E2087" t="s">
        <v>110</v>
      </c>
      <c r="F2087" t="s">
        <v>108</v>
      </c>
      <c r="G2087" t="s">
        <v>38</v>
      </c>
      <c r="H2087">
        <v>2021</v>
      </c>
      <c r="I2087">
        <v>332.83650333533825</v>
      </c>
    </row>
    <row r="2088" spans="1:9" x14ac:dyDescent="0.25">
      <c r="A2088" t="s">
        <v>2</v>
      </c>
      <c r="B2088">
        <v>2</v>
      </c>
      <c r="C2088" t="s">
        <v>28</v>
      </c>
      <c r="D2088">
        <v>1</v>
      </c>
      <c r="E2088" t="s">
        <v>110</v>
      </c>
      <c r="F2088" t="s">
        <v>108</v>
      </c>
      <c r="G2088" t="s">
        <v>38</v>
      </c>
      <c r="H2088">
        <v>2021</v>
      </c>
      <c r="I2088">
        <v>40.82265948128417</v>
      </c>
    </row>
    <row r="2089" spans="1:9" x14ac:dyDescent="0.25">
      <c r="A2089" t="s">
        <v>2</v>
      </c>
      <c r="B2089">
        <v>2</v>
      </c>
      <c r="C2089" t="s">
        <v>28</v>
      </c>
      <c r="D2089">
        <v>2</v>
      </c>
      <c r="E2089" t="s">
        <v>110</v>
      </c>
      <c r="F2089" t="s">
        <v>108</v>
      </c>
      <c r="G2089" t="s">
        <v>38</v>
      </c>
      <c r="H2089">
        <v>2021</v>
      </c>
      <c r="I2089">
        <v>244.5508712323296</v>
      </c>
    </row>
    <row r="2090" spans="1:9" x14ac:dyDescent="0.25">
      <c r="A2090" t="s">
        <v>2</v>
      </c>
      <c r="B2090">
        <v>1</v>
      </c>
      <c r="C2090" t="s">
        <v>28</v>
      </c>
      <c r="D2090">
        <v>1</v>
      </c>
      <c r="E2090" t="s">
        <v>110</v>
      </c>
      <c r="F2090" t="s">
        <v>108</v>
      </c>
      <c r="G2090" t="s">
        <v>37</v>
      </c>
      <c r="H2090">
        <v>2021</v>
      </c>
      <c r="I2090">
        <v>146.05992668399642</v>
      </c>
    </row>
    <row r="2091" spans="1:9" x14ac:dyDescent="0.25">
      <c r="A2091" t="s">
        <v>2</v>
      </c>
      <c r="B2091">
        <v>1</v>
      </c>
      <c r="C2091" t="s">
        <v>28</v>
      </c>
      <c r="D2091">
        <v>2</v>
      </c>
      <c r="E2091" t="s">
        <v>110</v>
      </c>
      <c r="F2091" t="s">
        <v>108</v>
      </c>
      <c r="G2091" t="s">
        <v>37</v>
      </c>
      <c r="H2091">
        <v>2021</v>
      </c>
      <c r="I2091">
        <v>332.83650333533814</v>
      </c>
    </row>
    <row r="2092" spans="1:9" x14ac:dyDescent="0.25">
      <c r="A2092" t="s">
        <v>2</v>
      </c>
      <c r="B2092">
        <v>2</v>
      </c>
      <c r="C2092" t="s">
        <v>28</v>
      </c>
      <c r="D2092">
        <v>1</v>
      </c>
      <c r="E2092" t="s">
        <v>110</v>
      </c>
      <c r="F2092" t="s">
        <v>108</v>
      </c>
      <c r="G2092" t="s">
        <v>37</v>
      </c>
      <c r="H2092">
        <v>2021</v>
      </c>
      <c r="I2092">
        <v>40.82265948128417</v>
      </c>
    </row>
    <row r="2093" spans="1:9" x14ac:dyDescent="0.25">
      <c r="A2093" t="s">
        <v>2</v>
      </c>
      <c r="B2093">
        <v>2</v>
      </c>
      <c r="C2093" t="s">
        <v>28</v>
      </c>
      <c r="D2093">
        <v>2</v>
      </c>
      <c r="E2093" t="s">
        <v>110</v>
      </c>
      <c r="F2093" t="s">
        <v>108</v>
      </c>
      <c r="G2093" t="s">
        <v>37</v>
      </c>
      <c r="H2093">
        <v>2021</v>
      </c>
      <c r="I2093">
        <v>225.55768193158539</v>
      </c>
    </row>
    <row r="2094" spans="1:9" x14ac:dyDescent="0.25">
      <c r="A2094" t="s">
        <v>0</v>
      </c>
      <c r="B2094">
        <v>1</v>
      </c>
      <c r="C2094" t="s">
        <v>28</v>
      </c>
      <c r="D2094">
        <v>2</v>
      </c>
      <c r="E2094" t="s">
        <v>110</v>
      </c>
      <c r="F2094" t="s">
        <v>108</v>
      </c>
      <c r="G2094" t="s">
        <v>38</v>
      </c>
      <c r="H2094">
        <v>2021</v>
      </c>
      <c r="I2094">
        <v>5.86423824164903</v>
      </c>
    </row>
    <row r="2095" spans="1:9" x14ac:dyDescent="0.25">
      <c r="A2095" t="s">
        <v>0</v>
      </c>
      <c r="B2095">
        <v>2</v>
      </c>
      <c r="C2095" t="s">
        <v>28</v>
      </c>
      <c r="D2095">
        <v>2</v>
      </c>
      <c r="E2095" t="s">
        <v>110</v>
      </c>
      <c r="F2095" t="s">
        <v>108</v>
      </c>
      <c r="G2095" t="s">
        <v>38</v>
      </c>
      <c r="H2095">
        <v>2021</v>
      </c>
      <c r="I2095">
        <v>76.821449482027646</v>
      </c>
    </row>
    <row r="2096" spans="1:9" x14ac:dyDescent="0.25">
      <c r="A2096" t="s">
        <v>0</v>
      </c>
      <c r="B2096">
        <v>2</v>
      </c>
      <c r="C2096" t="s">
        <v>28</v>
      </c>
      <c r="D2096">
        <v>4</v>
      </c>
      <c r="E2096" t="s">
        <v>110</v>
      </c>
      <c r="F2096" t="s">
        <v>108</v>
      </c>
      <c r="G2096" t="s">
        <v>38</v>
      </c>
      <c r="H2096">
        <v>2021</v>
      </c>
      <c r="I2096">
        <v>1.0230164155253922</v>
      </c>
    </row>
    <row r="2097" spans="1:9" x14ac:dyDescent="0.25">
      <c r="A2097" t="s">
        <v>0</v>
      </c>
      <c r="B2097">
        <v>3</v>
      </c>
      <c r="C2097" t="s">
        <v>28</v>
      </c>
      <c r="D2097">
        <v>1</v>
      </c>
      <c r="E2097" t="s">
        <v>110</v>
      </c>
      <c r="F2097" t="s">
        <v>108</v>
      </c>
      <c r="G2097" t="s">
        <v>38</v>
      </c>
      <c r="H2097">
        <v>2021</v>
      </c>
      <c r="I2097">
        <v>0.96088019443583272</v>
      </c>
    </row>
    <row r="2098" spans="1:9" x14ac:dyDescent="0.25">
      <c r="A2098" t="s">
        <v>0</v>
      </c>
      <c r="B2098">
        <v>3</v>
      </c>
      <c r="C2098" t="s">
        <v>28</v>
      </c>
      <c r="D2098">
        <v>2</v>
      </c>
      <c r="E2098" t="s">
        <v>110</v>
      </c>
      <c r="F2098" t="s">
        <v>108</v>
      </c>
      <c r="G2098" t="s">
        <v>38</v>
      </c>
      <c r="H2098">
        <v>2021</v>
      </c>
      <c r="I2098">
        <v>216.12901009618443</v>
      </c>
    </row>
    <row r="2099" spans="1:9" x14ac:dyDescent="0.25">
      <c r="A2099" t="s">
        <v>0</v>
      </c>
      <c r="B2099">
        <v>3</v>
      </c>
      <c r="C2099" t="s">
        <v>28</v>
      </c>
      <c r="D2099">
        <v>4</v>
      </c>
      <c r="E2099" t="s">
        <v>110</v>
      </c>
      <c r="F2099" t="s">
        <v>108</v>
      </c>
      <c r="G2099" t="s">
        <v>38</v>
      </c>
      <c r="H2099">
        <v>2021</v>
      </c>
      <c r="I2099">
        <v>2.1891114655987316</v>
      </c>
    </row>
    <row r="2100" spans="1:9" x14ac:dyDescent="0.25">
      <c r="A2100" t="s">
        <v>0</v>
      </c>
      <c r="B2100">
        <v>4</v>
      </c>
      <c r="C2100" t="s">
        <v>28</v>
      </c>
      <c r="D2100">
        <v>2</v>
      </c>
      <c r="E2100" t="s">
        <v>110</v>
      </c>
      <c r="F2100" t="s">
        <v>108</v>
      </c>
      <c r="G2100" t="s">
        <v>38</v>
      </c>
      <c r="H2100">
        <v>2021</v>
      </c>
      <c r="I2100">
        <v>35.445215593485145</v>
      </c>
    </row>
    <row r="2101" spans="1:9" x14ac:dyDescent="0.25">
      <c r="A2101" t="s">
        <v>0</v>
      </c>
      <c r="B2101">
        <v>4</v>
      </c>
      <c r="C2101" t="s">
        <v>28</v>
      </c>
      <c r="D2101">
        <v>4</v>
      </c>
      <c r="E2101" t="s">
        <v>110</v>
      </c>
      <c r="F2101" t="s">
        <v>108</v>
      </c>
      <c r="G2101" t="s">
        <v>38</v>
      </c>
      <c r="H2101">
        <v>2021</v>
      </c>
      <c r="I2101">
        <v>0.17559836436762266</v>
      </c>
    </row>
    <row r="2102" spans="1:9" x14ac:dyDescent="0.25">
      <c r="A2102" t="s">
        <v>0</v>
      </c>
      <c r="B2102">
        <v>1</v>
      </c>
      <c r="C2102" t="s">
        <v>28</v>
      </c>
      <c r="D2102">
        <v>2</v>
      </c>
      <c r="E2102" t="s">
        <v>110</v>
      </c>
      <c r="F2102" t="s">
        <v>108</v>
      </c>
      <c r="G2102" t="s">
        <v>37</v>
      </c>
      <c r="H2102">
        <v>2021</v>
      </c>
      <c r="I2102">
        <v>5.86423824164903</v>
      </c>
    </row>
    <row r="2103" spans="1:9" x14ac:dyDescent="0.25">
      <c r="A2103" t="s">
        <v>0</v>
      </c>
      <c r="B2103">
        <v>2</v>
      </c>
      <c r="C2103" t="s">
        <v>28</v>
      </c>
      <c r="D2103">
        <v>2</v>
      </c>
      <c r="E2103" t="s">
        <v>110</v>
      </c>
      <c r="F2103" t="s">
        <v>108</v>
      </c>
      <c r="G2103" t="s">
        <v>37</v>
      </c>
      <c r="H2103">
        <v>2021</v>
      </c>
      <c r="I2103">
        <v>76.821449482027646</v>
      </c>
    </row>
    <row r="2104" spans="1:9" x14ac:dyDescent="0.25">
      <c r="A2104" t="s">
        <v>0</v>
      </c>
      <c r="B2104">
        <v>2</v>
      </c>
      <c r="C2104" t="s">
        <v>28</v>
      </c>
      <c r="D2104">
        <v>4</v>
      </c>
      <c r="E2104" t="s">
        <v>110</v>
      </c>
      <c r="F2104" t="s">
        <v>108</v>
      </c>
      <c r="G2104" t="s">
        <v>37</v>
      </c>
      <c r="H2104">
        <v>2021</v>
      </c>
      <c r="I2104">
        <v>1.0230164155253922</v>
      </c>
    </row>
    <row r="2105" spans="1:9" x14ac:dyDescent="0.25">
      <c r="A2105" t="s">
        <v>0</v>
      </c>
      <c r="B2105">
        <v>4</v>
      </c>
      <c r="C2105" t="s">
        <v>28</v>
      </c>
      <c r="D2105">
        <v>2</v>
      </c>
      <c r="E2105" t="s">
        <v>110</v>
      </c>
      <c r="F2105" t="s">
        <v>108</v>
      </c>
      <c r="G2105" t="s">
        <v>37</v>
      </c>
      <c r="H2105">
        <v>2021</v>
      </c>
      <c r="I2105">
        <v>35.445215593485983</v>
      </c>
    </row>
    <row r="2106" spans="1:9" x14ac:dyDescent="0.25">
      <c r="A2106" t="s">
        <v>0</v>
      </c>
      <c r="B2106">
        <v>4</v>
      </c>
      <c r="C2106" t="s">
        <v>28</v>
      </c>
      <c r="D2106">
        <v>4</v>
      </c>
      <c r="E2106" t="s">
        <v>110</v>
      </c>
      <c r="F2106" t="s">
        <v>108</v>
      </c>
      <c r="G2106" t="s">
        <v>37</v>
      </c>
      <c r="H2106">
        <v>2021</v>
      </c>
      <c r="I2106">
        <v>0.17559836436794701</v>
      </c>
    </row>
    <row r="2107" spans="1:9" x14ac:dyDescent="0.25">
      <c r="A2107" t="s">
        <v>0</v>
      </c>
      <c r="B2107">
        <v>3</v>
      </c>
      <c r="C2107" t="s">
        <v>28</v>
      </c>
      <c r="D2107">
        <v>2</v>
      </c>
      <c r="E2107" t="s">
        <v>110</v>
      </c>
      <c r="F2107" t="s">
        <v>108</v>
      </c>
      <c r="G2107" t="s">
        <v>37</v>
      </c>
      <c r="H2107">
        <v>2021</v>
      </c>
      <c r="I2107">
        <v>176.49533191124868</v>
      </c>
    </row>
    <row r="2108" spans="1:9" x14ac:dyDescent="0.25">
      <c r="A2108" t="s">
        <v>0</v>
      </c>
      <c r="B2108">
        <v>3</v>
      </c>
      <c r="C2108" t="s">
        <v>28</v>
      </c>
      <c r="D2108">
        <v>4</v>
      </c>
      <c r="E2108" t="s">
        <v>110</v>
      </c>
      <c r="F2108" t="s">
        <v>108</v>
      </c>
      <c r="G2108" t="s">
        <v>37</v>
      </c>
      <c r="H2108">
        <v>2021</v>
      </c>
      <c r="I2108">
        <v>2.3363820713960486</v>
      </c>
    </row>
    <row r="2109" spans="1:9" x14ac:dyDescent="0.25">
      <c r="A2109" t="s">
        <v>3</v>
      </c>
      <c r="B2109">
        <v>1</v>
      </c>
      <c r="C2109" t="s">
        <v>28</v>
      </c>
      <c r="D2109">
        <v>1</v>
      </c>
      <c r="E2109" t="s">
        <v>110</v>
      </c>
      <c r="F2109" t="s">
        <v>108</v>
      </c>
      <c r="G2109" t="s">
        <v>38</v>
      </c>
      <c r="H2109">
        <v>2021</v>
      </c>
      <c r="I2109">
        <v>293.98808985851895</v>
      </c>
    </row>
    <row r="2110" spans="1:9" x14ac:dyDescent="0.25">
      <c r="A2110" t="s">
        <v>3</v>
      </c>
      <c r="B2110">
        <v>1</v>
      </c>
      <c r="C2110" t="s">
        <v>28</v>
      </c>
      <c r="D2110">
        <v>2</v>
      </c>
      <c r="E2110" t="s">
        <v>110</v>
      </c>
      <c r="F2110" t="s">
        <v>108</v>
      </c>
      <c r="G2110" t="s">
        <v>38</v>
      </c>
      <c r="H2110">
        <v>2021</v>
      </c>
      <c r="I2110">
        <v>1053.1351908641764</v>
      </c>
    </row>
    <row r="2111" spans="1:9" x14ac:dyDescent="0.25">
      <c r="A2111" t="s">
        <v>3</v>
      </c>
      <c r="B2111">
        <v>1</v>
      </c>
      <c r="C2111" t="s">
        <v>28</v>
      </c>
      <c r="D2111">
        <v>4</v>
      </c>
      <c r="E2111" t="s">
        <v>110</v>
      </c>
      <c r="F2111" t="s">
        <v>108</v>
      </c>
      <c r="G2111" t="s">
        <v>38</v>
      </c>
      <c r="H2111">
        <v>2021</v>
      </c>
      <c r="I2111">
        <v>4.543220644524326E-4</v>
      </c>
    </row>
    <row r="2112" spans="1:9" x14ac:dyDescent="0.25">
      <c r="A2112" t="s">
        <v>34</v>
      </c>
      <c r="B2112">
        <v>1</v>
      </c>
      <c r="C2112" t="s">
        <v>28</v>
      </c>
      <c r="D2112">
        <v>2</v>
      </c>
      <c r="E2112" t="s">
        <v>110</v>
      </c>
      <c r="F2112" t="s">
        <v>108</v>
      </c>
      <c r="G2112" t="s">
        <v>38</v>
      </c>
      <c r="H2112">
        <v>2021</v>
      </c>
      <c r="I2112">
        <v>1.1105814939248204</v>
      </c>
    </row>
    <row r="2113" spans="1:9" x14ac:dyDescent="0.25">
      <c r="A2113" t="s">
        <v>34</v>
      </c>
      <c r="B2113">
        <v>1</v>
      </c>
      <c r="C2113" t="s">
        <v>28</v>
      </c>
      <c r="D2113">
        <v>4</v>
      </c>
      <c r="E2113" t="s">
        <v>110</v>
      </c>
      <c r="F2113" t="s">
        <v>108</v>
      </c>
      <c r="G2113" t="s">
        <v>38</v>
      </c>
      <c r="H2113">
        <v>2021</v>
      </c>
      <c r="I2113">
        <v>7.9918260599462357E-4</v>
      </c>
    </row>
    <row r="2114" spans="1:9" x14ac:dyDescent="0.25">
      <c r="A2114" t="s">
        <v>34</v>
      </c>
      <c r="B2114">
        <v>5</v>
      </c>
      <c r="C2114" t="s">
        <v>28</v>
      </c>
      <c r="D2114">
        <v>2</v>
      </c>
      <c r="E2114" t="s">
        <v>110</v>
      </c>
      <c r="F2114" t="s">
        <v>108</v>
      </c>
      <c r="G2114" t="s">
        <v>38</v>
      </c>
      <c r="H2114">
        <v>2021</v>
      </c>
      <c r="I2114">
        <v>0.28509190289755948</v>
      </c>
    </row>
    <row r="2115" spans="1:9" x14ac:dyDescent="0.25">
      <c r="A2115" t="s">
        <v>34</v>
      </c>
      <c r="B2115">
        <v>5</v>
      </c>
      <c r="C2115" t="s">
        <v>28</v>
      </c>
      <c r="D2115">
        <v>4</v>
      </c>
      <c r="E2115" t="s">
        <v>110</v>
      </c>
      <c r="F2115" t="s">
        <v>108</v>
      </c>
      <c r="G2115" t="s">
        <v>38</v>
      </c>
      <c r="H2115">
        <v>2021</v>
      </c>
      <c r="I2115">
        <v>9.6524605503511777E-3</v>
      </c>
    </row>
    <row r="2116" spans="1:9" x14ac:dyDescent="0.25">
      <c r="A2116" t="s">
        <v>34</v>
      </c>
      <c r="B2116">
        <v>1</v>
      </c>
      <c r="C2116" t="s">
        <v>28</v>
      </c>
      <c r="D2116">
        <v>2</v>
      </c>
      <c r="E2116" t="s">
        <v>110</v>
      </c>
      <c r="F2116" t="s">
        <v>108</v>
      </c>
      <c r="G2116" t="s">
        <v>37</v>
      </c>
      <c r="H2116">
        <v>2021</v>
      </c>
      <c r="I2116">
        <v>1.1105814939248204</v>
      </c>
    </row>
    <row r="2117" spans="1:9" x14ac:dyDescent="0.25">
      <c r="A2117" t="s">
        <v>34</v>
      </c>
      <c r="B2117">
        <v>1</v>
      </c>
      <c r="C2117" t="s">
        <v>28</v>
      </c>
      <c r="D2117">
        <v>4</v>
      </c>
      <c r="E2117" t="s">
        <v>110</v>
      </c>
      <c r="F2117" t="s">
        <v>108</v>
      </c>
      <c r="G2117" t="s">
        <v>37</v>
      </c>
      <c r="H2117">
        <v>2021</v>
      </c>
      <c r="I2117">
        <v>7.9918260599462357E-4</v>
      </c>
    </row>
    <row r="2118" spans="1:9" x14ac:dyDescent="0.25">
      <c r="A2118" t="s">
        <v>34</v>
      </c>
      <c r="B2118">
        <v>5</v>
      </c>
      <c r="C2118" t="s">
        <v>28</v>
      </c>
      <c r="D2118">
        <v>2</v>
      </c>
      <c r="E2118" t="s">
        <v>110</v>
      </c>
      <c r="F2118" t="s">
        <v>108</v>
      </c>
      <c r="G2118" t="s">
        <v>37</v>
      </c>
      <c r="H2118">
        <v>2021</v>
      </c>
      <c r="I2118">
        <v>0.28509190289755948</v>
      </c>
    </row>
    <row r="2119" spans="1:9" x14ac:dyDescent="0.25">
      <c r="A2119" t="s">
        <v>34</v>
      </c>
      <c r="B2119">
        <v>5</v>
      </c>
      <c r="C2119" t="s">
        <v>28</v>
      </c>
      <c r="D2119">
        <v>4</v>
      </c>
      <c r="E2119" t="s">
        <v>110</v>
      </c>
      <c r="F2119" t="s">
        <v>108</v>
      </c>
      <c r="G2119" t="s">
        <v>37</v>
      </c>
      <c r="H2119">
        <v>2021</v>
      </c>
      <c r="I2119">
        <v>9.6524605503511777E-3</v>
      </c>
    </row>
    <row r="2120" spans="1:9" x14ac:dyDescent="0.25">
      <c r="A2120" t="s">
        <v>32</v>
      </c>
      <c r="B2120">
        <v>2</v>
      </c>
      <c r="C2120" t="s">
        <v>29</v>
      </c>
      <c r="D2120">
        <v>1</v>
      </c>
      <c r="E2120" t="s">
        <v>110</v>
      </c>
      <c r="F2120" t="s">
        <v>108</v>
      </c>
      <c r="G2120" t="s">
        <v>38</v>
      </c>
      <c r="H2120">
        <v>2021</v>
      </c>
      <c r="I2120">
        <v>747.07724538306945</v>
      </c>
    </row>
    <row r="2121" spans="1:9" x14ac:dyDescent="0.25">
      <c r="A2121" t="s">
        <v>32</v>
      </c>
      <c r="B2121">
        <v>2</v>
      </c>
      <c r="C2121" t="s">
        <v>29</v>
      </c>
      <c r="D2121">
        <v>2</v>
      </c>
      <c r="E2121" t="s">
        <v>110</v>
      </c>
      <c r="F2121" t="s">
        <v>108</v>
      </c>
      <c r="G2121" t="s">
        <v>38</v>
      </c>
      <c r="H2121">
        <v>2021</v>
      </c>
      <c r="I2121">
        <v>0.91323904855274263</v>
      </c>
    </row>
    <row r="2122" spans="1:9" x14ac:dyDescent="0.25">
      <c r="A2122" t="s">
        <v>32</v>
      </c>
      <c r="B2122">
        <v>3</v>
      </c>
      <c r="C2122" t="s">
        <v>29</v>
      </c>
      <c r="D2122">
        <v>1</v>
      </c>
      <c r="E2122" t="s">
        <v>110</v>
      </c>
      <c r="F2122" t="s">
        <v>109</v>
      </c>
      <c r="G2122" t="s">
        <v>38</v>
      </c>
      <c r="H2122">
        <v>2021</v>
      </c>
      <c r="I2122">
        <v>10.298717204266799</v>
      </c>
    </row>
    <row r="2123" spans="1:9" x14ac:dyDescent="0.25">
      <c r="A2123" t="s">
        <v>32</v>
      </c>
      <c r="B2123">
        <v>1</v>
      </c>
      <c r="C2123" t="s">
        <v>29</v>
      </c>
      <c r="D2123">
        <v>1</v>
      </c>
      <c r="E2123" t="s">
        <v>110</v>
      </c>
      <c r="F2123" t="s">
        <v>108</v>
      </c>
      <c r="G2123" t="s">
        <v>38</v>
      </c>
      <c r="H2123">
        <v>2021</v>
      </c>
      <c r="I2123">
        <v>648.38538461758583</v>
      </c>
    </row>
    <row r="2124" spans="1:9" x14ac:dyDescent="0.25">
      <c r="A2124" t="s">
        <v>32</v>
      </c>
      <c r="B2124">
        <v>1</v>
      </c>
      <c r="C2124" t="s">
        <v>29</v>
      </c>
      <c r="D2124">
        <v>2</v>
      </c>
      <c r="E2124" t="s">
        <v>110</v>
      </c>
      <c r="F2124" t="s">
        <v>108</v>
      </c>
      <c r="G2124" t="s">
        <v>38</v>
      </c>
      <c r="H2124">
        <v>2021</v>
      </c>
      <c r="I2124">
        <v>6.6536105440746438E-3</v>
      </c>
    </row>
    <row r="2125" spans="1:9" x14ac:dyDescent="0.25">
      <c r="A2125" t="s">
        <v>32</v>
      </c>
      <c r="B2125">
        <v>1</v>
      </c>
      <c r="C2125" t="s">
        <v>29</v>
      </c>
      <c r="D2125">
        <v>1</v>
      </c>
      <c r="E2125" t="s">
        <v>110</v>
      </c>
      <c r="F2125" t="s">
        <v>108</v>
      </c>
      <c r="G2125" t="s">
        <v>37</v>
      </c>
      <c r="H2125">
        <v>2021</v>
      </c>
      <c r="I2125">
        <v>325.30164859495397</v>
      </c>
    </row>
    <row r="2126" spans="1:9" x14ac:dyDescent="0.25">
      <c r="A2126" t="s">
        <v>32</v>
      </c>
      <c r="B2126">
        <v>1</v>
      </c>
      <c r="C2126" t="s">
        <v>29</v>
      </c>
      <c r="D2126">
        <v>2</v>
      </c>
      <c r="E2126" t="s">
        <v>110</v>
      </c>
      <c r="F2126" t="s">
        <v>108</v>
      </c>
      <c r="G2126" t="s">
        <v>37</v>
      </c>
      <c r="H2126">
        <v>2021</v>
      </c>
      <c r="I2126">
        <v>6.6536105440746438E-3</v>
      </c>
    </row>
    <row r="2127" spans="1:9" x14ac:dyDescent="0.25">
      <c r="A2127" t="s">
        <v>32</v>
      </c>
      <c r="B2127">
        <v>2</v>
      </c>
      <c r="C2127" t="s">
        <v>29</v>
      </c>
      <c r="D2127">
        <v>1</v>
      </c>
      <c r="E2127" t="s">
        <v>110</v>
      </c>
      <c r="F2127" t="s">
        <v>108</v>
      </c>
      <c r="G2127" t="s">
        <v>37</v>
      </c>
      <c r="H2127">
        <v>2021</v>
      </c>
      <c r="I2127">
        <v>589.99796578791336</v>
      </c>
    </row>
    <row r="2128" spans="1:9" x14ac:dyDescent="0.25">
      <c r="A2128" t="s">
        <v>32</v>
      </c>
      <c r="B2128">
        <v>2</v>
      </c>
      <c r="C2128" t="s">
        <v>29</v>
      </c>
      <c r="D2128">
        <v>2</v>
      </c>
      <c r="E2128" t="s">
        <v>110</v>
      </c>
      <c r="F2128" t="s">
        <v>108</v>
      </c>
      <c r="G2128" t="s">
        <v>37</v>
      </c>
      <c r="H2128">
        <v>2021</v>
      </c>
      <c r="I2128">
        <v>0.91323904855274263</v>
      </c>
    </row>
    <row r="2129" spans="1:9" x14ac:dyDescent="0.25">
      <c r="A2129" t="s">
        <v>32</v>
      </c>
      <c r="B2129">
        <v>3</v>
      </c>
      <c r="C2129" t="s">
        <v>29</v>
      </c>
      <c r="D2129">
        <v>1</v>
      </c>
      <c r="E2129" t="s">
        <v>110</v>
      </c>
      <c r="F2129" t="s">
        <v>109</v>
      </c>
      <c r="G2129" t="s">
        <v>37</v>
      </c>
      <c r="H2129">
        <v>2021</v>
      </c>
      <c r="I2129">
        <v>10.298717204266799</v>
      </c>
    </row>
    <row r="2130" spans="1:9" x14ac:dyDescent="0.25">
      <c r="A2130" t="s">
        <v>33</v>
      </c>
      <c r="B2130">
        <v>3</v>
      </c>
      <c r="C2130" t="s">
        <v>29</v>
      </c>
      <c r="D2130">
        <v>1</v>
      </c>
      <c r="E2130" t="s">
        <v>110</v>
      </c>
      <c r="F2130" t="s">
        <v>108</v>
      </c>
      <c r="G2130" t="s">
        <v>38</v>
      </c>
      <c r="H2130">
        <v>2021</v>
      </c>
      <c r="I2130">
        <v>621.22516390087128</v>
      </c>
    </row>
    <row r="2131" spans="1:9" x14ac:dyDescent="0.25">
      <c r="A2131" t="s">
        <v>33</v>
      </c>
      <c r="B2131">
        <v>6</v>
      </c>
      <c r="C2131" t="s">
        <v>29</v>
      </c>
      <c r="D2131">
        <v>1</v>
      </c>
      <c r="E2131" t="s">
        <v>110</v>
      </c>
      <c r="F2131" t="s">
        <v>108</v>
      </c>
      <c r="G2131" t="s">
        <v>38</v>
      </c>
      <c r="H2131">
        <v>2021</v>
      </c>
      <c r="I2131">
        <v>24.235608296099578</v>
      </c>
    </row>
    <row r="2132" spans="1:9" x14ac:dyDescent="0.25">
      <c r="A2132" t="s">
        <v>33</v>
      </c>
      <c r="B2132">
        <v>3</v>
      </c>
      <c r="C2132" t="s">
        <v>29</v>
      </c>
      <c r="D2132">
        <v>1</v>
      </c>
      <c r="E2132" t="s">
        <v>110</v>
      </c>
      <c r="F2132" t="s">
        <v>108</v>
      </c>
      <c r="G2132" t="s">
        <v>37</v>
      </c>
      <c r="H2132">
        <v>2021</v>
      </c>
      <c r="I2132">
        <v>590.30942148529664</v>
      </c>
    </row>
    <row r="2133" spans="1:9" x14ac:dyDescent="0.25">
      <c r="A2133" t="s">
        <v>33</v>
      </c>
      <c r="B2133">
        <v>6</v>
      </c>
      <c r="C2133" t="s">
        <v>29</v>
      </c>
      <c r="D2133">
        <v>1</v>
      </c>
      <c r="E2133" t="s">
        <v>110</v>
      </c>
      <c r="F2133" t="s">
        <v>108</v>
      </c>
      <c r="G2133" t="s">
        <v>37</v>
      </c>
      <c r="H2133">
        <v>2021</v>
      </c>
      <c r="I2133">
        <v>21.87399576964183</v>
      </c>
    </row>
    <row r="2134" spans="1:9" x14ac:dyDescent="0.25">
      <c r="A2134" t="s">
        <v>2</v>
      </c>
      <c r="B2134">
        <v>1</v>
      </c>
      <c r="C2134" t="s">
        <v>29</v>
      </c>
      <c r="D2134">
        <v>1</v>
      </c>
      <c r="E2134" t="s">
        <v>110</v>
      </c>
      <c r="F2134" t="s">
        <v>108</v>
      </c>
      <c r="G2134" t="s">
        <v>38</v>
      </c>
      <c r="H2134">
        <v>2021</v>
      </c>
      <c r="I2134">
        <v>1321.0639457379284</v>
      </c>
    </row>
    <row r="2135" spans="1:9" x14ac:dyDescent="0.25">
      <c r="A2135" t="s">
        <v>2</v>
      </c>
      <c r="B2135">
        <v>1</v>
      </c>
      <c r="C2135" t="s">
        <v>29</v>
      </c>
      <c r="D2135">
        <v>2</v>
      </c>
      <c r="E2135" t="s">
        <v>110</v>
      </c>
      <c r="F2135" t="s">
        <v>108</v>
      </c>
      <c r="G2135" t="s">
        <v>38</v>
      </c>
      <c r="H2135">
        <v>2021</v>
      </c>
      <c r="I2135">
        <v>27.026100420496761</v>
      </c>
    </row>
    <row r="2136" spans="1:9" x14ac:dyDescent="0.25">
      <c r="A2136" t="s">
        <v>2</v>
      </c>
      <c r="B2136">
        <v>2</v>
      </c>
      <c r="C2136" t="s">
        <v>29</v>
      </c>
      <c r="D2136">
        <v>1</v>
      </c>
      <c r="E2136" t="s">
        <v>110</v>
      </c>
      <c r="F2136" t="s">
        <v>108</v>
      </c>
      <c r="G2136" t="s">
        <v>38</v>
      </c>
      <c r="H2136">
        <v>2021</v>
      </c>
      <c r="I2136">
        <v>678.42070301263584</v>
      </c>
    </row>
    <row r="2137" spans="1:9" x14ac:dyDescent="0.25">
      <c r="A2137" t="s">
        <v>2</v>
      </c>
      <c r="B2137">
        <v>2</v>
      </c>
      <c r="C2137" t="s">
        <v>29</v>
      </c>
      <c r="D2137">
        <v>2</v>
      </c>
      <c r="E2137" t="s">
        <v>110</v>
      </c>
      <c r="F2137" t="s">
        <v>108</v>
      </c>
      <c r="G2137" t="s">
        <v>38</v>
      </c>
      <c r="H2137">
        <v>2021</v>
      </c>
      <c r="I2137">
        <v>28.65855724980949</v>
      </c>
    </row>
    <row r="2138" spans="1:9" x14ac:dyDescent="0.25">
      <c r="A2138" t="s">
        <v>2</v>
      </c>
      <c r="B2138">
        <v>1</v>
      </c>
      <c r="C2138" t="s">
        <v>29</v>
      </c>
      <c r="D2138">
        <v>1</v>
      </c>
      <c r="E2138" t="s">
        <v>110</v>
      </c>
      <c r="F2138" t="s">
        <v>108</v>
      </c>
      <c r="G2138" t="s">
        <v>37</v>
      </c>
      <c r="H2138">
        <v>2021</v>
      </c>
      <c r="I2138">
        <v>1319.8171031674872</v>
      </c>
    </row>
    <row r="2139" spans="1:9" x14ac:dyDescent="0.25">
      <c r="A2139" t="s">
        <v>2</v>
      </c>
      <c r="B2139">
        <v>1</v>
      </c>
      <c r="C2139" t="s">
        <v>29</v>
      </c>
      <c r="D2139">
        <v>2</v>
      </c>
      <c r="E2139" t="s">
        <v>110</v>
      </c>
      <c r="F2139" t="s">
        <v>108</v>
      </c>
      <c r="G2139" t="s">
        <v>37</v>
      </c>
      <c r="H2139">
        <v>2021</v>
      </c>
      <c r="I2139">
        <v>27.026100420496761</v>
      </c>
    </row>
    <row r="2140" spans="1:9" x14ac:dyDescent="0.25">
      <c r="A2140" t="s">
        <v>2</v>
      </c>
      <c r="B2140">
        <v>2</v>
      </c>
      <c r="C2140" t="s">
        <v>29</v>
      </c>
      <c r="D2140">
        <v>1</v>
      </c>
      <c r="E2140" t="s">
        <v>110</v>
      </c>
      <c r="F2140" t="s">
        <v>108</v>
      </c>
      <c r="G2140" t="s">
        <v>37</v>
      </c>
      <c r="H2140">
        <v>2021</v>
      </c>
      <c r="I2140">
        <v>666.55990140823985</v>
      </c>
    </row>
    <row r="2141" spans="1:9" x14ac:dyDescent="0.25">
      <c r="A2141" t="s">
        <v>2</v>
      </c>
      <c r="B2141">
        <v>2</v>
      </c>
      <c r="C2141" t="s">
        <v>29</v>
      </c>
      <c r="D2141">
        <v>2</v>
      </c>
      <c r="E2141" t="s">
        <v>110</v>
      </c>
      <c r="F2141" t="s">
        <v>108</v>
      </c>
      <c r="G2141" t="s">
        <v>37</v>
      </c>
      <c r="H2141">
        <v>2021</v>
      </c>
      <c r="I2141">
        <v>28.65855724980949</v>
      </c>
    </row>
    <row r="2142" spans="1:9" x14ac:dyDescent="0.25">
      <c r="A2142" t="s">
        <v>0</v>
      </c>
      <c r="B2142">
        <v>1</v>
      </c>
      <c r="C2142" t="s">
        <v>29</v>
      </c>
      <c r="D2142">
        <v>1</v>
      </c>
      <c r="E2142" t="s">
        <v>110</v>
      </c>
      <c r="F2142" t="s">
        <v>108</v>
      </c>
      <c r="G2142" t="s">
        <v>38</v>
      </c>
      <c r="H2142">
        <v>2021</v>
      </c>
      <c r="I2142">
        <v>0.53885441200124351</v>
      </c>
    </row>
    <row r="2143" spans="1:9" x14ac:dyDescent="0.25">
      <c r="A2143" t="s">
        <v>0</v>
      </c>
      <c r="B2143">
        <v>2</v>
      </c>
      <c r="C2143" t="s">
        <v>29</v>
      </c>
      <c r="D2143">
        <v>1</v>
      </c>
      <c r="E2143" t="s">
        <v>110</v>
      </c>
      <c r="F2143" t="s">
        <v>108</v>
      </c>
      <c r="G2143" t="s">
        <v>38</v>
      </c>
      <c r="H2143">
        <v>2021</v>
      </c>
      <c r="I2143">
        <v>46.333372691700603</v>
      </c>
    </row>
    <row r="2144" spans="1:9" x14ac:dyDescent="0.25">
      <c r="A2144" t="s">
        <v>0</v>
      </c>
      <c r="B2144">
        <v>3</v>
      </c>
      <c r="C2144" t="s">
        <v>29</v>
      </c>
      <c r="D2144">
        <v>1</v>
      </c>
      <c r="E2144" t="s">
        <v>110</v>
      </c>
      <c r="F2144" t="s">
        <v>108</v>
      </c>
      <c r="G2144" t="s">
        <v>38</v>
      </c>
      <c r="H2144">
        <v>2021</v>
      </c>
      <c r="I2144">
        <v>220.02682508863739</v>
      </c>
    </row>
    <row r="2145" spans="1:9" x14ac:dyDescent="0.25">
      <c r="A2145" t="s">
        <v>0</v>
      </c>
      <c r="B2145">
        <v>4</v>
      </c>
      <c r="C2145" t="s">
        <v>29</v>
      </c>
      <c r="D2145">
        <v>1</v>
      </c>
      <c r="E2145" t="s">
        <v>110</v>
      </c>
      <c r="F2145" t="s">
        <v>108</v>
      </c>
      <c r="G2145" t="s">
        <v>38</v>
      </c>
      <c r="H2145">
        <v>2021</v>
      </c>
      <c r="I2145">
        <v>16.617830462005795</v>
      </c>
    </row>
    <row r="2146" spans="1:9" x14ac:dyDescent="0.25">
      <c r="A2146" t="s">
        <v>0</v>
      </c>
      <c r="B2146">
        <v>1</v>
      </c>
      <c r="C2146" t="s">
        <v>29</v>
      </c>
      <c r="D2146">
        <v>1</v>
      </c>
      <c r="E2146" t="s">
        <v>110</v>
      </c>
      <c r="F2146" t="s">
        <v>108</v>
      </c>
      <c r="G2146" t="s">
        <v>37</v>
      </c>
      <c r="H2146">
        <v>2021</v>
      </c>
      <c r="I2146">
        <v>0.53885441200124351</v>
      </c>
    </row>
    <row r="2147" spans="1:9" x14ac:dyDescent="0.25">
      <c r="A2147" t="s">
        <v>0</v>
      </c>
      <c r="B2147">
        <v>2</v>
      </c>
      <c r="C2147" t="s">
        <v>29</v>
      </c>
      <c r="D2147">
        <v>1</v>
      </c>
      <c r="E2147" t="s">
        <v>110</v>
      </c>
      <c r="F2147" t="s">
        <v>108</v>
      </c>
      <c r="G2147" t="s">
        <v>37</v>
      </c>
      <c r="H2147">
        <v>2021</v>
      </c>
      <c r="I2147">
        <v>46.333372691700603</v>
      </c>
    </row>
    <row r="2148" spans="1:9" x14ac:dyDescent="0.25">
      <c r="A2148" t="s">
        <v>0</v>
      </c>
      <c r="B2148">
        <v>4</v>
      </c>
      <c r="C2148" t="s">
        <v>29</v>
      </c>
      <c r="D2148">
        <v>1</v>
      </c>
      <c r="E2148" t="s">
        <v>110</v>
      </c>
      <c r="F2148" t="s">
        <v>108</v>
      </c>
      <c r="G2148" t="s">
        <v>37</v>
      </c>
      <c r="H2148">
        <v>2021</v>
      </c>
      <c r="I2148">
        <v>16.617830462005639</v>
      </c>
    </row>
    <row r="2149" spans="1:9" x14ac:dyDescent="0.25">
      <c r="A2149" t="s">
        <v>0</v>
      </c>
      <c r="B2149">
        <v>3</v>
      </c>
      <c r="C2149" t="s">
        <v>29</v>
      </c>
      <c r="D2149">
        <v>1</v>
      </c>
      <c r="E2149" t="s">
        <v>110</v>
      </c>
      <c r="F2149" t="s">
        <v>108</v>
      </c>
      <c r="G2149" t="s">
        <v>37</v>
      </c>
      <c r="H2149">
        <v>2021</v>
      </c>
      <c r="I2149">
        <v>127.66545714273424</v>
      </c>
    </row>
    <row r="2150" spans="1:9" x14ac:dyDescent="0.25">
      <c r="A2150" t="s">
        <v>3</v>
      </c>
      <c r="B2150">
        <v>1</v>
      </c>
      <c r="C2150" t="s">
        <v>29</v>
      </c>
      <c r="D2150">
        <v>1</v>
      </c>
      <c r="E2150" t="s">
        <v>110</v>
      </c>
      <c r="F2150" t="s">
        <v>108</v>
      </c>
      <c r="G2150" t="s">
        <v>38</v>
      </c>
      <c r="H2150">
        <v>2021</v>
      </c>
      <c r="I2150">
        <v>3082.1185173880031</v>
      </c>
    </row>
    <row r="2151" spans="1:9" x14ac:dyDescent="0.25">
      <c r="A2151" t="s">
        <v>3</v>
      </c>
      <c r="B2151">
        <v>1</v>
      </c>
      <c r="C2151" t="s">
        <v>29</v>
      </c>
      <c r="D2151">
        <v>2</v>
      </c>
      <c r="E2151" t="s">
        <v>110</v>
      </c>
      <c r="F2151" t="s">
        <v>108</v>
      </c>
      <c r="G2151" t="s">
        <v>38</v>
      </c>
      <c r="H2151">
        <v>2021</v>
      </c>
      <c r="I2151">
        <v>9.0917052776814096</v>
      </c>
    </row>
    <row r="2152" spans="1:9" x14ac:dyDescent="0.25">
      <c r="A2152" t="s">
        <v>3</v>
      </c>
      <c r="B2152">
        <v>1</v>
      </c>
      <c r="C2152" t="s">
        <v>29</v>
      </c>
      <c r="D2152">
        <v>5</v>
      </c>
      <c r="E2152" t="s">
        <v>110</v>
      </c>
      <c r="F2152" t="s">
        <v>108</v>
      </c>
      <c r="G2152" t="s">
        <v>38</v>
      </c>
      <c r="H2152">
        <v>2021</v>
      </c>
      <c r="I2152">
        <v>196.67605926195435</v>
      </c>
    </row>
    <row r="2153" spans="1:9" x14ac:dyDescent="0.25">
      <c r="A2153" t="s">
        <v>34</v>
      </c>
      <c r="B2153">
        <v>1</v>
      </c>
      <c r="C2153" t="s">
        <v>29</v>
      </c>
      <c r="D2153">
        <v>1</v>
      </c>
      <c r="E2153" t="s">
        <v>110</v>
      </c>
      <c r="F2153" t="s">
        <v>108</v>
      </c>
      <c r="G2153" t="s">
        <v>38</v>
      </c>
      <c r="H2153">
        <v>2021</v>
      </c>
      <c r="I2153">
        <v>58.657674503108097</v>
      </c>
    </row>
    <row r="2154" spans="1:9" x14ac:dyDescent="0.25">
      <c r="A2154" t="s">
        <v>34</v>
      </c>
      <c r="B2154">
        <v>1</v>
      </c>
      <c r="C2154" t="s">
        <v>29</v>
      </c>
      <c r="D2154">
        <v>2</v>
      </c>
      <c r="E2154" t="s">
        <v>110</v>
      </c>
      <c r="F2154" t="s">
        <v>108</v>
      </c>
      <c r="G2154" t="s">
        <v>38</v>
      </c>
      <c r="H2154">
        <v>2021</v>
      </c>
      <c r="I2154">
        <v>14.159364858824389</v>
      </c>
    </row>
    <row r="2155" spans="1:9" x14ac:dyDescent="0.25">
      <c r="A2155" t="s">
        <v>34</v>
      </c>
      <c r="B2155">
        <v>2</v>
      </c>
      <c r="C2155" t="s">
        <v>29</v>
      </c>
      <c r="D2155">
        <v>1</v>
      </c>
      <c r="E2155" t="s">
        <v>110</v>
      </c>
      <c r="F2155" t="s">
        <v>108</v>
      </c>
      <c r="G2155" t="s">
        <v>38</v>
      </c>
      <c r="H2155">
        <v>2021</v>
      </c>
      <c r="I2155">
        <v>5.7387833508234491</v>
      </c>
    </row>
    <row r="2156" spans="1:9" x14ac:dyDescent="0.25">
      <c r="A2156" t="s">
        <v>34</v>
      </c>
      <c r="B2156">
        <v>2</v>
      </c>
      <c r="C2156" t="s">
        <v>29</v>
      </c>
      <c r="D2156">
        <v>2</v>
      </c>
      <c r="E2156" t="s">
        <v>110</v>
      </c>
      <c r="F2156" t="s">
        <v>108</v>
      </c>
      <c r="G2156" t="s">
        <v>38</v>
      </c>
      <c r="H2156">
        <v>2021</v>
      </c>
      <c r="I2156">
        <v>7.2635742881772609</v>
      </c>
    </row>
    <row r="2157" spans="1:9" x14ac:dyDescent="0.25">
      <c r="A2157" t="s">
        <v>34</v>
      </c>
      <c r="B2157">
        <v>2</v>
      </c>
      <c r="C2157" t="s">
        <v>29</v>
      </c>
      <c r="D2157">
        <v>3</v>
      </c>
      <c r="E2157" t="s">
        <v>110</v>
      </c>
      <c r="F2157" t="s">
        <v>108</v>
      </c>
      <c r="G2157" t="s">
        <v>38</v>
      </c>
      <c r="H2157">
        <v>2021</v>
      </c>
      <c r="I2157">
        <v>0.26497206989970734</v>
      </c>
    </row>
    <row r="2158" spans="1:9" x14ac:dyDescent="0.25">
      <c r="A2158" t="s">
        <v>34</v>
      </c>
      <c r="B2158">
        <v>3</v>
      </c>
      <c r="C2158" t="s">
        <v>29</v>
      </c>
      <c r="D2158">
        <v>1</v>
      </c>
      <c r="E2158" t="s">
        <v>110</v>
      </c>
      <c r="F2158" t="s">
        <v>108</v>
      </c>
      <c r="G2158" t="s">
        <v>38</v>
      </c>
      <c r="H2158">
        <v>2021</v>
      </c>
      <c r="I2158">
        <v>3.3345375332994269</v>
      </c>
    </row>
    <row r="2159" spans="1:9" x14ac:dyDescent="0.25">
      <c r="A2159" t="s">
        <v>34</v>
      </c>
      <c r="B2159">
        <v>4</v>
      </c>
      <c r="C2159" t="s">
        <v>29</v>
      </c>
      <c r="D2159">
        <v>1</v>
      </c>
      <c r="E2159" t="s">
        <v>110</v>
      </c>
      <c r="F2159" t="s">
        <v>108</v>
      </c>
      <c r="G2159" t="s">
        <v>38</v>
      </c>
      <c r="H2159">
        <v>2021</v>
      </c>
      <c r="I2159">
        <v>3.3553619561970898</v>
      </c>
    </row>
    <row r="2160" spans="1:9" x14ac:dyDescent="0.25">
      <c r="A2160" t="s">
        <v>34</v>
      </c>
      <c r="B2160">
        <v>5</v>
      </c>
      <c r="C2160" t="s">
        <v>29</v>
      </c>
      <c r="D2160">
        <v>1</v>
      </c>
      <c r="E2160" t="s">
        <v>110</v>
      </c>
      <c r="F2160" t="s">
        <v>108</v>
      </c>
      <c r="G2160" t="s">
        <v>38</v>
      </c>
      <c r="H2160">
        <v>2021</v>
      </c>
      <c r="I2160">
        <v>21.934172752992339</v>
      </c>
    </row>
    <row r="2161" spans="1:9" x14ac:dyDescent="0.25">
      <c r="A2161" t="s">
        <v>34</v>
      </c>
      <c r="B2161">
        <v>5</v>
      </c>
      <c r="C2161" t="s">
        <v>29</v>
      </c>
      <c r="D2161">
        <v>2</v>
      </c>
      <c r="E2161" t="s">
        <v>110</v>
      </c>
      <c r="F2161" t="s">
        <v>108</v>
      </c>
      <c r="G2161" t="s">
        <v>38</v>
      </c>
      <c r="H2161">
        <v>2021</v>
      </c>
      <c r="I2161">
        <v>6.607538156940838</v>
      </c>
    </row>
    <row r="2162" spans="1:9" x14ac:dyDescent="0.25">
      <c r="A2162" t="s">
        <v>34</v>
      </c>
      <c r="B2162">
        <v>5</v>
      </c>
      <c r="C2162" t="s">
        <v>29</v>
      </c>
      <c r="D2162">
        <v>3</v>
      </c>
      <c r="E2162" t="s">
        <v>110</v>
      </c>
      <c r="F2162" t="s">
        <v>108</v>
      </c>
      <c r="G2162" t="s">
        <v>38</v>
      </c>
      <c r="H2162">
        <v>2021</v>
      </c>
      <c r="I2162">
        <v>0.19624733693369956</v>
      </c>
    </row>
    <row r="2163" spans="1:9" x14ac:dyDescent="0.25">
      <c r="A2163" t="s">
        <v>34</v>
      </c>
      <c r="B2163">
        <v>1</v>
      </c>
      <c r="C2163" t="s">
        <v>29</v>
      </c>
      <c r="D2163">
        <v>1</v>
      </c>
      <c r="E2163" t="s">
        <v>110</v>
      </c>
      <c r="F2163" t="s">
        <v>108</v>
      </c>
      <c r="G2163" t="s">
        <v>37</v>
      </c>
      <c r="H2163">
        <v>2021</v>
      </c>
      <c r="I2163">
        <v>58.657674503108097</v>
      </c>
    </row>
    <row r="2164" spans="1:9" x14ac:dyDescent="0.25">
      <c r="A2164" t="s">
        <v>34</v>
      </c>
      <c r="B2164">
        <v>1</v>
      </c>
      <c r="C2164" t="s">
        <v>29</v>
      </c>
      <c r="D2164">
        <v>2</v>
      </c>
      <c r="E2164" t="s">
        <v>110</v>
      </c>
      <c r="F2164" t="s">
        <v>108</v>
      </c>
      <c r="G2164" t="s">
        <v>37</v>
      </c>
      <c r="H2164">
        <v>2021</v>
      </c>
      <c r="I2164">
        <v>14.159364858824389</v>
      </c>
    </row>
    <row r="2165" spans="1:9" x14ac:dyDescent="0.25">
      <c r="A2165" t="s">
        <v>34</v>
      </c>
      <c r="B2165">
        <v>2</v>
      </c>
      <c r="C2165" t="s">
        <v>29</v>
      </c>
      <c r="D2165">
        <v>1</v>
      </c>
      <c r="E2165" t="s">
        <v>110</v>
      </c>
      <c r="F2165" t="s">
        <v>108</v>
      </c>
      <c r="G2165" t="s">
        <v>37</v>
      </c>
      <c r="H2165">
        <v>2021</v>
      </c>
      <c r="I2165">
        <v>5.7387833508234491</v>
      </c>
    </row>
    <row r="2166" spans="1:9" x14ac:dyDescent="0.25">
      <c r="A2166" t="s">
        <v>34</v>
      </c>
      <c r="B2166">
        <v>2</v>
      </c>
      <c r="C2166" t="s">
        <v>29</v>
      </c>
      <c r="D2166">
        <v>2</v>
      </c>
      <c r="E2166" t="s">
        <v>110</v>
      </c>
      <c r="F2166" t="s">
        <v>108</v>
      </c>
      <c r="G2166" t="s">
        <v>37</v>
      </c>
      <c r="H2166">
        <v>2021</v>
      </c>
      <c r="I2166">
        <v>7.2635742881772609</v>
      </c>
    </row>
    <row r="2167" spans="1:9" x14ac:dyDescent="0.25">
      <c r="A2167" t="s">
        <v>34</v>
      </c>
      <c r="B2167">
        <v>2</v>
      </c>
      <c r="C2167" t="s">
        <v>29</v>
      </c>
      <c r="D2167">
        <v>3</v>
      </c>
      <c r="E2167" t="s">
        <v>110</v>
      </c>
      <c r="F2167" t="s">
        <v>108</v>
      </c>
      <c r="G2167" t="s">
        <v>37</v>
      </c>
      <c r="H2167">
        <v>2021</v>
      </c>
      <c r="I2167">
        <v>0.26497206989970734</v>
      </c>
    </row>
    <row r="2168" spans="1:9" x14ac:dyDescent="0.25">
      <c r="A2168" t="s">
        <v>34</v>
      </c>
      <c r="B2168">
        <v>3</v>
      </c>
      <c r="C2168" t="s">
        <v>29</v>
      </c>
      <c r="D2168">
        <v>1</v>
      </c>
      <c r="E2168" t="s">
        <v>110</v>
      </c>
      <c r="F2168" t="s">
        <v>108</v>
      </c>
      <c r="G2168" t="s">
        <v>37</v>
      </c>
      <c r="H2168">
        <v>2021</v>
      </c>
      <c r="I2168">
        <v>3.3345375332994269</v>
      </c>
    </row>
    <row r="2169" spans="1:9" x14ac:dyDescent="0.25">
      <c r="A2169" t="s">
        <v>34</v>
      </c>
      <c r="B2169">
        <v>4</v>
      </c>
      <c r="C2169" t="s">
        <v>29</v>
      </c>
      <c r="D2169">
        <v>1</v>
      </c>
      <c r="E2169" t="s">
        <v>110</v>
      </c>
      <c r="F2169" t="s">
        <v>108</v>
      </c>
      <c r="G2169" t="s">
        <v>37</v>
      </c>
      <c r="H2169">
        <v>2021</v>
      </c>
      <c r="I2169">
        <v>3.3553619561970898</v>
      </c>
    </row>
    <row r="2170" spans="1:9" x14ac:dyDescent="0.25">
      <c r="A2170" t="s">
        <v>34</v>
      </c>
      <c r="B2170">
        <v>5</v>
      </c>
      <c r="C2170" t="s">
        <v>29</v>
      </c>
      <c r="D2170">
        <v>1</v>
      </c>
      <c r="E2170" t="s">
        <v>110</v>
      </c>
      <c r="F2170" t="s">
        <v>108</v>
      </c>
      <c r="G2170" t="s">
        <v>37</v>
      </c>
      <c r="H2170">
        <v>2021</v>
      </c>
      <c r="I2170">
        <v>21.934172752992339</v>
      </c>
    </row>
    <row r="2171" spans="1:9" x14ac:dyDescent="0.25">
      <c r="A2171" t="s">
        <v>34</v>
      </c>
      <c r="B2171">
        <v>5</v>
      </c>
      <c r="C2171" t="s">
        <v>29</v>
      </c>
      <c r="D2171">
        <v>2</v>
      </c>
      <c r="E2171" t="s">
        <v>110</v>
      </c>
      <c r="F2171" t="s">
        <v>108</v>
      </c>
      <c r="G2171" t="s">
        <v>37</v>
      </c>
      <c r="H2171">
        <v>2021</v>
      </c>
      <c r="I2171">
        <v>6.607538156940838</v>
      </c>
    </row>
    <row r="2172" spans="1:9" x14ac:dyDescent="0.25">
      <c r="A2172" t="s">
        <v>34</v>
      </c>
      <c r="B2172">
        <v>5</v>
      </c>
      <c r="C2172" t="s">
        <v>29</v>
      </c>
      <c r="D2172">
        <v>3</v>
      </c>
      <c r="E2172" t="s">
        <v>110</v>
      </c>
      <c r="F2172" t="s">
        <v>108</v>
      </c>
      <c r="G2172" t="s">
        <v>37</v>
      </c>
      <c r="H2172">
        <v>2021</v>
      </c>
      <c r="I2172">
        <v>0.1962473369336995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A3A70-A6D7-4055-8AAF-CDEDEC431ACC}">
  <sheetPr>
    <tabColor theme="6"/>
  </sheetPr>
  <dimension ref="A1:Y35"/>
  <sheetViews>
    <sheetView showGridLines="0" topLeftCell="B5" zoomScaleNormal="100" zoomScaleSheetLayoutView="70" workbookViewId="0">
      <selection activeCell="B6" sqref="B6"/>
    </sheetView>
  </sheetViews>
  <sheetFormatPr baseColWidth="10" defaultColWidth="11.42578125" defaultRowHeight="15" x14ac:dyDescent="0.25"/>
  <cols>
    <col min="1" max="1" width="12.140625" style="18" hidden="1" customWidth="1"/>
    <col min="2" max="2" width="30.7109375" style="19" customWidth="1"/>
    <col min="3" max="3" width="10.7109375" customWidth="1"/>
    <col min="4" max="4" width="1.7109375" customWidth="1"/>
    <col min="5" max="5" width="0.85546875" customWidth="1"/>
    <col min="6" max="6" width="10.7109375" customWidth="1"/>
    <col min="7" max="7" width="8.7109375" customWidth="1"/>
    <col min="8" max="8" width="6.7109375" customWidth="1"/>
    <col min="9" max="9" width="8.7109375" customWidth="1"/>
    <col min="10" max="10" width="6.7109375" customWidth="1"/>
    <col min="11" max="11" width="10.7109375" customWidth="1"/>
    <col min="12" max="12" width="6.7109375" customWidth="1"/>
    <col min="13" max="13" width="10.7109375" customWidth="1"/>
    <col min="14" max="14" width="6.7109375" customWidth="1"/>
    <col min="15" max="15" width="10.7109375" customWidth="1"/>
    <col min="16" max="16" width="6.7109375" customWidth="1"/>
    <col min="17" max="17" width="8.7109375" customWidth="1"/>
    <col min="18" max="18" width="6.7109375" customWidth="1"/>
    <col min="19" max="19" width="8.7109375" customWidth="1"/>
    <col min="20" max="20" width="6.7109375" customWidth="1"/>
    <col min="21" max="21" width="8.7109375" customWidth="1"/>
    <col min="22" max="22" width="6.7109375" customWidth="1"/>
    <col min="23" max="23" width="1.7109375" customWidth="1"/>
    <col min="24" max="24" width="4" hidden="1" customWidth="1"/>
    <col min="25" max="25" width="3.7109375" hidden="1" customWidth="1"/>
  </cols>
  <sheetData>
    <row r="1" spans="1:25" ht="14.25" hidden="1" customHeight="1" x14ac:dyDescent="0.25">
      <c r="A1" s="11" t="s">
        <v>72</v>
      </c>
      <c r="B1" s="12">
        <v>2021</v>
      </c>
      <c r="F1" s="13" t="s">
        <v>162</v>
      </c>
      <c r="G1" s="14" t="s">
        <v>93</v>
      </c>
      <c r="H1" s="14"/>
      <c r="I1" s="14" t="s">
        <v>93</v>
      </c>
      <c r="J1" s="14"/>
      <c r="K1" s="14">
        <v>1</v>
      </c>
      <c r="L1" s="14"/>
      <c r="M1" s="14">
        <v>2</v>
      </c>
      <c r="N1" s="14"/>
      <c r="O1" s="14">
        <v>3</v>
      </c>
      <c r="P1" s="14"/>
      <c r="Q1" s="14" t="s">
        <v>93</v>
      </c>
      <c r="R1" s="14"/>
      <c r="S1" s="14">
        <v>4</v>
      </c>
      <c r="T1" s="14"/>
      <c r="U1" s="14">
        <v>5</v>
      </c>
      <c r="V1" s="14"/>
    </row>
    <row r="2" spans="1:25" ht="33.75" hidden="1" customHeight="1" x14ac:dyDescent="0.25">
      <c r="A2" s="11" t="s">
        <v>71</v>
      </c>
      <c r="B2" s="12" t="s">
        <v>103</v>
      </c>
      <c r="G2" s="14" t="s">
        <v>86</v>
      </c>
      <c r="I2" s="14">
        <v>1</v>
      </c>
      <c r="K2" s="14">
        <v>1</v>
      </c>
      <c r="M2" s="14">
        <v>1</v>
      </c>
      <c r="O2" s="14">
        <v>1</v>
      </c>
      <c r="Q2" s="14">
        <v>2</v>
      </c>
      <c r="S2" s="14" t="s">
        <v>86</v>
      </c>
      <c r="U2" s="14" t="s">
        <v>86</v>
      </c>
    </row>
    <row r="3" spans="1:25" ht="45.75" hidden="1" customHeight="1" x14ac:dyDescent="0.25">
      <c r="A3"/>
      <c r="B3"/>
      <c r="G3" s="13" t="s">
        <v>463</v>
      </c>
      <c r="I3" s="15" t="s">
        <v>455</v>
      </c>
    </row>
    <row r="4" spans="1:25" ht="42.75" hidden="1" customHeight="1" x14ac:dyDescent="0.25">
      <c r="A4"/>
      <c r="B4"/>
      <c r="F4" s="13" t="s">
        <v>166</v>
      </c>
      <c r="G4" s="13" t="s">
        <v>166</v>
      </c>
      <c r="H4" s="13"/>
      <c r="I4" s="13" t="s">
        <v>166</v>
      </c>
      <c r="J4" s="13"/>
      <c r="K4" s="13" t="s">
        <v>462</v>
      </c>
      <c r="L4" s="13"/>
      <c r="M4" s="13" t="s">
        <v>461</v>
      </c>
      <c r="N4" s="13"/>
      <c r="O4" s="13" t="s">
        <v>460</v>
      </c>
      <c r="P4" s="13"/>
      <c r="Q4" s="15" t="s">
        <v>456</v>
      </c>
      <c r="R4" s="13"/>
      <c r="S4" s="13" t="s">
        <v>459</v>
      </c>
      <c r="T4" s="13"/>
      <c r="U4" s="13" t="s">
        <v>458</v>
      </c>
      <c r="V4" s="13"/>
    </row>
    <row r="5" spans="1:25" ht="50.1" customHeight="1" x14ac:dyDescent="0.25">
      <c r="A5"/>
      <c r="B5"/>
    </row>
    <row r="6" spans="1:25" ht="30" customHeight="1" x14ac:dyDescent="0.25">
      <c r="A6"/>
      <c r="B6" s="29"/>
    </row>
    <row r="7" spans="1:25" ht="18.75" customHeight="1" x14ac:dyDescent="0.3">
      <c r="A7" s="15" t="s">
        <v>457</v>
      </c>
      <c r="B7" s="16" t="str">
        <f>"3. "&amp;INDEX(lexicon[text], MATCH(A7,lexicon[id], 0))</f>
        <v>3. Fläche der Biotope (in ha) in Abhängigkeit der Landwirtschaftliche Zone (LZ), landwirtschaftliche Nutzfläche (LN)</v>
      </c>
      <c r="C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8" spans="1:25" ht="3.95" customHeight="1" x14ac:dyDescent="0.25"/>
    <row r="9" spans="1:25" ht="18.75" x14ac:dyDescent="0.25">
      <c r="A9" s="15" t="s">
        <v>159</v>
      </c>
      <c r="B9" s="20" t="str">
        <f>INDEX(lexicon[text], MATCH(A9,lexicon[id], 0))</f>
        <v>Auswahl Kanton:</v>
      </c>
      <c r="C9" s="161" t="s">
        <v>369</v>
      </c>
      <c r="D9" s="161"/>
      <c r="E9" s="21"/>
      <c r="F9" s="172" t="str">
        <f>INDEX(lexicon[text],MATCH(F1,lexicon[id],0))&amp;" "&amp;B1</f>
        <v>Stand 2021</v>
      </c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3"/>
      <c r="S9" s="173"/>
      <c r="T9" s="173"/>
      <c r="U9" s="173"/>
      <c r="V9" s="174"/>
      <c r="W9" s="22"/>
      <c r="X9" s="170" t="s">
        <v>31</v>
      </c>
      <c r="Y9" s="170" t="s">
        <v>36</v>
      </c>
    </row>
    <row r="10" spans="1:25" x14ac:dyDescent="0.25">
      <c r="A10" s="15" t="s">
        <v>164</v>
      </c>
      <c r="B10" s="24" t="str">
        <f>INDEX(lexicon[text], MATCH(A10,lexicon[id], 0))&amp;" [ha]"</f>
        <v>Fläche [ha]</v>
      </c>
      <c r="C10" s="163">
        <f>SUMIFS(c_cantons[area_ha],c_cantons[canton],$C$9)</f>
        <v>4129067.787906216</v>
      </c>
      <c r="D10" s="163"/>
      <c r="E10" s="21"/>
      <c r="F10" s="175" t="str">
        <f>INDEX(lexicon[text],MATCH(F4,lexicon[id],0))&amp;CHAR(10)&amp;"[ha]"</f>
        <v>Total
[ha]</v>
      </c>
      <c r="G10" s="208" t="str">
        <f>INDEX(lexicon[text],MATCH(G3,lexicon[id],0))</f>
        <v>Ausserhalb Sömmerungsgebiet</v>
      </c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10"/>
      <c r="S10" s="178" t="str">
        <f>INDEX(lexicon[text],MATCH(S4,lexicon[id],0))&amp;" [ha]"</f>
        <v>Sömmerungsgeb. [ha]</v>
      </c>
      <c r="T10" s="199"/>
      <c r="U10" s="178" t="str">
        <f>INDEX(lexicon[text],MATCH(U4,lexicon[id],0))&amp;" [ha]"</f>
        <v>See [ha]</v>
      </c>
      <c r="V10" s="199"/>
      <c r="W10" s="22"/>
      <c r="X10" s="170"/>
      <c r="Y10" s="170"/>
    </row>
    <row r="11" spans="1:25" ht="18.75" x14ac:dyDescent="0.25">
      <c r="A11" s="15" t="s">
        <v>161</v>
      </c>
      <c r="B11" s="25" t="str">
        <f>INDEX(lexicon[text], MATCH(A11,lexicon[id], 0))</f>
        <v>Auswahl Biotopfläche:</v>
      </c>
      <c r="C11" s="161" t="s">
        <v>38</v>
      </c>
      <c r="D11" s="161"/>
      <c r="E11" s="21"/>
      <c r="F11" s="198"/>
      <c r="G11" s="200" t="str">
        <f>INDEX(lexicon[text],MATCH(G4,lexicon[id],0))&amp;CHAR(10)&amp;"[ha]"</f>
        <v>Total
[ha]</v>
      </c>
      <c r="H11" s="201"/>
      <c r="I11" s="205" t="str">
        <f>INDEX(lexicon[text],MATCH(I3,lexicon[id],0))</f>
        <v>Landw. Nutzfläche (LN)</v>
      </c>
      <c r="J11" s="206"/>
      <c r="K11" s="206"/>
      <c r="L11" s="206"/>
      <c r="M11" s="206"/>
      <c r="N11" s="206"/>
      <c r="O11" s="206"/>
      <c r="P11" s="207"/>
      <c r="Q11" s="178" t="str">
        <f>INDEX(lexicon[text],MATCH(Q4,lexicon[id],0))&amp;" [ha]"</f>
        <v>Ausserhalb LN [ha]</v>
      </c>
      <c r="R11" s="199"/>
      <c r="S11" s="200"/>
      <c r="T11" s="201"/>
      <c r="U11" s="200"/>
      <c r="V11" s="201"/>
      <c r="W11" s="22"/>
      <c r="X11" s="170"/>
      <c r="Y11" s="170"/>
    </row>
    <row r="12" spans="1:25" ht="24.75" customHeight="1" x14ac:dyDescent="0.25">
      <c r="A12" s="15" t="s">
        <v>192</v>
      </c>
      <c r="B12" s="26"/>
      <c r="C12" s="27" t="str">
        <f>"Y = "&amp;INDEX(lexicon[text], MATCH(A12,lexicon[id], 0))&amp;", N = "&amp;INDEX(lexicon[text], MATCH(A13,lexicon[id], 0))</f>
        <v>Y = Mit Überlappung, N = Ohne Überlappung</v>
      </c>
      <c r="D12" s="28" t="s">
        <v>387</v>
      </c>
      <c r="E12" s="21"/>
      <c r="F12" s="176"/>
      <c r="G12" s="179"/>
      <c r="H12" s="202"/>
      <c r="I12" s="179" t="str">
        <f>INDEX(lexicon[text],MATCH(I4,lexicon[id],0))&amp;" [ha]"</f>
        <v>Total [ha]</v>
      </c>
      <c r="J12" s="202"/>
      <c r="K12" s="203" t="str">
        <f>INDEX(lexicon[text],MATCH(K4,lexicon[id],0))&amp;" [ha]"</f>
        <v>Talzone + Hügelzone [ha]</v>
      </c>
      <c r="L12" s="204"/>
      <c r="M12" s="203" t="str">
        <f>INDEX(lexicon[text],MATCH(M4,lexicon[id],0))&amp;" [ha]"</f>
        <v>Bergzone I + II [ha]</v>
      </c>
      <c r="N12" s="204"/>
      <c r="O12" s="203" t="str">
        <f>INDEX(lexicon[text],MATCH(O4,lexicon[id],0))&amp;" [ha]"</f>
        <v>Bergzone III + IV [ha]</v>
      </c>
      <c r="P12" s="204"/>
      <c r="Q12" s="179"/>
      <c r="R12" s="202"/>
      <c r="S12" s="179"/>
      <c r="T12" s="202"/>
      <c r="U12" s="179"/>
      <c r="V12" s="202"/>
      <c r="W12" s="22"/>
      <c r="X12" s="170"/>
      <c r="Y12" s="170"/>
    </row>
    <row r="13" spans="1:25" s="29" customFormat="1" ht="3.95" customHeight="1" x14ac:dyDescent="0.25">
      <c r="A13" s="15" t="s">
        <v>193</v>
      </c>
    </row>
    <row r="14" spans="1:25" ht="15" customHeight="1" x14ac:dyDescent="0.25">
      <c r="A14" s="15" t="s">
        <v>172</v>
      </c>
      <c r="B14" s="188" t="str">
        <f>INDEX(lexicon[text], MATCH(A14,lexicon[id], 0))</f>
        <v>Hochmoore (Typen I + II)</v>
      </c>
      <c r="C14" s="189"/>
      <c r="D14" s="30"/>
      <c r="E14" s="29"/>
      <c r="F14" s="31">
        <f>IF($C$9="CH",SUMIFS(res_02[area_ha],res_02[biotope],$X14,res_02[type],$Y14,res_02[revision],$B$1,res_02[overlap],LEFT($C$11,1),res_02[status],LEFT($B$2,2),res_02[canton],"&lt;&gt;",res_02[canton],"&lt;&gt;XX"),SUMIFS(res_02[area_ha],res_02[biotope],$X14,res_02[type],$Y14,res_02[revision],$B$1,res_02[overlap],LEFT($C$11,1),res_02[status],LEFT($B$2,2),res_02[canton],$C$9))</f>
        <v>1567.4872870696361</v>
      </c>
      <c r="G14" s="32">
        <f>IF($C$9="CH",SUMIFS(res_04[area_ha],res_04[biotope],$X14,res_04[type],$Y14,res_04[revision],$B$1,res_04[overlap],LEFT($C$11,1),res_04[status],LEFT($B$2,2),res_04[canton],"&lt;&gt;",res_04[agriculture],G$1,res_04[land],G$2,res_04[canton],"&lt;&gt;XX"),SUMIFS(res_04[area_ha],res_04[biotope],$X14,res_04[type],$Y14,res_04[revision],$B$1,res_04[overlap],LEFT($C$11,1),res_04[status],LEFT($B$2,2),res_04[canton],$C$9,res_04[agriculture],G$1,res_04[land],G$2))</f>
        <v>955.69196244841055</v>
      </c>
      <c r="H14" s="33">
        <f t="shared" ref="H14:H20" si="0">IF(G14=0,"-",G14/$F14)</f>
        <v>0.60969678690986007</v>
      </c>
      <c r="I14" s="32">
        <f>IF($C$9="CH",SUMIFS(res_04[area_ha],res_04[biotope],$X14,res_04[type],$Y14,res_04[revision],$B$1,res_04[overlap],LEFT($C$11,1),res_04[status],LEFT($B$2,2),res_04[canton],"&lt;&gt;",res_04[agriculture],I$1,res_04[land],I$2,res_04[canton],"&lt;&gt;XX"),SUMIFS(res_04[area_ha],res_04[biotope],$X14,res_04[type],$Y14,res_04[revision],$B$1,res_04[overlap],LEFT($C$11,1),res_04[status],LEFT($B$2,2),res_04[canton],$C$9,res_04[agriculture],I$1,res_04[land],I$2))</f>
        <v>309.39303059563787</v>
      </c>
      <c r="J14" s="33">
        <f t="shared" ref="J14:J20" si="1">IF(I14=0,"-",I14/$F14)</f>
        <v>0.19738152465276931</v>
      </c>
      <c r="K14" s="32">
        <f>IF($C$9="CH",SUMIFS(res_04[area_ha],res_04[biotope],$X14,res_04[type],$Y14,res_04[revision],$B$1,res_04[overlap],LEFT($C$11,1),res_04[status],LEFT($B$2,2),res_04[canton],"&lt;&gt;",res_04[agriculture],K$1,res_04[land],K$2,res_04[canton],"&lt;&gt;XX"),SUMIFS(res_04[area_ha],res_04[biotope],$X14,res_04[type],$Y14,res_04[revision],$B$1,res_04[overlap],LEFT($C$11,1),res_04[status],LEFT($B$2,2),res_04[canton],$C$9,res_04[agriculture],K$1,res_04[land],K$2))</f>
        <v>46.063718436837206</v>
      </c>
      <c r="L14" s="33">
        <f t="shared" ref="L14:L20" si="2">IF(K14=0,"-",K14/$F14)</f>
        <v>2.9386980562344307E-2</v>
      </c>
      <c r="M14" s="32">
        <f>IF($C$9="CH",SUMIFS(res_04[area_ha],res_04[biotope],$X14,res_04[type],$Y14,res_04[revision],$B$1,res_04[overlap],LEFT($C$11,1),res_04[status],LEFT($B$2,2),res_04[canton],"&lt;&gt;",res_04[agriculture],M$1,res_04[land],M$2,res_04[canton],"&lt;&gt;XX"),SUMIFS(res_04[area_ha],res_04[biotope],$X14,res_04[type],$Y14,res_04[revision],$B$1,res_04[overlap],LEFT($C$11,1),res_04[status],LEFT($B$2,2),res_04[canton],$C$9,res_04[agriculture],M$1,res_04[land],M$2))</f>
        <v>216.47454039822</v>
      </c>
      <c r="N14" s="33">
        <f t="shared" ref="N14:N20" si="3">IF(M14=0,"-",M14/$F14)</f>
        <v>0.13810290021739938</v>
      </c>
      <c r="O14" s="32">
        <f>IF($C$9="CH",SUMIFS(res_04[area_ha],res_04[biotope],$X14,res_04[type],$Y14,res_04[revision],$B$1,res_04[overlap],LEFT($C$11,1),res_04[status],LEFT($B$2,2),res_04[canton],"&lt;&gt;",res_04[agriculture],O$1,res_04[land],O$2,res_04[canton],"&lt;&gt;XX"),SUMIFS(res_04[area_ha],res_04[biotope],$X14,res_04[type],$Y14,res_04[revision],$B$1,res_04[overlap],LEFT($C$11,1),res_04[status],LEFT($B$2,2),res_04[canton],$C$9,res_04[agriculture],O$1,res_04[land],O$2))</f>
        <v>46.854771760580675</v>
      </c>
      <c r="P14" s="33">
        <f t="shared" ref="P14:P20" si="4">IF(O14=0,"-",O14/$F14)</f>
        <v>2.9891643873025644E-2</v>
      </c>
      <c r="Q14" s="32">
        <f>IF($C$9="CH",SUMIFS(res_04[area_ha],res_04[biotope],$X14,res_04[type],$Y14,res_04[revision],$B$1,res_04[overlap],LEFT($C$11,1),res_04[status],LEFT($B$2,2),res_04[canton],"&lt;&gt;",res_04[agriculture],Q$1,res_04[land],Q$2,res_04[canton],"&lt;&gt;XX"),SUMIFS(res_04[area_ha],res_04[biotope],$X14,res_04[type],$Y14,res_04[revision],$B$1,res_04[overlap],LEFT($C$11,1),res_04[status],LEFT($B$2,2),res_04[canton],$C$9,res_04[agriculture],Q$1,res_04[land],Q$2))</f>
        <v>646.29893185277274</v>
      </c>
      <c r="R14" s="33">
        <f t="shared" ref="R14:R20" si="5">IF(Q14=0,"-",Q14/$F14)</f>
        <v>0.41231526225709081</v>
      </c>
      <c r="S14" s="32">
        <f>IF($C$9="CH",SUMIFS(res_04[area_ha],res_04[biotope],$X14,res_04[type],$Y14,res_04[revision],$B$1,res_04[overlap],LEFT($C$11,1),res_04[status],LEFT($B$2,2),res_04[canton],"&lt;&gt;",res_04[agriculture],S$1,res_04[land],S$2,res_04[canton],"&lt;&gt;XX"),SUMIFS(res_04[area_ha],res_04[biotope],$X14,res_04[type],$Y14,res_04[revision],$B$1,res_04[overlap],LEFT($C$11,1),res_04[status],LEFT($B$2,2),res_04[canton],$C$9,res_04[agriculture],S$1,res_04[land],S$2))</f>
        <v>611.78218439409341</v>
      </c>
      <c r="T14" s="33">
        <f t="shared" ref="T14:T20" si="6">IF(S14=0,"-",S14/$F14)</f>
        <v>0.39029483010213073</v>
      </c>
      <c r="U14" s="32">
        <f>IF($C$9="CH",SUMIFS(res_04[area_ha],res_04[biotope],$X14,res_04[type],$Y14,res_04[revision],$B$1,res_04[overlap],LEFT($C$11,1),res_04[status],LEFT($B$2,2),res_04[canton],"&lt;&gt;",res_04[agriculture],U$1,res_04[land],U$2,res_04[canton],"&lt;&gt;XX"),SUMIFS(res_04[area_ha],res_04[biotope],$X14,res_04[type],$Y14,res_04[revision],$B$1,res_04[overlap],LEFT($C$11,1),res_04[status],LEFT($B$2,2),res_04[canton],$C$9,res_04[agriculture],U$1,res_04[land],U$2))</f>
        <v>0</v>
      </c>
      <c r="V14" s="33" t="str">
        <f t="shared" ref="V14:V20" si="7">IF(U14=0,"-",U14/$F14)</f>
        <v>-</v>
      </c>
      <c r="W14" s="29"/>
      <c r="X14" s="34" t="s">
        <v>0</v>
      </c>
      <c r="Y14" s="34" t="s">
        <v>94</v>
      </c>
    </row>
    <row r="15" spans="1:25" ht="15" customHeight="1" x14ac:dyDescent="0.25">
      <c r="A15" s="15" t="s">
        <v>205</v>
      </c>
      <c r="B15" s="190" t="str">
        <f>INDEX(lexicon[text], MATCH(A15,lexicon[id], 0))</f>
        <v>Hochmoorumfeld</v>
      </c>
      <c r="C15" s="191"/>
      <c r="D15" s="35"/>
      <c r="E15" s="29"/>
      <c r="F15" s="36">
        <f>IF($C$9="CH",SUMIFS(res_02[area_ha],res_02[biotope],$X15,res_02[type],$Y15,res_02[revision],$B$1,res_02[overlap],LEFT($C$11,1),res_02[status],LEFT($B$2,2),res_02[canton],"&lt;&gt;",res_02[canton],"&lt;&gt;XX"),SUMIFS(res_02[area_ha],res_02[biotope],$X15,res_02[type],$Y15,res_02[revision],$B$1,res_02[overlap],LEFT($C$11,1),res_02[status],LEFT($B$2,2),res_02[canton],$C$9))</f>
        <v>4095.0620124733791</v>
      </c>
      <c r="G15" s="37">
        <f>IF($C$9="CH",SUMIFS(res_04[area_ha],res_04[biotope],$X15,res_04[type],$Y15,res_04[revision],$B$1,res_04[overlap],LEFT($C$11,1),res_04[status],LEFT($B$2,2),res_04[canton],"&lt;&gt;",res_04[agriculture],G$1,res_04[land],G$2,res_04[canton],"&lt;&gt;XX"),SUMIFS(res_04[area_ha],res_04[biotope],$X15,res_04[type],$Y15,res_04[revision],$B$1,res_04[overlap],LEFT($C$11,1),res_04[status],LEFT($B$2,2),res_04[canton],$C$9,res_04[agriculture],G$1,res_04[land],G$2))</f>
        <v>2261.6218431898774</v>
      </c>
      <c r="H15" s="38">
        <f t="shared" si="0"/>
        <v>0.55228024296117528</v>
      </c>
      <c r="I15" s="37">
        <f>IF($C$9="CH",SUMIFS(res_04[area_ha],res_04[biotope],$X15,res_04[type],$Y15,res_04[revision],$B$1,res_04[overlap],LEFT($C$11,1),res_04[status],LEFT($B$2,2),res_04[canton],"&lt;&gt;",res_04[agriculture],I$1,res_04[land],I$2,res_04[canton],"&lt;&gt;XX"),SUMIFS(res_04[area_ha],res_04[biotope],$X15,res_04[type],$Y15,res_04[revision],$B$1,res_04[overlap],LEFT($C$11,1),res_04[status],LEFT($B$2,2),res_04[canton],$C$9,res_04[agriculture],I$1,res_04[land],I$2))</f>
        <v>1114.4371633680553</v>
      </c>
      <c r="J15" s="38">
        <f t="shared" si="1"/>
        <v>0.27214170627295231</v>
      </c>
      <c r="K15" s="37">
        <f>IF($C$9="CH",SUMIFS(res_04[area_ha],res_04[biotope],$X15,res_04[type],$Y15,res_04[revision],$B$1,res_04[overlap],LEFT($C$11,1),res_04[status],LEFT($B$2,2),res_04[canton],"&lt;&gt;",res_04[agriculture],K$1,res_04[land],K$2,res_04[canton],"&lt;&gt;XX"),SUMIFS(res_04[area_ha],res_04[biotope],$X15,res_04[type],$Y15,res_04[revision],$B$1,res_04[overlap],LEFT($C$11,1),res_04[status],LEFT($B$2,2),res_04[canton],$C$9,res_04[agriculture],K$1,res_04[land],K$2))</f>
        <v>169.31240793413482</v>
      </c>
      <c r="L15" s="38">
        <f t="shared" si="2"/>
        <v>4.1345505249594919E-2</v>
      </c>
      <c r="M15" s="37">
        <f>IF($C$9="CH",SUMIFS(res_04[area_ha],res_04[biotope],$X15,res_04[type],$Y15,res_04[revision],$B$1,res_04[overlap],LEFT($C$11,1),res_04[status],LEFT($B$2,2),res_04[canton],"&lt;&gt;",res_04[agriculture],M$1,res_04[land],M$2,res_04[canton],"&lt;&gt;XX"),SUMIFS(res_04[area_ha],res_04[biotope],$X15,res_04[type],$Y15,res_04[revision],$B$1,res_04[overlap],LEFT($C$11,1),res_04[status],LEFT($B$2,2),res_04[canton],$C$9,res_04[agriculture],M$1,res_04[land],M$2))</f>
        <v>750.12293349349454</v>
      </c>
      <c r="N15" s="38">
        <f t="shared" si="3"/>
        <v>0.18317742959902755</v>
      </c>
      <c r="O15" s="37">
        <f>IF($C$9="CH",SUMIFS(res_04[area_ha],res_04[biotope],$X15,res_04[type],$Y15,res_04[revision],$B$1,res_04[overlap],LEFT($C$11,1),res_04[status],LEFT($B$2,2),res_04[canton],"&lt;&gt;",res_04[agriculture],O$1,res_04[land],O$2,res_04[canton],"&lt;&gt;XX"),SUMIFS(res_04[area_ha],res_04[biotope],$X15,res_04[type],$Y15,res_04[revision],$B$1,res_04[overlap],LEFT($C$11,1),res_04[status],LEFT($B$2,2),res_04[canton],$C$9,res_04[agriculture],O$1,res_04[land],O$2))</f>
        <v>195.00182194042605</v>
      </c>
      <c r="P15" s="38">
        <f t="shared" si="4"/>
        <v>4.7618771424329853E-2</v>
      </c>
      <c r="Q15" s="37">
        <f>IF($C$9="CH",SUMIFS(res_04[area_ha],res_04[biotope],$X15,res_04[type],$Y15,res_04[revision],$B$1,res_04[overlap],LEFT($C$11,1),res_04[status],LEFT($B$2,2),res_04[canton],"&lt;&gt;",res_04[agriculture],Q$1,res_04[land],Q$2,res_04[canton],"&lt;&gt;XX"),SUMIFS(res_04[area_ha],res_04[biotope],$X15,res_04[type],$Y15,res_04[revision],$B$1,res_04[overlap],LEFT($C$11,1),res_04[status],LEFT($B$2,2),res_04[canton],$C$9,res_04[agriculture],Q$1,res_04[land],Q$2))</f>
        <v>1147.1846798218216</v>
      </c>
      <c r="R15" s="38">
        <f t="shared" si="5"/>
        <v>0.28013853668822292</v>
      </c>
      <c r="S15" s="37">
        <f>IF($C$9="CH",SUMIFS(res_04[area_ha],res_04[biotope],$X15,res_04[type],$Y15,res_04[revision],$B$1,res_04[overlap],LEFT($C$11,1),res_04[status],LEFT($B$2,2),res_04[canton],"&lt;&gt;",res_04[agriculture],S$1,res_04[land],S$2,res_04[canton],"&lt;&gt;XX"),SUMIFS(res_04[area_ha],res_04[biotope],$X15,res_04[type],$Y15,res_04[revision],$B$1,res_04[overlap],LEFT($C$11,1),res_04[status],LEFT($B$2,2),res_04[canton],$C$9,res_04[agriculture],S$1,res_04[land],S$2))</f>
        <v>1833.3095488192566</v>
      </c>
      <c r="T15" s="38">
        <f t="shared" si="6"/>
        <v>0.44768785997259047</v>
      </c>
      <c r="U15" s="37">
        <f>IF($C$9="CH",SUMIFS(res_04[area_ha],res_04[biotope],$X15,res_04[type],$Y15,res_04[revision],$B$1,res_04[overlap],LEFT($C$11,1),res_04[status],LEFT($B$2,2),res_04[canton],"&lt;&gt;",res_04[agriculture],U$1,res_04[land],U$2,res_04[canton],"&lt;&gt;XX"),SUMIFS(res_04[area_ha],res_04[biotope],$X15,res_04[type],$Y15,res_04[revision],$B$1,res_04[overlap],LEFT($C$11,1),res_04[status],LEFT($B$2,2),res_04[canton],$C$9,res_04[agriculture],U$1,res_04[land],U$2))</f>
        <v>8.478645139006917E-2</v>
      </c>
      <c r="V15" s="38">
        <f t="shared" si="7"/>
        <v>2.0704558595648456E-5</v>
      </c>
      <c r="W15" s="29"/>
      <c r="X15" s="34" t="s">
        <v>0</v>
      </c>
      <c r="Y15" s="34">
        <v>3</v>
      </c>
    </row>
    <row r="16" spans="1:25" ht="15" customHeight="1" x14ac:dyDescent="0.25">
      <c r="A16" s="15" t="s">
        <v>206</v>
      </c>
      <c r="B16" s="184" t="str">
        <f>INDEX(lexicon[text], MATCH(A16,lexicon[id], 0))</f>
        <v>Hochmoore (Typen I + II) + Umfeld</v>
      </c>
      <c r="C16" s="185"/>
      <c r="D16" s="39"/>
      <c r="E16" s="29"/>
      <c r="F16" s="40">
        <f>F14+F15</f>
        <v>5662.549299543015</v>
      </c>
      <c r="G16" s="41">
        <f>G14+G15</f>
        <v>3217.3138056382877</v>
      </c>
      <c r="H16" s="42">
        <f t="shared" si="0"/>
        <v>0.56817409181725531</v>
      </c>
      <c r="I16" s="41">
        <f>I14+I15</f>
        <v>1423.8301939636931</v>
      </c>
      <c r="J16" s="42">
        <f t="shared" si="1"/>
        <v>0.25144685169956943</v>
      </c>
      <c r="K16" s="41">
        <f>K14+K15</f>
        <v>215.37612637097203</v>
      </c>
      <c r="L16" s="42">
        <f t="shared" si="2"/>
        <v>3.803518785935401E-2</v>
      </c>
      <c r="M16" s="41">
        <f>M14+M15</f>
        <v>966.59747389171457</v>
      </c>
      <c r="N16" s="42">
        <f t="shared" si="3"/>
        <v>0.1707000544736488</v>
      </c>
      <c r="O16" s="41">
        <f>O14+O15</f>
        <v>241.85659370100672</v>
      </c>
      <c r="P16" s="42">
        <f t="shared" si="4"/>
        <v>4.2711609366566622E-2</v>
      </c>
      <c r="Q16" s="41">
        <f>Q14+Q15</f>
        <v>1793.4836116745944</v>
      </c>
      <c r="R16" s="42">
        <f t="shared" si="5"/>
        <v>0.31672724011768588</v>
      </c>
      <c r="S16" s="41">
        <f>S14+S15</f>
        <v>2445.0917332133499</v>
      </c>
      <c r="T16" s="42">
        <f t="shared" si="6"/>
        <v>0.43180052020221288</v>
      </c>
      <c r="U16" s="41">
        <f>U14+U15</f>
        <v>8.478645139006917E-2</v>
      </c>
      <c r="V16" s="42">
        <f t="shared" si="7"/>
        <v>1.4973194387360425E-5</v>
      </c>
      <c r="W16" s="29"/>
      <c r="X16" s="34" t="s">
        <v>0</v>
      </c>
      <c r="Y16" s="34"/>
    </row>
    <row r="17" spans="1:25" x14ac:dyDescent="0.25">
      <c r="A17" s="15" t="s">
        <v>171</v>
      </c>
      <c r="B17" s="182" t="str">
        <f>INDEX(lexicon[text], MATCH(A17,lexicon[id], 0))</f>
        <v>Flachmoore</v>
      </c>
      <c r="C17" s="183"/>
      <c r="D17" s="43"/>
      <c r="E17" s="29"/>
      <c r="F17" s="44">
        <f>IF($C$9="CH",SUMIFS(res_02[area_ha],res_02[biotope],$X17,res_02[type],$Y17,res_02[revision],$B$1,res_02[overlap],LEFT($C$11,1),res_02[status],LEFT($B$2,2),res_02[canton],"&lt;&gt;",res_02[canton],"&lt;&gt;XX"),SUMIFS(res_02[area_ha],res_02[biotope],$X17,res_02[type],$Y17,res_02[revision],$B$1,res_02[overlap],LEFT($C$11,1),res_02[status],LEFT($B$2,2),res_02[canton],$C$9))</f>
        <v>22501.387576857</v>
      </c>
      <c r="G17" s="45">
        <f>IF($C$9="CH",SUMIFS(res_04[area_ha],res_04[biotope],$X17,res_04[type],$Y17,res_04[revision],$B$1,res_04[overlap],LEFT($C$11,1),res_04[status],LEFT($B$2,2),res_04[canton],"&lt;&gt;",res_04[agriculture],G$1,res_04[land],G$2,res_04[canton],"&lt;&gt;XX"),SUMIFS(res_04[area_ha],res_04[biotope],$X17,res_04[type],$Y17,res_04[revision],$B$1,res_04[overlap],LEFT($C$11,1),res_04[status],LEFT($B$2,2),res_04[canton],$C$9,res_04[agriculture],G$1,res_04[land],G$2))</f>
        <v>10487.169905365223</v>
      </c>
      <c r="H17" s="46">
        <f t="shared" si="0"/>
        <v>0.46606769780506457</v>
      </c>
      <c r="I17" s="45">
        <f>IF($C$9="CH",SUMIFS(res_04[area_ha],res_04[biotope],$X17,res_04[type],$Y17,res_04[revision],$B$1,res_04[overlap],LEFT($C$11,1),res_04[status],LEFT($B$2,2),res_04[canton],"&lt;&gt;",res_04[agriculture],I$1,res_04[land],I$2,res_04[canton],"&lt;&gt;XX"),SUMIFS(res_04[area_ha],res_04[biotope],$X17,res_04[type],$Y17,res_04[revision],$B$1,res_04[overlap],LEFT($C$11,1),res_04[status],LEFT($B$2,2),res_04[canton],$C$9,res_04[agriculture],I$1,res_04[land],I$2))</f>
        <v>8020.2613284440249</v>
      </c>
      <c r="J17" s="46">
        <f t="shared" si="1"/>
        <v>0.35643407772296581</v>
      </c>
      <c r="K17" s="45">
        <f>IF($C$9="CH",SUMIFS(res_04[area_ha],res_04[biotope],$X17,res_04[type],$Y17,res_04[revision],$B$1,res_04[overlap],LEFT($C$11,1),res_04[status],LEFT($B$2,2),res_04[canton],"&lt;&gt;",res_04[agriculture],K$1,res_04[land],K$2,res_04[canton],"&lt;&gt;XX"),SUMIFS(res_04[area_ha],res_04[biotope],$X17,res_04[type],$Y17,res_04[revision],$B$1,res_04[overlap],LEFT($C$11,1),res_04[status],LEFT($B$2,2),res_04[canton],$C$9,res_04[agriculture],K$1,res_04[land],K$2))</f>
        <v>2727.5287329021976</v>
      </c>
      <c r="L17" s="46">
        <f t="shared" si="2"/>
        <v>0.12121602383790323</v>
      </c>
      <c r="M17" s="45">
        <f>IF($C$9="CH",SUMIFS(res_04[area_ha],res_04[biotope],$X17,res_04[type],$Y17,res_04[revision],$B$1,res_04[overlap],LEFT($C$11,1),res_04[status],LEFT($B$2,2),res_04[canton],"&lt;&gt;",res_04[agriculture],M$1,res_04[land],M$2,res_04[canton],"&lt;&gt;XX"),SUMIFS(res_04[area_ha],res_04[biotope],$X17,res_04[type],$Y17,res_04[revision],$B$1,res_04[overlap],LEFT($C$11,1),res_04[status],LEFT($B$2,2),res_04[canton],$C$9,res_04[agriculture],M$1,res_04[land],M$2))</f>
        <v>2159.0953413725156</v>
      </c>
      <c r="N17" s="46">
        <f t="shared" si="3"/>
        <v>9.5953875466470176E-2</v>
      </c>
      <c r="O17" s="45">
        <f>IF($C$9="CH",SUMIFS(res_04[area_ha],res_04[biotope],$X17,res_04[type],$Y17,res_04[revision],$B$1,res_04[overlap],LEFT($C$11,1),res_04[status],LEFT($B$2,2),res_04[canton],"&lt;&gt;",res_04[agriculture],O$1,res_04[land],O$2,res_04[canton],"&lt;&gt;XX"),SUMIFS(res_04[area_ha],res_04[biotope],$X17,res_04[type],$Y17,res_04[revision],$B$1,res_04[overlap],LEFT($C$11,1),res_04[status],LEFT($B$2,2),res_04[canton],$C$9,res_04[agriculture],O$1,res_04[land],O$2))</f>
        <v>3133.6372541693127</v>
      </c>
      <c r="P17" s="46">
        <f t="shared" si="4"/>
        <v>0.13926417841859245</v>
      </c>
      <c r="Q17" s="45">
        <f>IF($C$9="CH",SUMIFS(res_04[area_ha],res_04[biotope],$X17,res_04[type],$Y17,res_04[revision],$B$1,res_04[overlap],LEFT($C$11,1),res_04[status],LEFT($B$2,2),res_04[canton],"&lt;&gt;",res_04[agriculture],Q$1,res_04[land],Q$2,res_04[canton],"&lt;&gt;XX"),SUMIFS(res_04[area_ha],res_04[biotope],$X17,res_04[type],$Y17,res_04[revision],$B$1,res_04[overlap],LEFT($C$11,1),res_04[status],LEFT($B$2,2),res_04[canton],$C$9,res_04[agriculture],Q$1,res_04[land],Q$2))</f>
        <v>2466.9085769212002</v>
      </c>
      <c r="R17" s="46">
        <f t="shared" si="5"/>
        <v>0.1096336200820989</v>
      </c>
      <c r="S17" s="45">
        <f>IF($C$9="CH",SUMIFS(res_04[area_ha],res_04[biotope],$X17,res_04[type],$Y17,res_04[revision],$B$1,res_04[overlap],LEFT($C$11,1),res_04[status],LEFT($B$2,2),res_04[canton],"&lt;&gt;",res_04[agriculture],S$1,res_04[land],S$2,res_04[canton],"&lt;&gt;XX"),SUMIFS(res_04[area_ha],res_04[biotope],$X17,res_04[type],$Y17,res_04[revision],$B$1,res_04[overlap],LEFT($C$11,1),res_04[status],LEFT($B$2,2),res_04[canton],$C$9,res_04[agriculture],S$1,res_04[land],S$2))</f>
        <v>11908.686456245241</v>
      </c>
      <c r="T17" s="46">
        <f t="shared" si="6"/>
        <v>0.52924231519364151</v>
      </c>
      <c r="U17" s="45">
        <f>IF($C$9="CH",SUMIFS(res_04[area_ha],res_04[biotope],$X17,res_04[type],$Y17,res_04[revision],$B$1,res_04[overlap],LEFT($C$11,1),res_04[status],LEFT($B$2,2),res_04[canton],"&lt;&gt;",res_04[agriculture],U$1,res_04[land],U$2,res_04[canton],"&lt;&gt;XX"),SUMIFS(res_04[area_ha],res_04[biotope],$X17,res_04[type],$Y17,res_04[revision],$B$1,res_04[overlap],LEFT($C$11,1),res_04[status],LEFT($B$2,2),res_04[canton],$C$9,res_04[agriculture],U$1,res_04[land],U$2))</f>
        <v>105.23446820068986</v>
      </c>
      <c r="V17" s="46">
        <f t="shared" si="7"/>
        <v>4.6767990570023791E-3</v>
      </c>
      <c r="W17" s="29"/>
      <c r="X17" s="34" t="s">
        <v>2</v>
      </c>
      <c r="Y17" s="34">
        <v>1</v>
      </c>
    </row>
    <row r="18" spans="1:25" x14ac:dyDescent="0.25">
      <c r="A18" s="15" t="s">
        <v>170</v>
      </c>
      <c r="B18" s="192" t="str">
        <f>INDEX(lexicon[text], MATCH(A18,lexicon[id], 0))</f>
        <v>Auengebiete</v>
      </c>
      <c r="C18" s="193"/>
      <c r="D18" s="43"/>
      <c r="F18" s="40">
        <f>IF($C$9="CH",SUMIFS(res_02[area_ha],res_02[biotope],$X18,res_02[type],$Y18,res_02[revision],$B$1,res_02[overlap],LEFT($C$11,1),res_02[status],LEFT($B$2,2),res_02[canton],"&lt;&gt;",res_02[canton],"&lt;&gt;XX"),SUMIFS(res_02[area_ha],res_02[biotope],$X18,res_02[type],$Y18,res_02[revision],$B$1,res_02[overlap],LEFT($C$11,1),res_02[status],LEFT($B$2,2),res_02[canton],$C$9))</f>
        <v>27844.46657485031</v>
      </c>
      <c r="G18" s="41">
        <f>IF($C$9="CH",SUMIFS(res_04[area_ha],res_04[biotope],$X18,res_04[type],$Y18,res_04[revision],$B$1,res_04[overlap],LEFT($C$11,1),res_04[status],LEFT($B$2,2),res_04[canton],"&lt;&gt;",res_04[agriculture],G$1,res_04[land],G$2,res_04[canton],"&lt;&gt;XX"),SUMIFS(res_04[area_ha],res_04[biotope],$X18,res_04[type],$Y18,res_04[revision],$B$1,res_04[overlap],LEFT($C$11,1),res_04[status],LEFT($B$2,2),res_04[canton],$C$9,res_04[agriculture],G$1,res_04[land],G$2))</f>
        <v>13465.645647208576</v>
      </c>
      <c r="H18" s="47">
        <f t="shared" si="0"/>
        <v>0.48360221270573811</v>
      </c>
      <c r="I18" s="41">
        <f>IF($C$9="CH",SUMIFS(res_04[area_ha],res_04[biotope],$X18,res_04[type],$Y18,res_04[revision],$B$1,res_04[overlap],LEFT($C$11,1),res_04[status],LEFT($B$2,2),res_04[canton],"&lt;&gt;",res_04[agriculture],I$1,res_04[land],I$2,res_04[canton],"&lt;&gt;XX"),SUMIFS(res_04[area_ha],res_04[biotope],$X18,res_04[type],$Y18,res_04[revision],$B$1,res_04[overlap],LEFT($C$11,1),res_04[status],LEFT($B$2,2),res_04[canton],$C$9,res_04[agriculture],I$1,res_04[land],I$2))</f>
        <v>1742.381748605128</v>
      </c>
      <c r="J18" s="47">
        <f t="shared" si="1"/>
        <v>6.2575511867728958E-2</v>
      </c>
      <c r="K18" s="41">
        <f>IF($C$9="CH",SUMIFS(res_04[area_ha],res_04[biotope],$X18,res_04[type],$Y18,res_04[revision],$B$1,res_04[overlap],LEFT($C$11,1),res_04[status],LEFT($B$2,2),res_04[canton],"&lt;&gt;",res_04[agriculture],K$1,res_04[land],K$2,res_04[canton],"&lt;&gt;XX"),SUMIFS(res_04[area_ha],res_04[biotope],$X18,res_04[type],$Y18,res_04[revision],$B$1,res_04[overlap],LEFT($C$11,1),res_04[status],LEFT($B$2,2),res_04[canton],$C$9,res_04[agriculture],K$1,res_04[land],K$2))</f>
        <v>1197.5227327126963</v>
      </c>
      <c r="L18" s="47">
        <f t="shared" si="2"/>
        <v>4.3007565955467911E-2</v>
      </c>
      <c r="M18" s="41">
        <f>IF($C$9="CH",SUMIFS(res_04[area_ha],res_04[biotope],$X18,res_04[type],$Y18,res_04[revision],$B$1,res_04[overlap],LEFT($C$11,1),res_04[status],LEFT($B$2,2),res_04[canton],"&lt;&gt;",res_04[agriculture],M$1,res_04[land],M$2,res_04[canton],"&lt;&gt;XX"),SUMIFS(res_04[area_ha],res_04[biotope],$X18,res_04[type],$Y18,res_04[revision],$B$1,res_04[overlap],LEFT($C$11,1),res_04[status],LEFT($B$2,2),res_04[canton],$C$9,res_04[agriculture],M$1,res_04[land],M$2))</f>
        <v>217.95409959837585</v>
      </c>
      <c r="N18" s="47">
        <f t="shared" si="3"/>
        <v>7.8275552168500309E-3</v>
      </c>
      <c r="O18" s="41">
        <f>IF($C$9="CH",SUMIFS(res_04[area_ha],res_04[biotope],$X18,res_04[type],$Y18,res_04[revision],$B$1,res_04[overlap],LEFT($C$11,1),res_04[status],LEFT($B$2,2),res_04[canton],"&lt;&gt;",res_04[agriculture],O$1,res_04[land],O$2,res_04[canton],"&lt;&gt;XX"),SUMIFS(res_04[area_ha],res_04[biotope],$X18,res_04[type],$Y18,res_04[revision],$B$1,res_04[overlap],LEFT($C$11,1),res_04[status],LEFT($B$2,2),res_04[canton],$C$9,res_04[agriculture],O$1,res_04[land],O$2))</f>
        <v>326.904916294055</v>
      </c>
      <c r="P18" s="47">
        <f t="shared" si="4"/>
        <v>1.1740390695410994E-2</v>
      </c>
      <c r="Q18" s="41">
        <f>IF($C$9="CH",SUMIFS(res_04[area_ha],res_04[biotope],$X18,res_04[type],$Y18,res_04[revision],$B$1,res_04[overlap],LEFT($C$11,1),res_04[status],LEFT($B$2,2),res_04[canton],"&lt;&gt;",res_04[agriculture],Q$1,res_04[land],Q$2,res_04[canton],"&lt;&gt;XX"),SUMIFS(res_04[area_ha],res_04[biotope],$X18,res_04[type],$Y18,res_04[revision],$B$1,res_04[overlap],LEFT($C$11,1),res_04[status],LEFT($B$2,2),res_04[canton],$C$9,res_04[agriculture],Q$1,res_04[land],Q$2))</f>
        <v>11723.263898603447</v>
      </c>
      <c r="R18" s="47">
        <f t="shared" si="5"/>
        <v>0.42102670083800914</v>
      </c>
      <c r="S18" s="41">
        <f>IF($C$9="CH",SUMIFS(res_04[area_ha],res_04[biotope],$X18,res_04[type],$Y18,res_04[revision],$B$1,res_04[overlap],LEFT($C$11,1),res_04[status],LEFT($B$2,2),res_04[canton],"&lt;&gt;",res_04[agriculture],S$1,res_04[land],S$2,res_04[canton],"&lt;&gt;XX"),SUMIFS(res_04[area_ha],res_04[biotope],$X18,res_04[type],$Y18,res_04[revision],$B$1,res_04[overlap],LEFT($C$11,1),res_04[status],LEFT($B$2,2),res_04[canton],$C$9,res_04[agriculture],S$1,res_04[land],S$2))</f>
        <v>14150.329387084925</v>
      </c>
      <c r="T18" s="47">
        <f t="shared" si="6"/>
        <v>0.50819179275877346</v>
      </c>
      <c r="U18" s="41">
        <f>IF($C$9="CH",SUMIFS(res_04[area_ha],res_04[biotope],$X18,res_04[type],$Y18,res_04[revision],$B$1,res_04[overlap],LEFT($C$11,1),res_04[status],LEFT($B$2,2),res_04[canton],"&lt;&gt;",res_04[agriculture],U$1,res_04[land],U$2,res_04[canton],"&lt;&gt;XX"),SUMIFS(res_04[area_ha],res_04[biotope],$X18,res_04[type],$Y18,res_04[revision],$B$1,res_04[overlap],LEFT($C$11,1),res_04[status],LEFT($B$2,2),res_04[canton],$C$9,res_04[agriculture],U$1,res_04[land],U$2))</f>
        <v>228.3079953043239</v>
      </c>
      <c r="V18" s="47">
        <f t="shared" si="7"/>
        <v>8.199402731978939E-3</v>
      </c>
      <c r="X18" s="34" t="s">
        <v>33</v>
      </c>
      <c r="Y18" s="34" t="s">
        <v>123</v>
      </c>
    </row>
    <row r="19" spans="1:25" ht="15" customHeight="1" x14ac:dyDescent="0.25">
      <c r="A19" s="15" t="s">
        <v>167</v>
      </c>
      <c r="B19" s="196" t="str">
        <f>INDEX(lexicon[text], MATCH(A19,lexicon[id], 0))</f>
        <v>Ortsfeste Objekte</v>
      </c>
      <c r="C19" s="197"/>
      <c r="D19" s="30"/>
      <c r="F19" s="31">
        <f>IF($C$9="CH",SUMIFS(res_02[area_ha],res_02[biotope],$X19,res_02[type],$Y19,res_02[revision],$B$1,res_02[overlap],LEFT($C$11,1),res_02[status],LEFT($B$2,2),res_02[canton],"&lt;&gt;",res_02[canton],"&lt;&gt;XX"),SUMIFS(res_02[area_ha],res_02[biotope],$X19,res_02[type],$Y19,res_02[revision],$B$1,res_02[overlap],LEFT($C$11,1),res_02[status],LEFT($B$2,2),res_02[canton],$C$9))</f>
        <v>21590.197611514908</v>
      </c>
      <c r="G19" s="32">
        <f>IF($C$9="CH",SUMIFS(res_04[area_ha],res_04[biotope],$X19,res_04[type],$Y19,res_04[revision],$B$1,res_04[overlap],LEFT($C$11,1),res_04[status],LEFT($B$2,2),res_04[canton],"&lt;&gt;",res_04[agriculture],G$1,res_04[land],G$2,res_04[canton],"&lt;&gt;XX"),SUMIFS(res_04[area_ha],res_04[biotope],$X19,res_04[type],$Y19,res_04[revision],$B$1,res_04[overlap],LEFT($C$11,1),res_04[status],LEFT($B$2,2),res_04[canton],$C$9,res_04[agriculture],G$1,res_04[land],G$2))</f>
        <v>20256.854942403043</v>
      </c>
      <c r="H19" s="33">
        <f t="shared" si="0"/>
        <v>0.93824314658422847</v>
      </c>
      <c r="I19" s="32">
        <f>IF($C$9="CH",SUMIFS(res_04[area_ha],res_04[biotope],$X19,res_04[type],$Y19,res_04[revision],$B$1,res_04[overlap],LEFT($C$11,1),res_04[status],LEFT($B$2,2),res_04[canton],"&lt;&gt;",res_04[agriculture],I$1,res_04[land],I$2,res_04[canton],"&lt;&gt;XX"),SUMIFS(res_04[area_ha],res_04[biotope],$X19,res_04[type],$Y19,res_04[revision],$B$1,res_04[overlap],LEFT($C$11,1),res_04[status],LEFT($B$2,2),res_04[canton],$C$9,res_04[agriculture],I$1,res_04[land],I$2))</f>
        <v>6383.0115380979187</v>
      </c>
      <c r="J19" s="33">
        <f t="shared" si="1"/>
        <v>0.29564396088221101</v>
      </c>
      <c r="K19" s="32">
        <f>IF($C$9="CH",SUMIFS(res_04[area_ha],res_04[biotope],$X19,res_04[type],$Y19,res_04[revision],$B$1,res_04[overlap],LEFT($C$11,1),res_04[status],LEFT($B$2,2),res_04[canton],"&lt;&gt;",res_04[agriculture],K$1,res_04[land],K$2,res_04[canton],"&lt;&gt;XX"),SUMIFS(res_04[area_ha],res_04[biotope],$X19,res_04[type],$Y19,res_04[revision],$B$1,res_04[overlap],LEFT($C$11,1),res_04[status],LEFT($B$2,2),res_04[canton],$C$9,res_04[agriculture],K$1,res_04[land],K$2))</f>
        <v>5708.0911338272354</v>
      </c>
      <c r="L19" s="33">
        <f t="shared" si="2"/>
        <v>0.26438345940765656</v>
      </c>
      <c r="M19" s="32">
        <f>IF($C$9="CH",SUMIFS(res_04[area_ha],res_04[biotope],$X19,res_04[type],$Y19,res_04[revision],$B$1,res_04[overlap],LEFT($C$11,1),res_04[status],LEFT($B$2,2),res_04[canton],"&lt;&gt;",res_04[agriculture],M$1,res_04[land],M$2,res_04[canton],"&lt;&gt;XX"),SUMIFS(res_04[area_ha],res_04[biotope],$X19,res_04[type],$Y19,res_04[revision],$B$1,res_04[overlap],LEFT($C$11,1),res_04[status],LEFT($B$2,2),res_04[canton],$C$9,res_04[agriculture],M$1,res_04[land],M$2))</f>
        <v>505.63051084072799</v>
      </c>
      <c r="N19" s="33">
        <f t="shared" si="3"/>
        <v>2.3419448026314276E-2</v>
      </c>
      <c r="O19" s="32">
        <f>IF($C$9="CH",SUMIFS(res_04[area_ha],res_04[biotope],$X19,res_04[type],$Y19,res_04[revision],$B$1,res_04[overlap],LEFT($C$11,1),res_04[status],LEFT($B$2,2),res_04[canton],"&lt;&gt;",res_04[agriculture],O$1,res_04[land],O$2,res_04[canton],"&lt;&gt;XX"),SUMIFS(res_04[area_ha],res_04[biotope],$X19,res_04[type],$Y19,res_04[revision],$B$1,res_04[overlap],LEFT($C$11,1),res_04[status],LEFT($B$2,2),res_04[canton],$C$9,res_04[agriculture],O$1,res_04[land],O$2))</f>
        <v>169.28989342995692</v>
      </c>
      <c r="P19" s="33">
        <f t="shared" si="4"/>
        <v>7.8410534482402285E-3</v>
      </c>
      <c r="Q19" s="32">
        <f>IF($C$9="CH",SUMIFS(res_04[area_ha],res_04[biotope],$X19,res_04[type],$Y19,res_04[revision],$B$1,res_04[overlap],LEFT($C$11,1),res_04[status],LEFT($B$2,2),res_04[canton],"&lt;&gt;",res_04[agriculture],Q$1,res_04[land],Q$2,res_04[canton],"&lt;&gt;XX"),SUMIFS(res_04[area_ha],res_04[biotope],$X19,res_04[type],$Y19,res_04[revision],$B$1,res_04[overlap],LEFT($C$11,1),res_04[status],LEFT($B$2,2),res_04[canton],$C$9,res_04[agriculture],Q$1,res_04[land],Q$2))</f>
        <v>13873.843404305127</v>
      </c>
      <c r="R19" s="33">
        <f t="shared" si="5"/>
        <v>0.64259918570201768</v>
      </c>
      <c r="S19" s="32">
        <f>IF($C$9="CH",SUMIFS(res_04[area_ha],res_04[biotope],$X19,res_04[type],$Y19,res_04[revision],$B$1,res_04[overlap],LEFT($C$11,1),res_04[status],LEFT($B$2,2),res_04[canton],"&lt;&gt;",res_04[agriculture],S$1,res_04[land],S$2,res_04[canton],"&lt;&gt;XX"),SUMIFS(res_04[area_ha],res_04[biotope],$X19,res_04[type],$Y19,res_04[revision],$B$1,res_04[overlap],LEFT($C$11,1),res_04[status],LEFT($B$2,2),res_04[canton],$C$9,res_04[agriculture],S$1,res_04[land],S$2))</f>
        <v>877.13092533920633</v>
      </c>
      <c r="T19" s="33">
        <f t="shared" si="6"/>
        <v>4.0626350028005194E-2</v>
      </c>
      <c r="U19" s="32">
        <f>IF($C$9="CH",SUMIFS(res_04[area_ha],res_04[biotope],$X19,res_04[type],$Y19,res_04[revision],$B$1,res_04[overlap],LEFT($C$11,1),res_04[status],LEFT($B$2,2),res_04[canton],"&lt;&gt;",res_04[agriculture],U$1,res_04[land],U$2,res_04[canton],"&lt;&gt;XX"),SUMIFS(res_04[area_ha],res_04[biotope],$X19,res_04[type],$Y19,res_04[revision],$B$1,res_04[overlap],LEFT($C$11,1),res_04[status],LEFT($B$2,2),res_04[canton],$C$9,res_04[agriculture],U$1,res_04[land],U$2))</f>
        <v>451.78926303728099</v>
      </c>
      <c r="V19" s="33">
        <f t="shared" si="7"/>
        <v>2.0925665951122368E-2</v>
      </c>
      <c r="X19" s="34" t="s">
        <v>32</v>
      </c>
      <c r="Y19" s="34" t="s">
        <v>94</v>
      </c>
    </row>
    <row r="20" spans="1:25" ht="15" customHeight="1" x14ac:dyDescent="0.25">
      <c r="A20" s="15" t="s">
        <v>168</v>
      </c>
      <c r="B20" s="194" t="str">
        <f>INDEX(lexicon[text], MATCH(A20,lexicon[id], 0))</f>
        <v>Wanderobjekte</v>
      </c>
      <c r="C20" s="195"/>
      <c r="D20" s="35"/>
      <c r="F20" s="36">
        <f>IF($C$9="CH",SUMIFS(res_02[area_ha],res_02[biotope],$X20,res_02[type],$Y20,res_02[revision],$B$1,res_02[overlap],LEFT($C$11,1),res_02[status],LEFT($B$2,2),res_02[canton],"&lt;&gt;",res_02[canton],"&lt;&gt;XX"),SUMIFS(res_02[area_ha],res_02[biotope],$X20,res_02[type],$Y20,res_02[revision],$B$1,res_02[overlap],LEFT($C$11,1),res_02[status],LEFT($B$2,2),res_02[canton],$C$9))</f>
        <v>80.673284766756581</v>
      </c>
      <c r="G20" s="37">
        <f>IF($C$9="CH",SUMIFS(res_04[area_ha],res_04[biotope],$X20,res_04[type],$Y20,res_04[revision],$B$1,res_04[overlap],LEFT($C$11,1),res_04[status],LEFT($B$2,2),res_04[canton],"&lt;&gt;",res_04[agriculture],G$1,res_04[land],G$2,res_04[canton],"&lt;&gt;XX"),SUMIFS(res_04[area_ha],res_04[biotope],$X20,res_04[type],$Y20,res_04[revision],$B$1,res_04[overlap],LEFT($C$11,1),res_04[status],LEFT($B$2,2),res_04[canton],$C$9,res_04[agriculture],G$1,res_04[land],G$2))</f>
        <v>80.673284766756495</v>
      </c>
      <c r="H20" s="38">
        <f t="shared" si="0"/>
        <v>0.99999999999999889</v>
      </c>
      <c r="I20" s="37">
        <f>IF($C$9="CH",SUMIFS(res_04[area_ha],res_04[biotope],$X20,res_04[type],$Y20,res_04[revision],$B$1,res_04[overlap],LEFT($C$11,1),res_04[status],LEFT($B$2,2),res_04[canton],"&lt;&gt;",res_04[agriculture],I$1,res_04[land],I$2,res_04[canton],"&lt;&gt;XX"),SUMIFS(res_04[area_ha],res_04[biotope],$X20,res_04[type],$Y20,res_04[revision],$B$1,res_04[overlap],LEFT($C$11,1),res_04[status],LEFT($B$2,2),res_04[canton],$C$9,res_04[agriculture],I$1,res_04[land],I$2))</f>
        <v>15.883727830477516</v>
      </c>
      <c r="J20" s="38">
        <f t="shared" si="1"/>
        <v>0.1968895635823025</v>
      </c>
      <c r="K20" s="37">
        <f>IF($C$9="CH",SUMIFS(res_04[area_ha],res_04[biotope],$X20,res_04[type],$Y20,res_04[revision],$B$1,res_04[overlap],LEFT($C$11,1),res_04[status],LEFT($B$2,2),res_04[canton],"&lt;&gt;",res_04[agriculture],K$1,res_04[land],K$2,res_04[canton],"&lt;&gt;XX"),SUMIFS(res_04[area_ha],res_04[biotope],$X20,res_04[type],$Y20,res_04[revision],$B$1,res_04[overlap],LEFT($C$11,1),res_04[status],LEFT($B$2,2),res_04[canton],$C$9,res_04[agriculture],K$1,res_04[land],K$2))</f>
        <v>13.42421683901798</v>
      </c>
      <c r="L20" s="38">
        <f t="shared" si="2"/>
        <v>0.16640225915964885</v>
      </c>
      <c r="M20" s="37">
        <f>IF($C$9="CH",SUMIFS(res_04[area_ha],res_04[biotope],$X20,res_04[type],$Y20,res_04[revision],$B$1,res_04[overlap],LEFT($C$11,1),res_04[status],LEFT($B$2,2),res_04[canton],"&lt;&gt;",res_04[agriculture],M$1,res_04[land],M$2,res_04[canton],"&lt;&gt;XX"),SUMIFS(res_04[area_ha],res_04[biotope],$X20,res_04[type],$Y20,res_04[revision],$B$1,res_04[overlap],LEFT($C$11,1),res_04[status],LEFT($B$2,2),res_04[canton],$C$9,res_04[agriculture],M$1,res_04[land],M$2))</f>
        <v>2.459510991459537</v>
      </c>
      <c r="N20" s="38">
        <f t="shared" si="3"/>
        <v>3.0487304422653672E-2</v>
      </c>
      <c r="O20" s="37">
        <f>IF($C$9="CH",SUMIFS(res_04[area_ha],res_04[biotope],$X20,res_04[type],$Y20,res_04[revision],$B$1,res_04[overlap],LEFT($C$11,1),res_04[status],LEFT($B$2,2),res_04[canton],"&lt;&gt;",res_04[agriculture],O$1,res_04[land],O$2,res_04[canton],"&lt;&gt;XX"),SUMIFS(res_04[area_ha],res_04[biotope],$X20,res_04[type],$Y20,res_04[revision],$B$1,res_04[overlap],LEFT($C$11,1),res_04[status],LEFT($B$2,2),res_04[canton],$C$9,res_04[agriculture],O$1,res_04[land],O$2))</f>
        <v>0</v>
      </c>
      <c r="P20" s="38" t="str">
        <f t="shared" si="4"/>
        <v>-</v>
      </c>
      <c r="Q20" s="37">
        <f>IF($C$9="CH",SUMIFS(res_04[area_ha],res_04[biotope],$X20,res_04[type],$Y20,res_04[revision],$B$1,res_04[overlap],LEFT($C$11,1),res_04[status],LEFT($B$2,2),res_04[canton],"&lt;&gt;",res_04[agriculture],Q$1,res_04[land],Q$2,res_04[canton],"&lt;&gt;XX"),SUMIFS(res_04[area_ha],res_04[biotope],$X20,res_04[type],$Y20,res_04[revision],$B$1,res_04[overlap],LEFT($C$11,1),res_04[status],LEFT($B$2,2),res_04[canton],$C$9,res_04[agriculture],Q$1,res_04[land],Q$2))</f>
        <v>64.789556936278984</v>
      </c>
      <c r="R20" s="38">
        <f t="shared" si="5"/>
        <v>0.80311043641769653</v>
      </c>
      <c r="S20" s="37">
        <f>IF($C$9="CH",SUMIFS(res_04[area_ha],res_04[biotope],$X20,res_04[type],$Y20,res_04[revision],$B$1,res_04[overlap],LEFT($C$11,1),res_04[status],LEFT($B$2,2),res_04[canton],"&lt;&gt;",res_04[agriculture],S$1,res_04[land],S$2,res_04[canton],"&lt;&gt;XX"),SUMIFS(res_04[area_ha],res_04[biotope],$X20,res_04[type],$Y20,res_04[revision],$B$1,res_04[overlap],LEFT($C$11,1),res_04[status],LEFT($B$2,2),res_04[canton],$C$9,res_04[agriculture],S$1,res_04[land],S$2))</f>
        <v>0</v>
      </c>
      <c r="T20" s="38" t="str">
        <f t="shared" si="6"/>
        <v>-</v>
      </c>
      <c r="U20" s="37">
        <f>IF($C$9="CH",SUMIFS(res_04[area_ha],res_04[biotope],$X20,res_04[type],$Y20,res_04[revision],$B$1,res_04[overlap],LEFT($C$11,1),res_04[status],LEFT($B$2,2),res_04[canton],"&lt;&gt;",res_04[agriculture],U$1,res_04[land],U$2,res_04[canton],"&lt;&gt;XX"),SUMIFS(res_04[area_ha],res_04[biotope],$X20,res_04[type],$Y20,res_04[revision],$B$1,res_04[overlap],LEFT($C$11,1),res_04[status],LEFT($B$2,2),res_04[canton],$C$9,res_04[agriculture],U$1,res_04[land],U$2))</f>
        <v>0</v>
      </c>
      <c r="V20" s="38" t="str">
        <f t="shared" si="7"/>
        <v>-</v>
      </c>
      <c r="X20" s="34" t="s">
        <v>32</v>
      </c>
      <c r="Y20" s="34">
        <v>3</v>
      </c>
    </row>
    <row r="21" spans="1:25" ht="15" customHeight="1" x14ac:dyDescent="0.25">
      <c r="A21" s="15" t="s">
        <v>169</v>
      </c>
      <c r="B21" s="184" t="str">
        <f>INDEX(lexicon[text], MATCH(A21,lexicon[id], 0))</f>
        <v>Amphibienlaichgebiete</v>
      </c>
      <c r="C21" s="185"/>
      <c r="D21" s="39"/>
      <c r="F21" s="48">
        <f>F19+F20</f>
        <v>21670.870896281664</v>
      </c>
      <c r="G21" s="49">
        <f>G19+G20</f>
        <v>20337.528227169798</v>
      </c>
      <c r="H21" s="42">
        <f t="shared" ref="H21:J23" si="8">IF(G21=0,"-",G21/$F21)</f>
        <v>0.93847304635363571</v>
      </c>
      <c r="I21" s="49">
        <f>I19+I20</f>
        <v>6398.8952659283959</v>
      </c>
      <c r="J21" s="42">
        <f t="shared" si="8"/>
        <v>0.29527633183520707</v>
      </c>
      <c r="K21" s="49">
        <f>K19+K20</f>
        <v>5721.5153506662537</v>
      </c>
      <c r="L21" s="42">
        <f t="shared" ref="L21:L23" si="9">IF(K21=0,"-",K21/$F21)</f>
        <v>0.26401870871040833</v>
      </c>
      <c r="M21" s="49">
        <f>M19+M20</f>
        <v>508.09002183218752</v>
      </c>
      <c r="N21" s="42">
        <f t="shared" ref="N21:N23" si="10">IF(M21=0,"-",M21/$F21)</f>
        <v>2.3445759252774964E-2</v>
      </c>
      <c r="O21" s="49">
        <f>O19+O20</f>
        <v>169.28989342995692</v>
      </c>
      <c r="P21" s="42">
        <f t="shared" ref="P21:P23" si="11">IF(O21=0,"-",O21/$F21)</f>
        <v>7.8118638720238998E-3</v>
      </c>
      <c r="Q21" s="49">
        <f>Q19+Q20</f>
        <v>13938.632961241407</v>
      </c>
      <c r="R21" s="42">
        <f t="shared" ref="R21:V23" si="12">IF(Q21=0,"-",Q21/$F21)</f>
        <v>0.64319671451842886</v>
      </c>
      <c r="S21" s="49">
        <f>S19+S20</f>
        <v>877.13092533920633</v>
      </c>
      <c r="T21" s="42">
        <f t="shared" ref="T21" si="13">IF(S21=0,"-",S21/$F21)</f>
        <v>4.0475111938842588E-2</v>
      </c>
      <c r="U21" s="49">
        <f>U19+U20</f>
        <v>451.78926303728099</v>
      </c>
      <c r="V21" s="42">
        <f t="shared" si="12"/>
        <v>2.0847766811014502E-2</v>
      </c>
      <c r="X21" s="34" t="s">
        <v>32</v>
      </c>
      <c r="Y21" s="34"/>
    </row>
    <row r="22" spans="1:25" x14ac:dyDescent="0.25">
      <c r="A22" s="15" t="s">
        <v>190</v>
      </c>
      <c r="B22" s="186" t="str">
        <f>INDEX(lexicon[text], MATCH(A22,lexicon[id], 0))</f>
        <v>Trockenwiesen und -weiden</v>
      </c>
      <c r="C22" s="187"/>
      <c r="D22" s="50"/>
      <c r="F22" s="51">
        <f>IF($C$9="CH",SUMIFS(res_02[area_ha],res_02[biotope],$X22,res_02[type],$Y22,res_02[revision],$B$1,res_02[overlap],LEFT($C$11,1),res_02[status],LEFT($B$2,2),res_02[canton],"&lt;&gt;",res_02[canton],"&lt;&gt;XX"),SUMIFS(res_02[area_ha],res_02[biotope],$X22,res_02[type],$Y22,res_02[revision],$B$1,res_02[overlap],LEFT($C$11,1),res_02[status],LEFT($B$2,2),res_02[canton],$C$9))</f>
        <v>28280.645293855672</v>
      </c>
      <c r="G22" s="52">
        <f>IF($C$9="CH",SUMIFS(res_04[area_ha],res_04[biotope],$X22,res_04[type],$Y22,res_04[revision],$B$1,res_04[overlap],LEFT($C$11,1),res_04[status],LEFT($B$2,2),res_04[canton],"&lt;&gt;",res_04[agriculture],G$1,res_04[land],G$2,res_04[canton],"&lt;&gt;XX"),SUMIFS(res_04[area_ha],res_04[biotope],$X22,res_04[type],$Y22,res_04[revision],$B$1,res_04[overlap],LEFT($C$11,1),res_04[status],LEFT($B$2,2),res_04[canton],$C$9,res_04[agriculture],G$1,res_04[land],G$2))</f>
        <v>15250.183883823687</v>
      </c>
      <c r="H22" s="53">
        <f>IF(G22=0,"-",G22/$F22)</f>
        <v>0.53924455136591176</v>
      </c>
      <c r="I22" s="52">
        <f>IF($C$9="CH",SUMIFS(res_04[area_ha],res_04[biotope],$X22,res_04[type],$Y22,res_04[revision],$B$1,res_04[overlap],LEFT($C$11,1),res_04[status],LEFT($B$2,2),res_04[canton],"&lt;&gt;",res_04[agriculture],I$1,res_04[land],I$2,res_04[canton],"&lt;&gt;XX"),SUMIFS(res_04[area_ha],res_04[biotope],$X22,res_04[type],$Y22,res_04[revision],$B$1,res_04[overlap],LEFT($C$11,1),res_04[status],LEFT($B$2,2),res_04[canton],$C$9,res_04[agriculture],I$1,res_04[land],I$2))</f>
        <v>12342.822987684591</v>
      </c>
      <c r="J22" s="53">
        <f>IF(I22=0,"-",I22/$F22)</f>
        <v>0.43644064198090365</v>
      </c>
      <c r="K22" s="52">
        <f>IF($C$9="CH",SUMIFS(res_04[area_ha],res_04[biotope],$X22,res_04[type],$Y22,res_04[revision],$B$1,res_04[overlap],LEFT($C$11,1),res_04[status],LEFT($B$2,2),res_04[canton],"&lt;&gt;",res_04[agriculture],K$1,res_04[land],K$2,res_04[canton],"&lt;&gt;XX"),SUMIFS(res_04[area_ha],res_04[biotope],$X22,res_04[type],$Y22,res_04[revision],$B$1,res_04[overlap],LEFT($C$11,1),res_04[status],LEFT($B$2,2),res_04[canton],$C$9,res_04[agriculture],K$1,res_04[land],K$2))</f>
        <v>1212.0256442305172</v>
      </c>
      <c r="L22" s="53">
        <f>IF(K22=0,"-",K22/$F22)</f>
        <v>4.2857071740645361E-2</v>
      </c>
      <c r="M22" s="52">
        <f>IF($C$9="CH",SUMIFS(res_04[area_ha],res_04[biotope],$X22,res_04[type],$Y22,res_04[revision],$B$1,res_04[overlap],LEFT($C$11,1),res_04[status],LEFT($B$2,2),res_04[canton],"&lt;&gt;",res_04[agriculture],M$1,res_04[land],M$2,res_04[canton],"&lt;&gt;XX"),SUMIFS(res_04[area_ha],res_04[biotope],$X22,res_04[type],$Y22,res_04[revision],$B$1,res_04[overlap],LEFT($C$11,1),res_04[status],LEFT($B$2,2),res_04[canton],$C$9,res_04[agriculture],M$1,res_04[land],M$2))</f>
        <v>2385.5522476944675</v>
      </c>
      <c r="N22" s="53">
        <f>IF(M22=0,"-",M22/$F22)</f>
        <v>8.4352822324487722E-2</v>
      </c>
      <c r="O22" s="52">
        <f>IF($C$9="CH",SUMIFS(res_04[area_ha],res_04[biotope],$X22,res_04[type],$Y22,res_04[revision],$B$1,res_04[overlap],LEFT($C$11,1),res_04[status],LEFT($B$2,2),res_04[canton],"&lt;&gt;",res_04[agriculture],O$1,res_04[land],O$2,res_04[canton],"&lt;&gt;XX"),SUMIFS(res_04[area_ha],res_04[biotope],$X22,res_04[type],$Y22,res_04[revision],$B$1,res_04[overlap],LEFT($C$11,1),res_04[status],LEFT($B$2,2),res_04[canton],$C$9,res_04[agriculture],O$1,res_04[land],O$2))</f>
        <v>8745.2450957596084</v>
      </c>
      <c r="P22" s="53">
        <f>IF(O22=0,"-",O22/$F22)</f>
        <v>0.30923074791577065</v>
      </c>
      <c r="Q22" s="52">
        <f>IF($C$9="CH",SUMIFS(res_04[area_ha],res_04[biotope],$X22,res_04[type],$Y22,res_04[revision],$B$1,res_04[overlap],LEFT($C$11,1),res_04[status],LEFT($B$2,2),res_04[canton],"&lt;&gt;",res_04[agriculture],Q$1,res_04[land],Q$2,res_04[canton],"&lt;&gt;XX"),SUMIFS(res_04[area_ha],res_04[biotope],$X22,res_04[type],$Y22,res_04[revision],$B$1,res_04[overlap],LEFT($C$11,1),res_04[status],LEFT($B$2,2),res_04[canton],$C$9,res_04[agriculture],Q$1,res_04[land],Q$2))</f>
        <v>2907.3608961390969</v>
      </c>
      <c r="R22" s="53">
        <f>IF(Q22=0,"-",Q22/$F22)</f>
        <v>0.10280390938500819</v>
      </c>
      <c r="S22" s="52">
        <f>IF($C$9="CH",SUMIFS(res_04[area_ha],res_04[biotope],$X22,res_04[type],$Y22,res_04[revision],$B$1,res_04[overlap],LEFT($C$11,1),res_04[status],LEFT($B$2,2),res_04[canton],"&lt;&gt;",res_04[agriculture],S$1,res_04[land],S$2,res_04[canton],"&lt;&gt;XX"),SUMIFS(res_04[area_ha],res_04[biotope],$X22,res_04[type],$Y22,res_04[revision],$B$1,res_04[overlap],LEFT($C$11,1),res_04[status],LEFT($B$2,2),res_04[canton],$C$9,res_04[agriculture],S$1,res_04[land],S$2))</f>
        <v>13030.438062099765</v>
      </c>
      <c r="T22" s="53">
        <f>IF(S22=0,"-",S22/$F22)</f>
        <v>0.46075462305419151</v>
      </c>
      <c r="U22" s="52">
        <f>IF($C$9="CH",SUMIFS(res_04[area_ha],res_04[biotope],$X22,res_04[type],$Y22,res_04[revision],$B$1,res_04[overlap],LEFT($C$11,1),res_04[status],LEFT($B$2,2),res_04[canton],"&lt;&gt;",res_04[agriculture],U$1,res_04[land],U$2,res_04[canton],"&lt;&gt;XX"),SUMIFS(res_04[area_ha],res_04[biotope],$X22,res_04[type],$Y22,res_04[revision],$B$1,res_04[overlap],LEFT($C$11,1),res_04[status],LEFT($B$2,2),res_04[canton],$C$9,res_04[agriculture],U$1,res_04[land],U$2))</f>
        <v>9.4093613641781666E-3</v>
      </c>
      <c r="V22" s="53">
        <f>IF(U22=0,"-",U22/$F22)</f>
        <v>3.3271381421492771E-7</v>
      </c>
      <c r="X22" s="34" t="s">
        <v>34</v>
      </c>
      <c r="Y22" s="34" t="s">
        <v>124</v>
      </c>
    </row>
    <row r="23" spans="1:25" x14ac:dyDescent="0.25">
      <c r="A23" s="15" t="s">
        <v>191</v>
      </c>
      <c r="B23" s="180" t="str">
        <f>INDEX(lexicon[text], MATCH(A23,lexicon[id], 0))</f>
        <v>Biotope</v>
      </c>
      <c r="C23" s="181" t="e">
        <f>INDEX(lexicon[text], MATCH(#REF!,lexicon[id], 0))</f>
        <v>#REF!</v>
      </c>
      <c r="D23" s="54"/>
      <c r="F23" s="55">
        <f>F16+F17+F18+F21+F22</f>
        <v>105959.91964138766</v>
      </c>
      <c r="G23" s="56">
        <f>G16+G17+G18+G21+G22</f>
        <v>62757.841469205567</v>
      </c>
      <c r="H23" s="57">
        <f t="shared" si="8"/>
        <v>0.59227905873847531</v>
      </c>
      <c r="I23" s="56">
        <f>I16+I17+I18+I21+I22</f>
        <v>29928.191524625832</v>
      </c>
      <c r="J23" s="57">
        <f t="shared" si="8"/>
        <v>0.28244822783855678</v>
      </c>
      <c r="K23" s="56">
        <f>K16+K17+K18+K21+K22</f>
        <v>11073.968586882638</v>
      </c>
      <c r="L23" s="57">
        <f t="shared" si="9"/>
        <v>0.10451091907545365</v>
      </c>
      <c r="M23" s="56">
        <f>M16+M17+M18+M21+M22</f>
        <v>6237.2891843892612</v>
      </c>
      <c r="N23" s="57">
        <f t="shared" si="10"/>
        <v>5.8864608481195874E-2</v>
      </c>
      <c r="O23" s="56">
        <f>O16+O17+O18+O21+O22</f>
        <v>12616.93375335394</v>
      </c>
      <c r="P23" s="57">
        <f t="shared" si="11"/>
        <v>0.11907270028190735</v>
      </c>
      <c r="Q23" s="56">
        <f>Q16+Q17+Q18+Q21+Q22</f>
        <v>32829.649944579745</v>
      </c>
      <c r="R23" s="57">
        <f t="shared" si="12"/>
        <v>0.30983083089991859</v>
      </c>
      <c r="S23" s="56">
        <f>S16+S17+S18+S21+S22</f>
        <v>42411.676563982488</v>
      </c>
      <c r="T23" s="57">
        <f t="shared" ref="T23" si="14">IF(S23=0,"-",S23/$F23)</f>
        <v>0.40026150177841963</v>
      </c>
      <c r="U23" s="56">
        <f>U16+U17+U18+U21+U22</f>
        <v>785.42592235504901</v>
      </c>
      <c r="V23" s="57">
        <f t="shared" si="12"/>
        <v>7.4124812949392209E-3</v>
      </c>
      <c r="Y23" s="58"/>
    </row>
    <row r="25" spans="1:25" x14ac:dyDescent="0.25">
      <c r="A25" s="59"/>
      <c r="B25" s="60" t="s">
        <v>387</v>
      </c>
    </row>
    <row r="26" spans="1:25" x14ac:dyDescent="0.25">
      <c r="A26" s="61" t="s">
        <v>338</v>
      </c>
      <c r="B26" s="62" t="str">
        <f>INDEX(lexicon[text], MATCH(A26,lexicon[id], 0))</f>
        <v>Berechnung der Biotopflächen</v>
      </c>
    </row>
    <row r="27" spans="1:25" x14ac:dyDescent="0.25">
      <c r="A27" s="61" t="s">
        <v>339</v>
      </c>
      <c r="B27" s="63" t="str">
        <f>INDEX(lexicon[text], MATCH(A27,lexicon[id], 0))</f>
        <v>Flächen mit Überlappung</v>
      </c>
    </row>
    <row r="28" spans="1:25" x14ac:dyDescent="0.25">
      <c r="A28" s="61" t="s">
        <v>341</v>
      </c>
      <c r="B28" s="64" t="str">
        <f>INDEX(lexicon[text], MATCH(A28,lexicon[id], 0))</f>
        <v>Flächen, die sich gleichzeitig in mehreren Inventaren befinden, werden mehrfach gezählt.</v>
      </c>
    </row>
    <row r="29" spans="1:25" x14ac:dyDescent="0.25">
      <c r="A29" s="61" t="s">
        <v>344</v>
      </c>
      <c r="B29" s="63" t="str">
        <f>INDEX(lexicon[text], MATCH(A29,lexicon[id], 0))</f>
        <v>Flächen ohne Überlappung</v>
      </c>
    </row>
    <row r="30" spans="1:25" x14ac:dyDescent="0.25">
      <c r="A30" s="61" t="s">
        <v>389</v>
      </c>
      <c r="B30" s="64" t="str">
        <f>INDEX(lexicon[text], MATCH(A30,lexicon[id], 0))</f>
        <v>Flächen die gleichzeitig in mehreren Inventaren vorkommen werden nur einmal gezählt.</v>
      </c>
    </row>
    <row r="31" spans="1:25" x14ac:dyDescent="0.25">
      <c r="A31" s="61" t="s">
        <v>409</v>
      </c>
      <c r="B31" s="64" t="str">
        <f>INDEX(lexicon[text], MATCH(A31,lexicon[id], 0))</f>
        <v>Für die Berechnung siehe die Priorisierungstabelle (Blatt ReadMe).</v>
      </c>
      <c r="D31" s="65"/>
      <c r="E31" s="58"/>
      <c r="H31" s="58"/>
      <c r="L31" s="58"/>
    </row>
    <row r="33" spans="1:2" x14ac:dyDescent="0.25">
      <c r="A33" s="15" t="s">
        <v>468</v>
      </c>
      <c r="B33" s="62" t="str">
        <f>INDEX(lexicon[text], MATCH(A33,lexicon[id], 0))</f>
        <v>Link zur Publikation des BAFU</v>
      </c>
    </row>
    <row r="34" spans="1:2" x14ac:dyDescent="0.25">
      <c r="A34" s="15" t="s">
        <v>469</v>
      </c>
      <c r="B34" s="66" t="str" cm="1">
        <f t="array" ref="B34">HYPERLINK(INDEX(lexicon[text], MATCH(A35,lexicon[id], 0),),INDEX(lexicon[text], MATCH(A34,lexicon[id], 0),))</f>
        <v>Biotope von nationaler Bedeutung-Die fünf Inventare im Überblick</v>
      </c>
    </row>
    <row r="35" spans="1:2" x14ac:dyDescent="0.25">
      <c r="A35" s="15" t="s">
        <v>472</v>
      </c>
    </row>
  </sheetData>
  <sheetProtection algorithmName="SHA-512" hashValue="8f8hyhKbgTvsAqykGstQKoTE+C0X7MKmLqYhWYzr5LJyuhDNgW3xxoZUN3G3F2LmGmOCT547iQX9wQ5n9gKrFA==" saltValue="1hFa9o0YErCre+SEV/9OSg==" spinCount="100000" sheet="1" objects="1" scenarios="1"/>
  <protectedRanges>
    <protectedRange sqref="C11" name="Plage2"/>
    <protectedRange sqref="C9" name="Plage1"/>
  </protectedRanges>
  <mergeCells count="27">
    <mergeCell ref="C9:D9"/>
    <mergeCell ref="C11:D11"/>
    <mergeCell ref="C10:D10"/>
    <mergeCell ref="F9:V9"/>
    <mergeCell ref="X9:X12"/>
    <mergeCell ref="Y9:Y12"/>
    <mergeCell ref="F10:F12"/>
    <mergeCell ref="U10:V12"/>
    <mergeCell ref="G11:H12"/>
    <mergeCell ref="S10:T12"/>
    <mergeCell ref="K12:L12"/>
    <mergeCell ref="M12:N12"/>
    <mergeCell ref="O12:P12"/>
    <mergeCell ref="I12:J12"/>
    <mergeCell ref="I11:P11"/>
    <mergeCell ref="Q11:R12"/>
    <mergeCell ref="G10:R10"/>
    <mergeCell ref="B14:C14"/>
    <mergeCell ref="B15:C15"/>
    <mergeCell ref="B16:C16"/>
    <mergeCell ref="B22:C22"/>
    <mergeCell ref="B23:C23"/>
    <mergeCell ref="B19:C19"/>
    <mergeCell ref="B20:C20"/>
    <mergeCell ref="B21:C21"/>
    <mergeCell ref="B18:C18"/>
    <mergeCell ref="B17:C17"/>
  </mergeCells>
  <dataValidations count="2">
    <dataValidation type="list" allowBlank="1" showInputMessage="1" showErrorMessage="1" sqref="C9" xr:uid="{96C97165-3149-4342-A9F1-722A828B0B12}">
      <formula1>INDIRECT("c_cantons[canton]")</formula1>
    </dataValidation>
    <dataValidation type="list" allowBlank="1" showInputMessage="1" showErrorMessage="1" sqref="C11" xr:uid="{09823F38-D1DD-4751-A220-5C114BD04580}">
      <formula1>"Y,N"</formula1>
    </dataValidation>
  </dataValidations>
  <pageMargins left="0.70866141732283472" right="0.70866141732283472" top="0.55118110236220474" bottom="0.55118110236220474" header="0.31496062992125984" footer="0.31496062992125984"/>
  <pageSetup paperSize="9" scale="94" fitToHeight="0" orientation="landscape" r:id="rId1"/>
  <headerFooter scaleWithDoc="0">
    <oddHeader xml:space="preserve">&amp;R&amp;"Arial,Normal"&amp;18&amp;K09+000                    </oddHeader>
    <oddFooter>&amp;R&amp;"Arial,Normal"&amp;8&amp;P/&amp;N</oddFooter>
  </headerFooter>
  <colBreaks count="1" manualBreakCount="1">
    <brk id="16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2A4D5-8370-410D-A87B-BF8617D6CE24}">
  <sheetPr>
    <tabColor rgb="FFC00000"/>
  </sheetPr>
  <dimension ref="A1:J3914"/>
  <sheetViews>
    <sheetView workbookViewId="0">
      <selection sqref="A1:J3914"/>
    </sheetView>
  </sheetViews>
  <sheetFormatPr baseColWidth="10" defaultRowHeight="15" x14ac:dyDescent="0.25"/>
  <cols>
    <col min="1" max="1" width="8" bestFit="1" customWidth="1"/>
    <col min="2" max="2" width="5" bestFit="1" customWidth="1"/>
    <col min="3" max="3" width="7" bestFit="1" customWidth="1"/>
    <col min="4" max="4" width="10.5703125" bestFit="1" customWidth="1"/>
    <col min="5" max="5" width="4.85546875" bestFit="1" customWidth="1"/>
    <col min="6" max="6" width="6.28515625" bestFit="1" customWidth="1"/>
    <col min="7" max="7" width="10" bestFit="1" customWidth="1"/>
    <col min="8" max="8" width="7.7109375" bestFit="1" customWidth="1"/>
    <col min="9" max="9" width="8.140625" bestFit="1" customWidth="1"/>
    <col min="10" max="10" width="12" bestFit="1" customWidth="1"/>
  </cols>
  <sheetData>
    <row r="1" spans="1:10" x14ac:dyDescent="0.25">
      <c r="A1" t="s">
        <v>31</v>
      </c>
      <c r="B1" t="s">
        <v>118</v>
      </c>
      <c r="C1" t="s">
        <v>40</v>
      </c>
      <c r="D1" t="s">
        <v>81</v>
      </c>
      <c r="E1" t="s">
        <v>82</v>
      </c>
      <c r="F1" t="s">
        <v>60</v>
      </c>
      <c r="G1" t="s">
        <v>113</v>
      </c>
      <c r="H1" t="s">
        <v>53</v>
      </c>
      <c r="I1" t="s">
        <v>59</v>
      </c>
      <c r="J1" t="s">
        <v>35</v>
      </c>
    </row>
    <row r="2" spans="1:10" x14ac:dyDescent="0.25">
      <c r="A2" t="s">
        <v>32</v>
      </c>
      <c r="B2">
        <v>1</v>
      </c>
      <c r="C2" t="s">
        <v>4</v>
      </c>
      <c r="D2">
        <v>1</v>
      </c>
      <c r="E2">
        <v>1</v>
      </c>
      <c r="F2" t="s">
        <v>110</v>
      </c>
      <c r="G2" t="s">
        <v>108</v>
      </c>
      <c r="H2" t="s">
        <v>38</v>
      </c>
      <c r="I2">
        <v>2021</v>
      </c>
      <c r="J2">
        <v>238.39657612784231</v>
      </c>
    </row>
    <row r="3" spans="1:10" x14ac:dyDescent="0.25">
      <c r="A3" t="s">
        <v>32</v>
      </c>
      <c r="B3">
        <v>1</v>
      </c>
      <c r="C3" t="s">
        <v>4</v>
      </c>
      <c r="D3">
        <v>1</v>
      </c>
      <c r="E3">
        <v>2</v>
      </c>
      <c r="F3" t="s">
        <v>110</v>
      </c>
      <c r="G3" t="s">
        <v>108</v>
      </c>
      <c r="H3" t="s">
        <v>38</v>
      </c>
      <c r="I3">
        <v>2021</v>
      </c>
      <c r="J3">
        <v>449.03013436798756</v>
      </c>
    </row>
    <row r="4" spans="1:10" x14ac:dyDescent="0.25">
      <c r="A4" t="s">
        <v>32</v>
      </c>
      <c r="B4">
        <v>1</v>
      </c>
      <c r="C4" t="s">
        <v>4</v>
      </c>
      <c r="D4">
        <v>2</v>
      </c>
      <c r="E4">
        <v>1</v>
      </c>
      <c r="F4" t="s">
        <v>110</v>
      </c>
      <c r="G4" t="s">
        <v>108</v>
      </c>
      <c r="H4" t="s">
        <v>38</v>
      </c>
      <c r="I4">
        <v>2021</v>
      </c>
      <c r="J4">
        <v>2.4731832122778356E-2</v>
      </c>
    </row>
    <row r="5" spans="1:10" x14ac:dyDescent="0.25">
      <c r="A5" t="s">
        <v>32</v>
      </c>
      <c r="B5">
        <v>1</v>
      </c>
      <c r="C5" t="s">
        <v>4</v>
      </c>
      <c r="D5">
        <v>2</v>
      </c>
      <c r="E5">
        <v>2</v>
      </c>
      <c r="F5" t="s">
        <v>110</v>
      </c>
      <c r="G5" t="s">
        <v>108</v>
      </c>
      <c r="H5" t="s">
        <v>38</v>
      </c>
      <c r="I5">
        <v>2021</v>
      </c>
      <c r="J5">
        <v>0.31438447807791775</v>
      </c>
    </row>
    <row r="6" spans="1:10" x14ac:dyDescent="0.25">
      <c r="A6" t="s">
        <v>32</v>
      </c>
      <c r="B6">
        <v>1</v>
      </c>
      <c r="C6" t="s">
        <v>6</v>
      </c>
      <c r="D6">
        <v>1</v>
      </c>
      <c r="E6">
        <v>2</v>
      </c>
      <c r="F6" t="s">
        <v>110</v>
      </c>
      <c r="G6" t="s">
        <v>108</v>
      </c>
      <c r="H6" t="s">
        <v>38</v>
      </c>
      <c r="I6">
        <v>2021</v>
      </c>
      <c r="J6">
        <v>2.4472918099324292E-2</v>
      </c>
    </row>
    <row r="7" spans="1:10" x14ac:dyDescent="0.25">
      <c r="A7" t="s">
        <v>32</v>
      </c>
      <c r="B7">
        <v>1</v>
      </c>
      <c r="C7" t="s">
        <v>6</v>
      </c>
      <c r="D7">
        <v>2</v>
      </c>
      <c r="E7">
        <v>1</v>
      </c>
      <c r="F7" t="s">
        <v>110</v>
      </c>
      <c r="G7" t="s">
        <v>108</v>
      </c>
      <c r="H7" t="s">
        <v>38</v>
      </c>
      <c r="I7">
        <v>2021</v>
      </c>
      <c r="J7">
        <v>1.2647904567029729</v>
      </c>
    </row>
    <row r="8" spans="1:10" x14ac:dyDescent="0.25">
      <c r="A8" t="s">
        <v>32</v>
      </c>
      <c r="B8">
        <v>1</v>
      </c>
      <c r="C8" t="s">
        <v>6</v>
      </c>
      <c r="D8">
        <v>2</v>
      </c>
      <c r="E8">
        <v>2</v>
      </c>
      <c r="F8" t="s">
        <v>110</v>
      </c>
      <c r="G8" t="s">
        <v>108</v>
      </c>
      <c r="H8" t="s">
        <v>38</v>
      </c>
      <c r="I8">
        <v>2021</v>
      </c>
      <c r="J8">
        <v>2.0450176300868388</v>
      </c>
    </row>
    <row r="9" spans="1:10" x14ac:dyDescent="0.25">
      <c r="A9" t="s">
        <v>32</v>
      </c>
      <c r="B9">
        <v>1</v>
      </c>
      <c r="C9" t="s">
        <v>7</v>
      </c>
      <c r="D9">
        <v>1</v>
      </c>
      <c r="E9">
        <v>1</v>
      </c>
      <c r="F9" t="s">
        <v>110</v>
      </c>
      <c r="G9" t="s">
        <v>108</v>
      </c>
      <c r="H9" t="s">
        <v>38</v>
      </c>
      <c r="I9">
        <v>2021</v>
      </c>
      <c r="J9">
        <v>376.12692706487451</v>
      </c>
    </row>
    <row r="10" spans="1:10" x14ac:dyDescent="0.25">
      <c r="A10" t="s">
        <v>32</v>
      </c>
      <c r="B10">
        <v>1</v>
      </c>
      <c r="C10" t="s">
        <v>7</v>
      </c>
      <c r="D10">
        <v>1</v>
      </c>
      <c r="E10">
        <v>2</v>
      </c>
      <c r="F10" t="s">
        <v>110</v>
      </c>
      <c r="G10" t="s">
        <v>108</v>
      </c>
      <c r="H10" t="s">
        <v>38</v>
      </c>
      <c r="I10">
        <v>2021</v>
      </c>
      <c r="J10">
        <v>842.90466164055204</v>
      </c>
    </row>
    <row r="11" spans="1:10" x14ac:dyDescent="0.25">
      <c r="A11" t="s">
        <v>32</v>
      </c>
      <c r="B11">
        <v>1</v>
      </c>
      <c r="C11" t="s">
        <v>7</v>
      </c>
      <c r="D11">
        <v>2</v>
      </c>
      <c r="E11">
        <v>1</v>
      </c>
      <c r="F11" t="s">
        <v>110</v>
      </c>
      <c r="G11" t="s">
        <v>108</v>
      </c>
      <c r="H11" t="s">
        <v>38</v>
      </c>
      <c r="I11">
        <v>2021</v>
      </c>
      <c r="J11">
        <v>40.416270213076452</v>
      </c>
    </row>
    <row r="12" spans="1:10" x14ac:dyDescent="0.25">
      <c r="A12" t="s">
        <v>32</v>
      </c>
      <c r="B12">
        <v>1</v>
      </c>
      <c r="C12" t="s">
        <v>7</v>
      </c>
      <c r="D12">
        <v>2</v>
      </c>
      <c r="E12">
        <v>2</v>
      </c>
      <c r="F12" t="s">
        <v>110</v>
      </c>
      <c r="G12" t="s">
        <v>108</v>
      </c>
      <c r="H12" t="s">
        <v>38</v>
      </c>
      <c r="I12">
        <v>2021</v>
      </c>
      <c r="J12">
        <v>282.66320807698361</v>
      </c>
    </row>
    <row r="13" spans="1:10" x14ac:dyDescent="0.25">
      <c r="A13" t="s">
        <v>32</v>
      </c>
      <c r="B13">
        <v>1</v>
      </c>
      <c r="C13" t="s">
        <v>7</v>
      </c>
      <c r="D13">
        <v>3</v>
      </c>
      <c r="E13">
        <v>1</v>
      </c>
      <c r="F13" t="s">
        <v>110</v>
      </c>
      <c r="G13" t="s">
        <v>108</v>
      </c>
      <c r="H13" t="s">
        <v>38</v>
      </c>
      <c r="I13">
        <v>2021</v>
      </c>
      <c r="J13">
        <v>17.935011598302538</v>
      </c>
    </row>
    <row r="14" spans="1:10" x14ac:dyDescent="0.25">
      <c r="A14" t="s">
        <v>32</v>
      </c>
      <c r="B14">
        <v>1</v>
      </c>
      <c r="C14" t="s">
        <v>7</v>
      </c>
      <c r="D14">
        <v>3</v>
      </c>
      <c r="E14">
        <v>2</v>
      </c>
      <c r="F14" t="s">
        <v>110</v>
      </c>
      <c r="G14" t="s">
        <v>108</v>
      </c>
      <c r="H14" t="s">
        <v>38</v>
      </c>
      <c r="I14">
        <v>2021</v>
      </c>
      <c r="J14">
        <v>16.000866602177307</v>
      </c>
    </row>
    <row r="15" spans="1:10" x14ac:dyDescent="0.25">
      <c r="A15" t="s">
        <v>32</v>
      </c>
      <c r="B15">
        <v>1</v>
      </c>
      <c r="C15" t="s">
        <v>7</v>
      </c>
      <c r="D15">
        <v>4</v>
      </c>
      <c r="E15">
        <v>2</v>
      </c>
      <c r="F15" t="s">
        <v>110</v>
      </c>
      <c r="G15" t="s">
        <v>108</v>
      </c>
      <c r="H15" t="s">
        <v>38</v>
      </c>
      <c r="I15">
        <v>2021</v>
      </c>
      <c r="J15">
        <v>41.020273647703746</v>
      </c>
    </row>
    <row r="16" spans="1:10" x14ac:dyDescent="0.25">
      <c r="A16" t="s">
        <v>32</v>
      </c>
      <c r="B16">
        <v>1</v>
      </c>
      <c r="C16" t="s">
        <v>7</v>
      </c>
      <c r="D16">
        <v>5</v>
      </c>
      <c r="E16">
        <v>1</v>
      </c>
      <c r="F16" t="s">
        <v>110</v>
      </c>
      <c r="G16" t="s">
        <v>108</v>
      </c>
      <c r="H16" t="s">
        <v>38</v>
      </c>
      <c r="I16">
        <v>2021</v>
      </c>
      <c r="J16">
        <v>0.33373315086640187</v>
      </c>
    </row>
    <row r="17" spans="1:10" x14ac:dyDescent="0.25">
      <c r="A17" t="s">
        <v>32</v>
      </c>
      <c r="B17">
        <v>1</v>
      </c>
      <c r="C17" t="s">
        <v>7</v>
      </c>
      <c r="D17">
        <v>5</v>
      </c>
      <c r="E17">
        <v>2</v>
      </c>
      <c r="F17" t="s">
        <v>110</v>
      </c>
      <c r="G17" t="s">
        <v>108</v>
      </c>
      <c r="H17" t="s">
        <v>38</v>
      </c>
      <c r="I17">
        <v>2021</v>
      </c>
      <c r="J17">
        <v>196.80683650841766</v>
      </c>
    </row>
    <row r="18" spans="1:10" x14ac:dyDescent="0.25">
      <c r="A18" t="s">
        <v>32</v>
      </c>
      <c r="B18">
        <v>1</v>
      </c>
      <c r="C18" t="s">
        <v>8</v>
      </c>
      <c r="D18">
        <v>1</v>
      </c>
      <c r="E18">
        <v>1</v>
      </c>
      <c r="F18" t="s">
        <v>110</v>
      </c>
      <c r="G18" t="s">
        <v>108</v>
      </c>
      <c r="H18" t="s">
        <v>38</v>
      </c>
      <c r="I18">
        <v>2021</v>
      </c>
      <c r="J18">
        <v>33.036455745838282</v>
      </c>
    </row>
    <row r="19" spans="1:10" x14ac:dyDescent="0.25">
      <c r="A19" t="s">
        <v>32</v>
      </c>
      <c r="B19">
        <v>1</v>
      </c>
      <c r="C19" t="s">
        <v>8</v>
      </c>
      <c r="D19">
        <v>1</v>
      </c>
      <c r="E19">
        <v>2</v>
      </c>
      <c r="F19" t="s">
        <v>110</v>
      </c>
      <c r="G19" t="s">
        <v>108</v>
      </c>
      <c r="H19" t="s">
        <v>38</v>
      </c>
      <c r="I19">
        <v>2021</v>
      </c>
      <c r="J19">
        <v>89.80057481544948</v>
      </c>
    </row>
    <row r="20" spans="1:10" x14ac:dyDescent="0.25">
      <c r="A20" t="s">
        <v>32</v>
      </c>
      <c r="B20">
        <v>1</v>
      </c>
      <c r="C20" t="s">
        <v>8</v>
      </c>
      <c r="D20">
        <v>6</v>
      </c>
      <c r="E20">
        <v>1</v>
      </c>
      <c r="F20" t="s">
        <v>110</v>
      </c>
      <c r="G20" t="s">
        <v>108</v>
      </c>
      <c r="H20" t="s">
        <v>38</v>
      </c>
      <c r="I20">
        <v>2021</v>
      </c>
      <c r="J20">
        <v>8.0530547337847843E-4</v>
      </c>
    </row>
    <row r="21" spans="1:10" x14ac:dyDescent="0.25">
      <c r="A21" t="s">
        <v>32</v>
      </c>
      <c r="B21">
        <v>1</v>
      </c>
      <c r="C21" t="s">
        <v>8</v>
      </c>
      <c r="D21">
        <v>6</v>
      </c>
      <c r="E21">
        <v>2</v>
      </c>
      <c r="F21" t="s">
        <v>110</v>
      </c>
      <c r="G21" t="s">
        <v>108</v>
      </c>
      <c r="H21" t="s">
        <v>38</v>
      </c>
      <c r="I21">
        <v>2021</v>
      </c>
      <c r="J21">
        <v>3.1284508837786393E-3</v>
      </c>
    </row>
    <row r="22" spans="1:10" x14ac:dyDescent="0.25">
      <c r="A22" t="s">
        <v>32</v>
      </c>
      <c r="B22">
        <v>1</v>
      </c>
      <c r="C22" t="s">
        <v>9</v>
      </c>
      <c r="D22">
        <v>1</v>
      </c>
      <c r="E22">
        <v>1</v>
      </c>
      <c r="F22" t="s">
        <v>110</v>
      </c>
      <c r="G22" t="s">
        <v>108</v>
      </c>
      <c r="H22" t="s">
        <v>38</v>
      </c>
      <c r="I22">
        <v>2021</v>
      </c>
      <c r="J22">
        <v>0.51504277444765334</v>
      </c>
    </row>
    <row r="23" spans="1:10" x14ac:dyDescent="0.25">
      <c r="A23" t="s">
        <v>32</v>
      </c>
      <c r="B23">
        <v>1</v>
      </c>
      <c r="C23" t="s">
        <v>9</v>
      </c>
      <c r="D23">
        <v>1</v>
      </c>
      <c r="E23">
        <v>2</v>
      </c>
      <c r="F23" t="s">
        <v>110</v>
      </c>
      <c r="G23" t="s">
        <v>108</v>
      </c>
      <c r="H23" t="s">
        <v>38</v>
      </c>
      <c r="I23">
        <v>2021</v>
      </c>
      <c r="J23">
        <v>2.4527427560743544</v>
      </c>
    </row>
    <row r="24" spans="1:10" x14ac:dyDescent="0.25">
      <c r="A24" t="s">
        <v>32</v>
      </c>
      <c r="B24">
        <v>1</v>
      </c>
      <c r="C24" t="s">
        <v>10</v>
      </c>
      <c r="D24">
        <v>1</v>
      </c>
      <c r="E24">
        <v>1</v>
      </c>
      <c r="F24" t="s">
        <v>110</v>
      </c>
      <c r="G24" t="s">
        <v>108</v>
      </c>
      <c r="H24" t="s">
        <v>38</v>
      </c>
      <c r="I24">
        <v>2021</v>
      </c>
      <c r="J24">
        <v>85.909462716234913</v>
      </c>
    </row>
    <row r="25" spans="1:10" x14ac:dyDescent="0.25">
      <c r="A25" t="s">
        <v>32</v>
      </c>
      <c r="B25">
        <v>1</v>
      </c>
      <c r="C25" t="s">
        <v>10</v>
      </c>
      <c r="D25">
        <v>1</v>
      </c>
      <c r="E25">
        <v>2</v>
      </c>
      <c r="F25" t="s">
        <v>110</v>
      </c>
      <c r="G25" t="s">
        <v>108</v>
      </c>
      <c r="H25" t="s">
        <v>38</v>
      </c>
      <c r="I25">
        <v>2021</v>
      </c>
      <c r="J25">
        <v>713.82182094663722</v>
      </c>
    </row>
    <row r="26" spans="1:10" x14ac:dyDescent="0.25">
      <c r="A26" t="s">
        <v>32</v>
      </c>
      <c r="B26">
        <v>1</v>
      </c>
      <c r="C26" t="s">
        <v>10</v>
      </c>
      <c r="D26">
        <v>2</v>
      </c>
      <c r="E26">
        <v>1</v>
      </c>
      <c r="F26" t="s">
        <v>110</v>
      </c>
      <c r="G26" t="s">
        <v>108</v>
      </c>
      <c r="H26" t="s">
        <v>38</v>
      </c>
      <c r="I26">
        <v>2021</v>
      </c>
      <c r="J26">
        <v>12.813847514291233</v>
      </c>
    </row>
    <row r="27" spans="1:10" x14ac:dyDescent="0.25">
      <c r="A27" t="s">
        <v>32</v>
      </c>
      <c r="B27">
        <v>1</v>
      </c>
      <c r="C27" t="s">
        <v>10</v>
      </c>
      <c r="D27">
        <v>2</v>
      </c>
      <c r="E27">
        <v>2</v>
      </c>
      <c r="F27" t="s">
        <v>110</v>
      </c>
      <c r="G27" t="s">
        <v>108</v>
      </c>
      <c r="H27" t="s">
        <v>38</v>
      </c>
      <c r="I27">
        <v>2021</v>
      </c>
      <c r="J27">
        <v>249.22809941400706</v>
      </c>
    </row>
    <row r="28" spans="1:10" x14ac:dyDescent="0.25">
      <c r="A28" t="s">
        <v>32</v>
      </c>
      <c r="B28">
        <v>1</v>
      </c>
      <c r="C28" t="s">
        <v>10</v>
      </c>
      <c r="D28">
        <v>3</v>
      </c>
      <c r="E28">
        <v>1</v>
      </c>
      <c r="F28" t="s">
        <v>110</v>
      </c>
      <c r="G28" t="s">
        <v>108</v>
      </c>
      <c r="H28" t="s">
        <v>38</v>
      </c>
      <c r="I28">
        <v>2021</v>
      </c>
      <c r="J28">
        <v>6.720200879792273</v>
      </c>
    </row>
    <row r="29" spans="1:10" x14ac:dyDescent="0.25">
      <c r="A29" t="s">
        <v>32</v>
      </c>
      <c r="B29">
        <v>1</v>
      </c>
      <c r="C29" t="s">
        <v>10</v>
      </c>
      <c r="D29">
        <v>3</v>
      </c>
      <c r="E29">
        <v>2</v>
      </c>
      <c r="F29" t="s">
        <v>110</v>
      </c>
      <c r="G29" t="s">
        <v>108</v>
      </c>
      <c r="H29" t="s">
        <v>38</v>
      </c>
      <c r="I29">
        <v>2021</v>
      </c>
      <c r="J29">
        <v>2.3350479182907673</v>
      </c>
    </row>
    <row r="30" spans="1:10" x14ac:dyDescent="0.25">
      <c r="A30" t="s">
        <v>32</v>
      </c>
      <c r="B30">
        <v>1</v>
      </c>
      <c r="C30" t="s">
        <v>10</v>
      </c>
      <c r="D30">
        <v>4</v>
      </c>
      <c r="E30">
        <v>2</v>
      </c>
      <c r="F30" t="s">
        <v>110</v>
      </c>
      <c r="G30" t="s">
        <v>108</v>
      </c>
      <c r="H30" t="s">
        <v>38</v>
      </c>
      <c r="I30">
        <v>2021</v>
      </c>
      <c r="J30">
        <v>6.8701943910187158</v>
      </c>
    </row>
    <row r="31" spans="1:10" x14ac:dyDescent="0.25">
      <c r="A31" t="s">
        <v>32</v>
      </c>
      <c r="B31">
        <v>1</v>
      </c>
      <c r="C31" t="s">
        <v>10</v>
      </c>
      <c r="D31">
        <v>5</v>
      </c>
      <c r="E31">
        <v>1</v>
      </c>
      <c r="F31" t="s">
        <v>110</v>
      </c>
      <c r="G31" t="s">
        <v>108</v>
      </c>
      <c r="H31" t="s">
        <v>38</v>
      </c>
      <c r="I31">
        <v>2021</v>
      </c>
      <c r="J31">
        <v>7.5784270680450905E-2</v>
      </c>
    </row>
    <row r="32" spans="1:10" x14ac:dyDescent="0.25">
      <c r="A32" t="s">
        <v>32</v>
      </c>
      <c r="B32">
        <v>1</v>
      </c>
      <c r="C32" t="s">
        <v>10</v>
      </c>
      <c r="D32">
        <v>5</v>
      </c>
      <c r="E32">
        <v>2</v>
      </c>
      <c r="F32" t="s">
        <v>110</v>
      </c>
      <c r="G32" t="s">
        <v>108</v>
      </c>
      <c r="H32" t="s">
        <v>38</v>
      </c>
      <c r="I32">
        <v>2021</v>
      </c>
      <c r="J32">
        <v>36.500272347901152</v>
      </c>
    </row>
    <row r="33" spans="1:10" x14ac:dyDescent="0.25">
      <c r="A33" t="s">
        <v>32</v>
      </c>
      <c r="B33">
        <v>1</v>
      </c>
      <c r="C33" t="s">
        <v>11</v>
      </c>
      <c r="D33">
        <v>1</v>
      </c>
      <c r="E33">
        <v>1</v>
      </c>
      <c r="F33" t="s">
        <v>110</v>
      </c>
      <c r="G33" t="s">
        <v>108</v>
      </c>
      <c r="H33" t="s">
        <v>38</v>
      </c>
      <c r="I33">
        <v>2021</v>
      </c>
      <c r="J33">
        <v>29.995121583854601</v>
      </c>
    </row>
    <row r="34" spans="1:10" x14ac:dyDescent="0.25">
      <c r="A34" t="s">
        <v>32</v>
      </c>
      <c r="B34">
        <v>1</v>
      </c>
      <c r="C34" t="s">
        <v>11</v>
      </c>
      <c r="D34">
        <v>1</v>
      </c>
      <c r="E34">
        <v>2</v>
      </c>
      <c r="F34" t="s">
        <v>110</v>
      </c>
      <c r="G34" t="s">
        <v>108</v>
      </c>
      <c r="H34" t="s">
        <v>38</v>
      </c>
      <c r="I34">
        <v>2021</v>
      </c>
      <c r="J34">
        <v>266.41999318917442</v>
      </c>
    </row>
    <row r="35" spans="1:10" x14ac:dyDescent="0.25">
      <c r="A35" t="s">
        <v>32</v>
      </c>
      <c r="B35">
        <v>1</v>
      </c>
      <c r="C35" t="s">
        <v>11</v>
      </c>
      <c r="D35">
        <v>5</v>
      </c>
      <c r="E35">
        <v>2</v>
      </c>
      <c r="F35" t="s">
        <v>110</v>
      </c>
      <c r="G35" t="s">
        <v>108</v>
      </c>
      <c r="H35" t="s">
        <v>38</v>
      </c>
      <c r="I35">
        <v>2021</v>
      </c>
      <c r="J35">
        <v>0.23665186201438096</v>
      </c>
    </row>
    <row r="36" spans="1:10" x14ac:dyDescent="0.25">
      <c r="A36" t="s">
        <v>32</v>
      </c>
      <c r="B36">
        <v>1</v>
      </c>
      <c r="C36" t="s">
        <v>11</v>
      </c>
      <c r="D36">
        <v>6</v>
      </c>
      <c r="E36">
        <v>1</v>
      </c>
      <c r="F36" t="s">
        <v>110</v>
      </c>
      <c r="G36" t="s">
        <v>108</v>
      </c>
      <c r="H36" t="s">
        <v>38</v>
      </c>
      <c r="I36">
        <v>2021</v>
      </c>
      <c r="J36">
        <v>7.8041926963688365E-3</v>
      </c>
    </row>
    <row r="37" spans="1:10" x14ac:dyDescent="0.25">
      <c r="A37" t="s">
        <v>32</v>
      </c>
      <c r="B37">
        <v>1</v>
      </c>
      <c r="C37" t="s">
        <v>11</v>
      </c>
      <c r="D37">
        <v>6</v>
      </c>
      <c r="E37">
        <v>2</v>
      </c>
      <c r="F37" t="s">
        <v>110</v>
      </c>
      <c r="G37" t="s">
        <v>108</v>
      </c>
      <c r="H37" t="s">
        <v>38</v>
      </c>
      <c r="I37">
        <v>2021</v>
      </c>
      <c r="J37">
        <v>0.1852115304280155</v>
      </c>
    </row>
    <row r="38" spans="1:10" x14ac:dyDescent="0.25">
      <c r="A38" t="s">
        <v>32</v>
      </c>
      <c r="B38">
        <v>1</v>
      </c>
      <c r="C38" t="s">
        <v>12</v>
      </c>
      <c r="D38">
        <v>1</v>
      </c>
      <c r="E38">
        <v>1</v>
      </c>
      <c r="F38" t="s">
        <v>110</v>
      </c>
      <c r="G38" t="s">
        <v>108</v>
      </c>
      <c r="H38" t="s">
        <v>38</v>
      </c>
      <c r="I38">
        <v>2021</v>
      </c>
      <c r="J38">
        <v>15.696265072831787</v>
      </c>
    </row>
    <row r="39" spans="1:10" x14ac:dyDescent="0.25">
      <c r="A39" t="s">
        <v>32</v>
      </c>
      <c r="B39">
        <v>1</v>
      </c>
      <c r="C39" t="s">
        <v>12</v>
      </c>
      <c r="D39">
        <v>1</v>
      </c>
      <c r="E39">
        <v>2</v>
      </c>
      <c r="F39" t="s">
        <v>110</v>
      </c>
      <c r="G39" t="s">
        <v>108</v>
      </c>
      <c r="H39" t="s">
        <v>38</v>
      </c>
      <c r="I39">
        <v>2021</v>
      </c>
      <c r="J39">
        <v>14.86140455845746</v>
      </c>
    </row>
    <row r="40" spans="1:10" x14ac:dyDescent="0.25">
      <c r="A40" t="s">
        <v>32</v>
      </c>
      <c r="B40">
        <v>1</v>
      </c>
      <c r="C40" t="s">
        <v>12</v>
      </c>
      <c r="D40">
        <v>2</v>
      </c>
      <c r="E40">
        <v>2</v>
      </c>
      <c r="F40" t="s">
        <v>110</v>
      </c>
      <c r="G40" t="s">
        <v>108</v>
      </c>
      <c r="H40" t="s">
        <v>38</v>
      </c>
      <c r="I40">
        <v>2021</v>
      </c>
      <c r="J40">
        <v>0.81871659986691436</v>
      </c>
    </row>
    <row r="41" spans="1:10" x14ac:dyDescent="0.25">
      <c r="A41" t="s">
        <v>32</v>
      </c>
      <c r="B41">
        <v>1</v>
      </c>
      <c r="C41" t="s">
        <v>12</v>
      </c>
      <c r="D41">
        <v>3</v>
      </c>
      <c r="E41">
        <v>1</v>
      </c>
      <c r="F41" t="s">
        <v>110</v>
      </c>
      <c r="G41" t="s">
        <v>108</v>
      </c>
      <c r="H41" t="s">
        <v>38</v>
      </c>
      <c r="I41">
        <v>2021</v>
      </c>
      <c r="J41">
        <v>0.23286568889808171</v>
      </c>
    </row>
    <row r="42" spans="1:10" x14ac:dyDescent="0.25">
      <c r="A42" t="s">
        <v>32</v>
      </c>
      <c r="B42">
        <v>1</v>
      </c>
      <c r="C42" t="s">
        <v>12</v>
      </c>
      <c r="D42">
        <v>3</v>
      </c>
      <c r="E42">
        <v>2</v>
      </c>
      <c r="F42" t="s">
        <v>110</v>
      </c>
      <c r="G42" t="s">
        <v>108</v>
      </c>
      <c r="H42" t="s">
        <v>38</v>
      </c>
      <c r="I42">
        <v>2021</v>
      </c>
      <c r="J42">
        <v>7.3096206310452425</v>
      </c>
    </row>
    <row r="43" spans="1:10" x14ac:dyDescent="0.25">
      <c r="A43" t="s">
        <v>32</v>
      </c>
      <c r="B43">
        <v>1</v>
      </c>
      <c r="C43" t="s">
        <v>12</v>
      </c>
      <c r="D43">
        <v>4</v>
      </c>
      <c r="E43">
        <v>2</v>
      </c>
      <c r="F43" t="s">
        <v>110</v>
      </c>
      <c r="G43" t="s">
        <v>108</v>
      </c>
      <c r="H43" t="s">
        <v>38</v>
      </c>
      <c r="I43">
        <v>2021</v>
      </c>
      <c r="J43">
        <v>29.179258450818885</v>
      </c>
    </row>
    <row r="44" spans="1:10" x14ac:dyDescent="0.25">
      <c r="A44" t="s">
        <v>32</v>
      </c>
      <c r="B44">
        <v>1</v>
      </c>
      <c r="C44" t="s">
        <v>12</v>
      </c>
      <c r="D44">
        <v>5</v>
      </c>
      <c r="E44">
        <v>2</v>
      </c>
      <c r="F44" t="s">
        <v>110</v>
      </c>
      <c r="G44" t="s">
        <v>108</v>
      </c>
      <c r="H44" t="s">
        <v>38</v>
      </c>
      <c r="I44">
        <v>2021</v>
      </c>
      <c r="J44">
        <v>3.782924006052357E-5</v>
      </c>
    </row>
    <row r="45" spans="1:10" x14ac:dyDescent="0.25">
      <c r="A45" t="s">
        <v>32</v>
      </c>
      <c r="B45">
        <v>1</v>
      </c>
      <c r="C45" t="s">
        <v>13</v>
      </c>
      <c r="D45">
        <v>1</v>
      </c>
      <c r="E45">
        <v>1</v>
      </c>
      <c r="F45" t="s">
        <v>110</v>
      </c>
      <c r="G45" t="s">
        <v>108</v>
      </c>
      <c r="H45" t="s">
        <v>38</v>
      </c>
      <c r="I45">
        <v>2021</v>
      </c>
      <c r="J45">
        <v>0.71355111537721816</v>
      </c>
    </row>
    <row r="46" spans="1:10" x14ac:dyDescent="0.25">
      <c r="A46" t="s">
        <v>32</v>
      </c>
      <c r="B46">
        <v>1</v>
      </c>
      <c r="C46" t="s">
        <v>13</v>
      </c>
      <c r="D46">
        <v>1</v>
      </c>
      <c r="E46">
        <v>2</v>
      </c>
      <c r="F46" t="s">
        <v>110</v>
      </c>
      <c r="G46" t="s">
        <v>108</v>
      </c>
      <c r="H46" t="s">
        <v>38</v>
      </c>
      <c r="I46">
        <v>2021</v>
      </c>
      <c r="J46">
        <v>80.138137010216184</v>
      </c>
    </row>
    <row r="47" spans="1:10" x14ac:dyDescent="0.25">
      <c r="A47" t="s">
        <v>32</v>
      </c>
      <c r="B47">
        <v>1</v>
      </c>
      <c r="C47" t="s">
        <v>13</v>
      </c>
      <c r="D47">
        <v>2</v>
      </c>
      <c r="E47">
        <v>1</v>
      </c>
      <c r="F47" t="s">
        <v>110</v>
      </c>
      <c r="G47" t="s">
        <v>108</v>
      </c>
      <c r="H47" t="s">
        <v>38</v>
      </c>
      <c r="I47">
        <v>2021</v>
      </c>
      <c r="J47">
        <v>5.701522739823603</v>
      </c>
    </row>
    <row r="48" spans="1:10" x14ac:dyDescent="0.25">
      <c r="A48" t="s">
        <v>32</v>
      </c>
      <c r="B48">
        <v>1</v>
      </c>
      <c r="C48" t="s">
        <v>13</v>
      </c>
      <c r="D48">
        <v>2</v>
      </c>
      <c r="E48">
        <v>2</v>
      </c>
      <c r="F48" t="s">
        <v>110</v>
      </c>
      <c r="G48" t="s">
        <v>108</v>
      </c>
      <c r="H48" t="s">
        <v>38</v>
      </c>
      <c r="I48">
        <v>2021</v>
      </c>
      <c r="J48">
        <v>50.194713236743056</v>
      </c>
    </row>
    <row r="49" spans="1:10" x14ac:dyDescent="0.25">
      <c r="A49" t="s">
        <v>32</v>
      </c>
      <c r="B49">
        <v>1</v>
      </c>
      <c r="C49" t="s">
        <v>13</v>
      </c>
      <c r="D49">
        <v>3</v>
      </c>
      <c r="E49">
        <v>1</v>
      </c>
      <c r="F49" t="s">
        <v>110</v>
      </c>
      <c r="G49" t="s">
        <v>108</v>
      </c>
      <c r="H49" t="s">
        <v>38</v>
      </c>
      <c r="I49">
        <v>2021</v>
      </c>
      <c r="J49">
        <v>11.81512959502713</v>
      </c>
    </row>
    <row r="50" spans="1:10" x14ac:dyDescent="0.25">
      <c r="A50" t="s">
        <v>32</v>
      </c>
      <c r="B50">
        <v>1</v>
      </c>
      <c r="C50" t="s">
        <v>13</v>
      </c>
      <c r="D50">
        <v>3</v>
      </c>
      <c r="E50">
        <v>2</v>
      </c>
      <c r="F50" t="s">
        <v>110</v>
      </c>
      <c r="G50" t="s">
        <v>108</v>
      </c>
      <c r="H50" t="s">
        <v>38</v>
      </c>
      <c r="I50">
        <v>2021</v>
      </c>
      <c r="J50">
        <v>68.327065414172012</v>
      </c>
    </row>
    <row r="51" spans="1:10" x14ac:dyDescent="0.25">
      <c r="A51" t="s">
        <v>32</v>
      </c>
      <c r="B51">
        <v>1</v>
      </c>
      <c r="C51" t="s">
        <v>13</v>
      </c>
      <c r="D51">
        <v>4</v>
      </c>
      <c r="E51">
        <v>1</v>
      </c>
      <c r="F51" t="s">
        <v>110</v>
      </c>
      <c r="G51" t="s">
        <v>108</v>
      </c>
      <c r="H51" t="s">
        <v>38</v>
      </c>
      <c r="I51">
        <v>2021</v>
      </c>
      <c r="J51">
        <v>0.64541686035081969</v>
      </c>
    </row>
    <row r="52" spans="1:10" x14ac:dyDescent="0.25">
      <c r="A52" t="s">
        <v>32</v>
      </c>
      <c r="B52">
        <v>1</v>
      </c>
      <c r="C52" t="s">
        <v>13</v>
      </c>
      <c r="D52">
        <v>4</v>
      </c>
      <c r="E52">
        <v>2</v>
      </c>
      <c r="F52" t="s">
        <v>110</v>
      </c>
      <c r="G52" t="s">
        <v>108</v>
      </c>
      <c r="H52" t="s">
        <v>38</v>
      </c>
      <c r="I52">
        <v>2021</v>
      </c>
      <c r="J52">
        <v>93.242557981098983</v>
      </c>
    </row>
    <row r="53" spans="1:10" x14ac:dyDescent="0.25">
      <c r="A53" t="s">
        <v>32</v>
      </c>
      <c r="B53">
        <v>1</v>
      </c>
      <c r="C53" t="s">
        <v>14</v>
      </c>
      <c r="D53">
        <v>1</v>
      </c>
      <c r="E53">
        <v>1</v>
      </c>
      <c r="F53" t="s">
        <v>110</v>
      </c>
      <c r="G53" t="s">
        <v>108</v>
      </c>
      <c r="H53" t="s">
        <v>38</v>
      </c>
      <c r="I53">
        <v>2021</v>
      </c>
      <c r="J53">
        <v>65.39730412246432</v>
      </c>
    </row>
    <row r="54" spans="1:10" x14ac:dyDescent="0.25">
      <c r="A54" t="s">
        <v>32</v>
      </c>
      <c r="B54">
        <v>1</v>
      </c>
      <c r="C54" t="s">
        <v>14</v>
      </c>
      <c r="D54">
        <v>1</v>
      </c>
      <c r="E54">
        <v>2</v>
      </c>
      <c r="F54" t="s">
        <v>110</v>
      </c>
      <c r="G54" t="s">
        <v>108</v>
      </c>
      <c r="H54" t="s">
        <v>38</v>
      </c>
      <c r="I54">
        <v>2021</v>
      </c>
      <c r="J54">
        <v>87.608925038508048</v>
      </c>
    </row>
    <row r="55" spans="1:10" x14ac:dyDescent="0.25">
      <c r="A55" t="s">
        <v>32</v>
      </c>
      <c r="B55">
        <v>1</v>
      </c>
      <c r="C55" t="s">
        <v>14</v>
      </c>
      <c r="D55">
        <v>2</v>
      </c>
      <c r="E55">
        <v>1</v>
      </c>
      <c r="F55" t="s">
        <v>110</v>
      </c>
      <c r="G55" t="s">
        <v>108</v>
      </c>
      <c r="H55" t="s">
        <v>38</v>
      </c>
      <c r="I55">
        <v>2021</v>
      </c>
      <c r="J55">
        <v>66.640541073787745</v>
      </c>
    </row>
    <row r="56" spans="1:10" x14ac:dyDescent="0.25">
      <c r="A56" t="s">
        <v>32</v>
      </c>
      <c r="B56">
        <v>1</v>
      </c>
      <c r="C56" t="s">
        <v>14</v>
      </c>
      <c r="D56">
        <v>2</v>
      </c>
      <c r="E56">
        <v>2</v>
      </c>
      <c r="F56" t="s">
        <v>110</v>
      </c>
      <c r="G56" t="s">
        <v>108</v>
      </c>
      <c r="H56" t="s">
        <v>38</v>
      </c>
      <c r="I56">
        <v>2021</v>
      </c>
      <c r="J56">
        <v>97.433637564939644</v>
      </c>
    </row>
    <row r="57" spans="1:10" x14ac:dyDescent="0.25">
      <c r="A57" t="s">
        <v>32</v>
      </c>
      <c r="B57">
        <v>1</v>
      </c>
      <c r="C57" t="s">
        <v>14</v>
      </c>
      <c r="D57">
        <v>4</v>
      </c>
      <c r="E57">
        <v>1</v>
      </c>
      <c r="F57" t="s">
        <v>110</v>
      </c>
      <c r="G57" t="s">
        <v>108</v>
      </c>
      <c r="H57" t="s">
        <v>38</v>
      </c>
      <c r="I57">
        <v>2021</v>
      </c>
      <c r="J57">
        <v>0.78794058237947506</v>
      </c>
    </row>
    <row r="58" spans="1:10" x14ac:dyDescent="0.25">
      <c r="A58" t="s">
        <v>32</v>
      </c>
      <c r="B58">
        <v>1</v>
      </c>
      <c r="C58" t="s">
        <v>14</v>
      </c>
      <c r="D58">
        <v>4</v>
      </c>
      <c r="E58">
        <v>2</v>
      </c>
      <c r="F58" t="s">
        <v>110</v>
      </c>
      <c r="G58" t="s">
        <v>108</v>
      </c>
      <c r="H58" t="s">
        <v>38</v>
      </c>
      <c r="I58">
        <v>2021</v>
      </c>
      <c r="J58">
        <v>53.249251338035215</v>
      </c>
    </row>
    <row r="59" spans="1:10" x14ac:dyDescent="0.25">
      <c r="A59" t="s">
        <v>32</v>
      </c>
      <c r="B59">
        <v>1</v>
      </c>
      <c r="C59" t="s">
        <v>14</v>
      </c>
      <c r="D59">
        <v>6</v>
      </c>
      <c r="E59">
        <v>1</v>
      </c>
      <c r="F59" t="s">
        <v>110</v>
      </c>
      <c r="G59" t="s">
        <v>108</v>
      </c>
      <c r="H59" t="s">
        <v>38</v>
      </c>
      <c r="I59">
        <v>2021</v>
      </c>
      <c r="J59">
        <v>1.2732292539879544</v>
      </c>
    </row>
    <row r="60" spans="1:10" x14ac:dyDescent="0.25">
      <c r="A60" t="s">
        <v>32</v>
      </c>
      <c r="B60">
        <v>1</v>
      </c>
      <c r="C60" t="s">
        <v>14</v>
      </c>
      <c r="D60">
        <v>6</v>
      </c>
      <c r="E60">
        <v>2</v>
      </c>
      <c r="F60" t="s">
        <v>110</v>
      </c>
      <c r="G60" t="s">
        <v>108</v>
      </c>
      <c r="H60" t="s">
        <v>38</v>
      </c>
      <c r="I60">
        <v>2021</v>
      </c>
      <c r="J60">
        <v>1.5096414857731184</v>
      </c>
    </row>
    <row r="61" spans="1:10" x14ac:dyDescent="0.25">
      <c r="A61" t="s">
        <v>32</v>
      </c>
      <c r="B61">
        <v>1</v>
      </c>
      <c r="C61" t="s">
        <v>15</v>
      </c>
      <c r="D61">
        <v>1</v>
      </c>
      <c r="E61">
        <v>1</v>
      </c>
      <c r="F61" t="s">
        <v>110</v>
      </c>
      <c r="G61" t="s">
        <v>108</v>
      </c>
      <c r="H61" t="s">
        <v>38</v>
      </c>
      <c r="I61">
        <v>2021</v>
      </c>
      <c r="J61">
        <v>132.7220804774046</v>
      </c>
    </row>
    <row r="62" spans="1:10" x14ac:dyDescent="0.25">
      <c r="A62" t="s">
        <v>32</v>
      </c>
      <c r="B62">
        <v>1</v>
      </c>
      <c r="C62" t="s">
        <v>15</v>
      </c>
      <c r="D62">
        <v>1</v>
      </c>
      <c r="E62">
        <v>2</v>
      </c>
      <c r="F62" t="s">
        <v>110</v>
      </c>
      <c r="G62" t="s">
        <v>108</v>
      </c>
      <c r="H62" t="s">
        <v>38</v>
      </c>
      <c r="I62">
        <v>2021</v>
      </c>
      <c r="J62">
        <v>144.31337604854218</v>
      </c>
    </row>
    <row r="63" spans="1:10" x14ac:dyDescent="0.25">
      <c r="A63" t="s">
        <v>32</v>
      </c>
      <c r="B63">
        <v>1</v>
      </c>
      <c r="C63" t="s">
        <v>15</v>
      </c>
      <c r="D63">
        <v>2</v>
      </c>
      <c r="E63">
        <v>1</v>
      </c>
      <c r="F63" t="s">
        <v>110</v>
      </c>
      <c r="G63" t="s">
        <v>108</v>
      </c>
      <c r="H63" t="s">
        <v>38</v>
      </c>
      <c r="I63">
        <v>2021</v>
      </c>
      <c r="J63">
        <v>26.642459542456514</v>
      </c>
    </row>
    <row r="64" spans="1:10" x14ac:dyDescent="0.25">
      <c r="A64" t="s">
        <v>32</v>
      </c>
      <c r="B64">
        <v>1</v>
      </c>
      <c r="C64" t="s">
        <v>15</v>
      </c>
      <c r="D64">
        <v>2</v>
      </c>
      <c r="E64">
        <v>2</v>
      </c>
      <c r="F64" t="s">
        <v>110</v>
      </c>
      <c r="G64" t="s">
        <v>108</v>
      </c>
      <c r="H64" t="s">
        <v>38</v>
      </c>
      <c r="I64">
        <v>2021</v>
      </c>
      <c r="J64">
        <v>35.116432293873785</v>
      </c>
    </row>
    <row r="65" spans="1:10" x14ac:dyDescent="0.25">
      <c r="A65" t="s">
        <v>32</v>
      </c>
      <c r="B65">
        <v>1</v>
      </c>
      <c r="C65" t="s">
        <v>15</v>
      </c>
      <c r="D65">
        <v>3</v>
      </c>
      <c r="E65">
        <v>1</v>
      </c>
      <c r="F65" t="s">
        <v>110</v>
      </c>
      <c r="G65" t="s">
        <v>108</v>
      </c>
      <c r="H65" t="s">
        <v>38</v>
      </c>
      <c r="I65">
        <v>2021</v>
      </c>
      <c r="J65">
        <v>5.3575738813332441</v>
      </c>
    </row>
    <row r="66" spans="1:10" x14ac:dyDescent="0.25">
      <c r="A66" t="s">
        <v>32</v>
      </c>
      <c r="B66">
        <v>1</v>
      </c>
      <c r="C66" t="s">
        <v>15</v>
      </c>
      <c r="D66">
        <v>3</v>
      </c>
      <c r="E66">
        <v>2</v>
      </c>
      <c r="F66" t="s">
        <v>110</v>
      </c>
      <c r="G66" t="s">
        <v>108</v>
      </c>
      <c r="H66" t="s">
        <v>38</v>
      </c>
      <c r="I66">
        <v>2021</v>
      </c>
      <c r="J66">
        <v>2.594607473825044</v>
      </c>
    </row>
    <row r="67" spans="1:10" x14ac:dyDescent="0.25">
      <c r="A67" t="s">
        <v>32</v>
      </c>
      <c r="B67">
        <v>1</v>
      </c>
      <c r="C67" t="s">
        <v>15</v>
      </c>
      <c r="D67">
        <v>4</v>
      </c>
      <c r="E67">
        <v>2</v>
      </c>
      <c r="F67" t="s">
        <v>110</v>
      </c>
      <c r="G67" t="s">
        <v>108</v>
      </c>
      <c r="H67" t="s">
        <v>38</v>
      </c>
      <c r="I67">
        <v>2021</v>
      </c>
      <c r="J67">
        <v>1.0164725284997032</v>
      </c>
    </row>
    <row r="68" spans="1:10" x14ac:dyDescent="0.25">
      <c r="A68" t="s">
        <v>32</v>
      </c>
      <c r="B68">
        <v>1</v>
      </c>
      <c r="C68" t="s">
        <v>15</v>
      </c>
      <c r="D68">
        <v>5</v>
      </c>
      <c r="E68">
        <v>1</v>
      </c>
      <c r="F68" t="s">
        <v>110</v>
      </c>
      <c r="G68" t="s">
        <v>108</v>
      </c>
      <c r="H68" t="s">
        <v>38</v>
      </c>
      <c r="I68">
        <v>2021</v>
      </c>
      <c r="J68">
        <v>0.16259573242858807</v>
      </c>
    </row>
    <row r="69" spans="1:10" x14ac:dyDescent="0.25">
      <c r="A69" t="s">
        <v>32</v>
      </c>
      <c r="B69">
        <v>1</v>
      </c>
      <c r="C69" t="s">
        <v>15</v>
      </c>
      <c r="D69">
        <v>5</v>
      </c>
      <c r="E69">
        <v>2</v>
      </c>
      <c r="F69" t="s">
        <v>110</v>
      </c>
      <c r="G69" t="s">
        <v>108</v>
      </c>
      <c r="H69" t="s">
        <v>38</v>
      </c>
      <c r="I69">
        <v>2021</v>
      </c>
      <c r="J69">
        <v>3.8229031787678363</v>
      </c>
    </row>
    <row r="70" spans="1:10" x14ac:dyDescent="0.25">
      <c r="A70" t="s">
        <v>32</v>
      </c>
      <c r="B70">
        <v>1</v>
      </c>
      <c r="C70" t="s">
        <v>16</v>
      </c>
      <c r="D70">
        <v>1</v>
      </c>
      <c r="E70">
        <v>1</v>
      </c>
      <c r="F70" t="s">
        <v>110</v>
      </c>
      <c r="G70" t="s">
        <v>108</v>
      </c>
      <c r="H70" t="s">
        <v>38</v>
      </c>
      <c r="I70">
        <v>2021</v>
      </c>
      <c r="J70">
        <v>3.163421128610028</v>
      </c>
    </row>
    <row r="71" spans="1:10" x14ac:dyDescent="0.25">
      <c r="A71" t="s">
        <v>32</v>
      </c>
      <c r="B71">
        <v>1</v>
      </c>
      <c r="C71" t="s">
        <v>16</v>
      </c>
      <c r="D71">
        <v>1</v>
      </c>
      <c r="E71">
        <v>2</v>
      </c>
      <c r="F71" t="s">
        <v>110</v>
      </c>
      <c r="G71" t="s">
        <v>108</v>
      </c>
      <c r="H71" t="s">
        <v>38</v>
      </c>
      <c r="I71">
        <v>2021</v>
      </c>
      <c r="J71">
        <v>30.048741238804812</v>
      </c>
    </row>
    <row r="72" spans="1:10" x14ac:dyDescent="0.25">
      <c r="A72" t="s">
        <v>32</v>
      </c>
      <c r="B72">
        <v>1</v>
      </c>
      <c r="C72" t="s">
        <v>16</v>
      </c>
      <c r="D72">
        <v>2</v>
      </c>
      <c r="E72">
        <v>1</v>
      </c>
      <c r="F72" t="s">
        <v>110</v>
      </c>
      <c r="G72" t="s">
        <v>108</v>
      </c>
      <c r="H72" t="s">
        <v>38</v>
      </c>
      <c r="I72">
        <v>2021</v>
      </c>
      <c r="J72">
        <v>11.296337992211225</v>
      </c>
    </row>
    <row r="73" spans="1:10" x14ac:dyDescent="0.25">
      <c r="A73" t="s">
        <v>32</v>
      </c>
      <c r="B73">
        <v>1</v>
      </c>
      <c r="C73" t="s">
        <v>16</v>
      </c>
      <c r="D73">
        <v>2</v>
      </c>
      <c r="E73">
        <v>2</v>
      </c>
      <c r="F73" t="s">
        <v>110</v>
      </c>
      <c r="G73" t="s">
        <v>108</v>
      </c>
      <c r="H73" t="s">
        <v>38</v>
      </c>
      <c r="I73">
        <v>2021</v>
      </c>
      <c r="J73">
        <v>5.111910585616414</v>
      </c>
    </row>
    <row r="74" spans="1:10" x14ac:dyDescent="0.25">
      <c r="A74" t="s">
        <v>32</v>
      </c>
      <c r="B74">
        <v>1</v>
      </c>
      <c r="C74" t="s">
        <v>16</v>
      </c>
      <c r="D74">
        <v>5</v>
      </c>
      <c r="E74">
        <v>2</v>
      </c>
      <c r="F74" t="s">
        <v>110</v>
      </c>
      <c r="G74" t="s">
        <v>108</v>
      </c>
      <c r="H74" t="s">
        <v>38</v>
      </c>
      <c r="I74">
        <v>2021</v>
      </c>
      <c r="J74">
        <v>1.4345466718557813</v>
      </c>
    </row>
    <row r="75" spans="1:10" x14ac:dyDescent="0.25">
      <c r="A75" t="s">
        <v>32</v>
      </c>
      <c r="B75">
        <v>1</v>
      </c>
      <c r="C75" t="s">
        <v>16</v>
      </c>
      <c r="D75">
        <v>6</v>
      </c>
      <c r="E75">
        <v>1</v>
      </c>
      <c r="F75" t="s">
        <v>110</v>
      </c>
      <c r="G75" t="s">
        <v>108</v>
      </c>
      <c r="H75" t="s">
        <v>38</v>
      </c>
      <c r="I75">
        <v>2021</v>
      </c>
      <c r="J75">
        <v>3.4430757937449014E-2</v>
      </c>
    </row>
    <row r="76" spans="1:10" x14ac:dyDescent="0.25">
      <c r="A76" t="s">
        <v>32</v>
      </c>
      <c r="B76">
        <v>1</v>
      </c>
      <c r="C76" t="s">
        <v>16</v>
      </c>
      <c r="D76">
        <v>6</v>
      </c>
      <c r="E76">
        <v>2</v>
      </c>
      <c r="F76" t="s">
        <v>110</v>
      </c>
      <c r="G76" t="s">
        <v>108</v>
      </c>
      <c r="H76" t="s">
        <v>38</v>
      </c>
      <c r="I76">
        <v>2021</v>
      </c>
      <c r="J76">
        <v>0.3194604664965407</v>
      </c>
    </row>
    <row r="77" spans="1:10" x14ac:dyDescent="0.25">
      <c r="A77" t="s">
        <v>32</v>
      </c>
      <c r="B77">
        <v>1</v>
      </c>
      <c r="C77" t="s">
        <v>17</v>
      </c>
      <c r="D77">
        <v>1</v>
      </c>
      <c r="E77">
        <v>1</v>
      </c>
      <c r="F77" t="s">
        <v>110</v>
      </c>
      <c r="G77" t="s">
        <v>108</v>
      </c>
      <c r="H77" t="s">
        <v>38</v>
      </c>
      <c r="I77">
        <v>2021</v>
      </c>
      <c r="J77">
        <v>25.784780992598265</v>
      </c>
    </row>
    <row r="78" spans="1:10" x14ac:dyDescent="0.25">
      <c r="A78" t="s">
        <v>32</v>
      </c>
      <c r="B78">
        <v>1</v>
      </c>
      <c r="C78" t="s">
        <v>17</v>
      </c>
      <c r="D78">
        <v>1</v>
      </c>
      <c r="E78">
        <v>2</v>
      </c>
      <c r="F78" t="s">
        <v>110</v>
      </c>
      <c r="G78" t="s">
        <v>108</v>
      </c>
      <c r="H78" t="s">
        <v>38</v>
      </c>
      <c r="I78">
        <v>2021</v>
      </c>
      <c r="J78">
        <v>2.648710755460336</v>
      </c>
    </row>
    <row r="79" spans="1:10" x14ac:dyDescent="0.25">
      <c r="A79" t="s">
        <v>32</v>
      </c>
      <c r="B79">
        <v>1</v>
      </c>
      <c r="C79" t="s">
        <v>17</v>
      </c>
      <c r="D79">
        <v>2</v>
      </c>
      <c r="E79">
        <v>1</v>
      </c>
      <c r="F79" t="s">
        <v>110</v>
      </c>
      <c r="G79" t="s">
        <v>108</v>
      </c>
      <c r="H79" t="s">
        <v>38</v>
      </c>
      <c r="I79">
        <v>2021</v>
      </c>
      <c r="J79">
        <v>0.21428019651899774</v>
      </c>
    </row>
    <row r="80" spans="1:10" x14ac:dyDescent="0.25">
      <c r="A80" t="s">
        <v>32</v>
      </c>
      <c r="B80">
        <v>1</v>
      </c>
      <c r="C80" t="s">
        <v>17</v>
      </c>
      <c r="D80">
        <v>2</v>
      </c>
      <c r="E80">
        <v>2</v>
      </c>
      <c r="F80" t="s">
        <v>110</v>
      </c>
      <c r="G80" t="s">
        <v>108</v>
      </c>
      <c r="H80" t="s">
        <v>38</v>
      </c>
      <c r="I80">
        <v>2021</v>
      </c>
      <c r="J80">
        <v>0.67804104187982306</v>
      </c>
    </row>
    <row r="81" spans="1:10" x14ac:dyDescent="0.25">
      <c r="A81" t="s">
        <v>32</v>
      </c>
      <c r="B81">
        <v>1</v>
      </c>
      <c r="C81" t="s">
        <v>17</v>
      </c>
      <c r="D81">
        <v>5</v>
      </c>
      <c r="E81">
        <v>2</v>
      </c>
      <c r="F81" t="s">
        <v>110</v>
      </c>
      <c r="G81" t="s">
        <v>108</v>
      </c>
      <c r="H81" t="s">
        <v>38</v>
      </c>
      <c r="I81">
        <v>2021</v>
      </c>
      <c r="J81">
        <v>3.9561444624364039</v>
      </c>
    </row>
    <row r="82" spans="1:10" x14ac:dyDescent="0.25">
      <c r="A82" t="s">
        <v>32</v>
      </c>
      <c r="B82">
        <v>1</v>
      </c>
      <c r="C82" t="s">
        <v>18</v>
      </c>
      <c r="D82">
        <v>1</v>
      </c>
      <c r="E82">
        <v>1</v>
      </c>
      <c r="F82" t="s">
        <v>110</v>
      </c>
      <c r="G82" t="s">
        <v>108</v>
      </c>
      <c r="H82" t="s">
        <v>38</v>
      </c>
      <c r="I82">
        <v>2021</v>
      </c>
      <c r="J82">
        <v>31.926505261784065</v>
      </c>
    </row>
    <row r="83" spans="1:10" x14ac:dyDescent="0.25">
      <c r="A83" t="s">
        <v>32</v>
      </c>
      <c r="B83">
        <v>1</v>
      </c>
      <c r="C83" t="s">
        <v>18</v>
      </c>
      <c r="D83">
        <v>1</v>
      </c>
      <c r="E83">
        <v>2</v>
      </c>
      <c r="F83" t="s">
        <v>110</v>
      </c>
      <c r="G83" t="s">
        <v>108</v>
      </c>
      <c r="H83" t="s">
        <v>38</v>
      </c>
      <c r="I83">
        <v>2021</v>
      </c>
      <c r="J83">
        <v>16.213050799849139</v>
      </c>
    </row>
    <row r="84" spans="1:10" x14ac:dyDescent="0.25">
      <c r="A84" t="s">
        <v>32</v>
      </c>
      <c r="B84">
        <v>1</v>
      </c>
      <c r="C84" t="s">
        <v>18</v>
      </c>
      <c r="D84">
        <v>2</v>
      </c>
      <c r="E84">
        <v>1</v>
      </c>
      <c r="F84" t="s">
        <v>110</v>
      </c>
      <c r="G84" t="s">
        <v>108</v>
      </c>
      <c r="H84" t="s">
        <v>38</v>
      </c>
      <c r="I84">
        <v>2021</v>
      </c>
      <c r="J84">
        <v>2.9217533086321619</v>
      </c>
    </row>
    <row r="85" spans="1:10" x14ac:dyDescent="0.25">
      <c r="A85" t="s">
        <v>32</v>
      </c>
      <c r="B85">
        <v>1</v>
      </c>
      <c r="C85" t="s">
        <v>18</v>
      </c>
      <c r="D85">
        <v>2</v>
      </c>
      <c r="E85">
        <v>2</v>
      </c>
      <c r="F85" t="s">
        <v>110</v>
      </c>
      <c r="G85" t="s">
        <v>108</v>
      </c>
      <c r="H85" t="s">
        <v>38</v>
      </c>
      <c r="I85">
        <v>2021</v>
      </c>
      <c r="J85">
        <v>6.8683132574413426</v>
      </c>
    </row>
    <row r="86" spans="1:10" x14ac:dyDescent="0.25">
      <c r="A86" t="s">
        <v>32</v>
      </c>
      <c r="B86">
        <v>1</v>
      </c>
      <c r="C86" t="s">
        <v>18</v>
      </c>
      <c r="D86">
        <v>3</v>
      </c>
      <c r="E86">
        <v>2</v>
      </c>
      <c r="F86" t="s">
        <v>110</v>
      </c>
      <c r="G86" t="s">
        <v>108</v>
      </c>
      <c r="H86" t="s">
        <v>38</v>
      </c>
      <c r="I86">
        <v>2021</v>
      </c>
      <c r="J86">
        <v>0.10571355507516493</v>
      </c>
    </row>
    <row r="87" spans="1:10" x14ac:dyDescent="0.25">
      <c r="A87" t="s">
        <v>32</v>
      </c>
      <c r="B87">
        <v>1</v>
      </c>
      <c r="C87" t="s">
        <v>18</v>
      </c>
      <c r="D87">
        <v>4</v>
      </c>
      <c r="E87">
        <v>1</v>
      </c>
      <c r="F87" t="s">
        <v>110</v>
      </c>
      <c r="G87" t="s">
        <v>108</v>
      </c>
      <c r="H87" t="s">
        <v>38</v>
      </c>
      <c r="I87">
        <v>2021</v>
      </c>
      <c r="J87">
        <v>64.506104146292628</v>
      </c>
    </row>
    <row r="88" spans="1:10" x14ac:dyDescent="0.25">
      <c r="A88" t="s">
        <v>32</v>
      </c>
      <c r="B88">
        <v>1</v>
      </c>
      <c r="C88" t="s">
        <v>18</v>
      </c>
      <c r="D88">
        <v>4</v>
      </c>
      <c r="E88">
        <v>2</v>
      </c>
      <c r="F88" t="s">
        <v>110</v>
      </c>
      <c r="G88" t="s">
        <v>108</v>
      </c>
      <c r="H88" t="s">
        <v>38</v>
      </c>
      <c r="I88">
        <v>2021</v>
      </c>
      <c r="J88">
        <v>45.393699381503716</v>
      </c>
    </row>
    <row r="89" spans="1:10" x14ac:dyDescent="0.25">
      <c r="A89" t="s">
        <v>32</v>
      </c>
      <c r="B89">
        <v>1</v>
      </c>
      <c r="C89" t="s">
        <v>18</v>
      </c>
      <c r="D89">
        <v>5</v>
      </c>
      <c r="E89">
        <v>1</v>
      </c>
      <c r="F89" t="s">
        <v>110</v>
      </c>
      <c r="G89" t="s">
        <v>108</v>
      </c>
      <c r="H89" t="s">
        <v>38</v>
      </c>
      <c r="I89">
        <v>2021</v>
      </c>
      <c r="J89">
        <v>9.5275581395763392E-2</v>
      </c>
    </row>
    <row r="90" spans="1:10" x14ac:dyDescent="0.25">
      <c r="A90" t="s">
        <v>32</v>
      </c>
      <c r="B90">
        <v>1</v>
      </c>
      <c r="C90" t="s">
        <v>18</v>
      </c>
      <c r="D90">
        <v>5</v>
      </c>
      <c r="E90">
        <v>2</v>
      </c>
      <c r="F90" t="s">
        <v>110</v>
      </c>
      <c r="G90" t="s">
        <v>108</v>
      </c>
      <c r="H90" t="s">
        <v>38</v>
      </c>
      <c r="I90">
        <v>2021</v>
      </c>
      <c r="J90">
        <v>6.0608220510514199</v>
      </c>
    </row>
    <row r="91" spans="1:10" x14ac:dyDescent="0.25">
      <c r="A91" t="s">
        <v>32</v>
      </c>
      <c r="B91">
        <v>1</v>
      </c>
      <c r="C91" t="s">
        <v>19</v>
      </c>
      <c r="D91">
        <v>1</v>
      </c>
      <c r="E91">
        <v>1</v>
      </c>
      <c r="F91" t="s">
        <v>110</v>
      </c>
      <c r="G91" t="s">
        <v>108</v>
      </c>
      <c r="H91" t="s">
        <v>38</v>
      </c>
      <c r="I91">
        <v>2021</v>
      </c>
      <c r="J91">
        <v>296.5178439818805</v>
      </c>
    </row>
    <row r="92" spans="1:10" x14ac:dyDescent="0.25">
      <c r="A92" t="s">
        <v>32</v>
      </c>
      <c r="B92">
        <v>1</v>
      </c>
      <c r="C92" t="s">
        <v>19</v>
      </c>
      <c r="D92">
        <v>1</v>
      </c>
      <c r="E92">
        <v>2</v>
      </c>
      <c r="F92" t="s">
        <v>110</v>
      </c>
      <c r="G92" t="s">
        <v>108</v>
      </c>
      <c r="H92" t="s">
        <v>38</v>
      </c>
      <c r="I92">
        <v>2021</v>
      </c>
      <c r="J92">
        <v>260.36979546754492</v>
      </c>
    </row>
    <row r="93" spans="1:10" x14ac:dyDescent="0.25">
      <c r="A93" t="s">
        <v>32</v>
      </c>
      <c r="B93">
        <v>1</v>
      </c>
      <c r="C93" t="s">
        <v>19</v>
      </c>
      <c r="D93">
        <v>2</v>
      </c>
      <c r="E93">
        <v>1</v>
      </c>
      <c r="F93" t="s">
        <v>110</v>
      </c>
      <c r="G93" t="s">
        <v>108</v>
      </c>
      <c r="H93" t="s">
        <v>38</v>
      </c>
      <c r="I93">
        <v>2021</v>
      </c>
      <c r="J93">
        <v>4.0451098154215588</v>
      </c>
    </row>
    <row r="94" spans="1:10" x14ac:dyDescent="0.25">
      <c r="A94" t="s">
        <v>32</v>
      </c>
      <c r="B94">
        <v>1</v>
      </c>
      <c r="C94" t="s">
        <v>19</v>
      </c>
      <c r="D94">
        <v>2</v>
      </c>
      <c r="E94">
        <v>2</v>
      </c>
      <c r="F94" t="s">
        <v>110</v>
      </c>
      <c r="G94" t="s">
        <v>108</v>
      </c>
      <c r="H94" t="s">
        <v>38</v>
      </c>
      <c r="I94">
        <v>2021</v>
      </c>
      <c r="J94">
        <v>9.991543366412742</v>
      </c>
    </row>
    <row r="95" spans="1:10" x14ac:dyDescent="0.25">
      <c r="A95" t="s">
        <v>32</v>
      </c>
      <c r="B95">
        <v>1</v>
      </c>
      <c r="C95" t="s">
        <v>19</v>
      </c>
      <c r="D95">
        <v>6</v>
      </c>
      <c r="E95">
        <v>2</v>
      </c>
      <c r="F95" t="s">
        <v>110</v>
      </c>
      <c r="G95" t="s">
        <v>108</v>
      </c>
      <c r="H95" t="s">
        <v>38</v>
      </c>
      <c r="I95">
        <v>2021</v>
      </c>
      <c r="J95">
        <v>9.9840528586144402E-3</v>
      </c>
    </row>
    <row r="96" spans="1:10" x14ac:dyDescent="0.25">
      <c r="A96" t="s">
        <v>32</v>
      </c>
      <c r="B96">
        <v>1</v>
      </c>
      <c r="C96" t="s">
        <v>20</v>
      </c>
      <c r="D96">
        <v>1</v>
      </c>
      <c r="E96">
        <v>1</v>
      </c>
      <c r="F96" t="s">
        <v>110</v>
      </c>
      <c r="G96" t="s">
        <v>108</v>
      </c>
      <c r="H96" t="s">
        <v>38</v>
      </c>
      <c r="I96">
        <v>2021</v>
      </c>
      <c r="J96">
        <v>14.455831021090241</v>
      </c>
    </row>
    <row r="97" spans="1:10" x14ac:dyDescent="0.25">
      <c r="A97" t="s">
        <v>32</v>
      </c>
      <c r="B97">
        <v>1</v>
      </c>
      <c r="C97" t="s">
        <v>20</v>
      </c>
      <c r="D97">
        <v>1</v>
      </c>
      <c r="E97">
        <v>2</v>
      </c>
      <c r="F97" t="s">
        <v>110</v>
      </c>
      <c r="G97" t="s">
        <v>108</v>
      </c>
      <c r="H97" t="s">
        <v>38</v>
      </c>
      <c r="I97">
        <v>2021</v>
      </c>
      <c r="J97">
        <v>19.770833429321801</v>
      </c>
    </row>
    <row r="98" spans="1:10" x14ac:dyDescent="0.25">
      <c r="A98" t="s">
        <v>32</v>
      </c>
      <c r="B98">
        <v>1</v>
      </c>
      <c r="C98" t="s">
        <v>20</v>
      </c>
      <c r="D98">
        <v>6</v>
      </c>
      <c r="E98">
        <v>2</v>
      </c>
      <c r="F98" t="s">
        <v>110</v>
      </c>
      <c r="G98" t="s">
        <v>108</v>
      </c>
      <c r="H98" t="s">
        <v>38</v>
      </c>
      <c r="I98">
        <v>2021</v>
      </c>
      <c r="J98">
        <v>1.2278425655236966E-5</v>
      </c>
    </row>
    <row r="99" spans="1:10" x14ac:dyDescent="0.25">
      <c r="A99" t="s">
        <v>32</v>
      </c>
      <c r="B99">
        <v>1</v>
      </c>
      <c r="C99" t="s">
        <v>21</v>
      </c>
      <c r="D99">
        <v>1</v>
      </c>
      <c r="E99">
        <v>1</v>
      </c>
      <c r="F99" t="s">
        <v>110</v>
      </c>
      <c r="G99" t="s">
        <v>108</v>
      </c>
      <c r="H99" t="s">
        <v>38</v>
      </c>
      <c r="I99">
        <v>2021</v>
      </c>
      <c r="J99">
        <v>18.312311549168076</v>
      </c>
    </row>
    <row r="100" spans="1:10" x14ac:dyDescent="0.25">
      <c r="A100" t="s">
        <v>32</v>
      </c>
      <c r="B100">
        <v>1</v>
      </c>
      <c r="C100" t="s">
        <v>21</v>
      </c>
      <c r="D100">
        <v>1</v>
      </c>
      <c r="E100">
        <v>2</v>
      </c>
      <c r="F100" t="s">
        <v>110</v>
      </c>
      <c r="G100" t="s">
        <v>108</v>
      </c>
      <c r="H100" t="s">
        <v>38</v>
      </c>
      <c r="I100">
        <v>2021</v>
      </c>
      <c r="J100">
        <v>53.980494503129457</v>
      </c>
    </row>
    <row r="101" spans="1:10" x14ac:dyDescent="0.25">
      <c r="A101" t="s">
        <v>32</v>
      </c>
      <c r="B101">
        <v>1</v>
      </c>
      <c r="C101" t="s">
        <v>21</v>
      </c>
      <c r="D101">
        <v>2</v>
      </c>
      <c r="E101">
        <v>1</v>
      </c>
      <c r="F101" t="s">
        <v>110</v>
      </c>
      <c r="G101" t="s">
        <v>108</v>
      </c>
      <c r="H101" t="s">
        <v>38</v>
      </c>
      <c r="I101">
        <v>2021</v>
      </c>
      <c r="J101">
        <v>4.7929151314861</v>
      </c>
    </row>
    <row r="102" spans="1:10" x14ac:dyDescent="0.25">
      <c r="A102" t="s">
        <v>32</v>
      </c>
      <c r="B102">
        <v>1</v>
      </c>
      <c r="C102" t="s">
        <v>21</v>
      </c>
      <c r="D102">
        <v>2</v>
      </c>
      <c r="E102">
        <v>2</v>
      </c>
      <c r="F102" t="s">
        <v>110</v>
      </c>
      <c r="G102" t="s">
        <v>108</v>
      </c>
      <c r="H102" t="s">
        <v>38</v>
      </c>
      <c r="I102">
        <v>2021</v>
      </c>
      <c r="J102">
        <v>4.3555339318949624</v>
      </c>
    </row>
    <row r="103" spans="1:10" x14ac:dyDescent="0.25">
      <c r="A103" t="s">
        <v>32</v>
      </c>
      <c r="B103">
        <v>1</v>
      </c>
      <c r="C103" t="s">
        <v>21</v>
      </c>
      <c r="D103">
        <v>4</v>
      </c>
      <c r="E103">
        <v>2</v>
      </c>
      <c r="F103" t="s">
        <v>110</v>
      </c>
      <c r="G103" t="s">
        <v>108</v>
      </c>
      <c r="H103" t="s">
        <v>38</v>
      </c>
      <c r="I103">
        <v>2021</v>
      </c>
      <c r="J103">
        <v>4.4807823424937762E-2</v>
      </c>
    </row>
    <row r="104" spans="1:10" x14ac:dyDescent="0.25">
      <c r="A104" t="s">
        <v>32</v>
      </c>
      <c r="B104">
        <v>1</v>
      </c>
      <c r="C104" t="s">
        <v>22</v>
      </c>
      <c r="D104">
        <v>1</v>
      </c>
      <c r="E104">
        <v>1</v>
      </c>
      <c r="F104" t="s">
        <v>110</v>
      </c>
      <c r="G104" t="s">
        <v>108</v>
      </c>
      <c r="H104" t="s">
        <v>38</v>
      </c>
      <c r="I104">
        <v>2021</v>
      </c>
      <c r="J104">
        <v>149.52528085980808</v>
      </c>
    </row>
    <row r="105" spans="1:10" x14ac:dyDescent="0.25">
      <c r="A105" t="s">
        <v>32</v>
      </c>
      <c r="B105">
        <v>1</v>
      </c>
      <c r="C105" t="s">
        <v>22</v>
      </c>
      <c r="D105">
        <v>1</v>
      </c>
      <c r="E105">
        <v>2</v>
      </c>
      <c r="F105" t="s">
        <v>110</v>
      </c>
      <c r="G105" t="s">
        <v>108</v>
      </c>
      <c r="H105" t="s">
        <v>38</v>
      </c>
      <c r="I105">
        <v>2021</v>
      </c>
      <c r="J105">
        <v>64.685998872392261</v>
      </c>
    </row>
    <row r="106" spans="1:10" x14ac:dyDescent="0.25">
      <c r="A106" t="s">
        <v>32</v>
      </c>
      <c r="B106">
        <v>1</v>
      </c>
      <c r="C106" t="s">
        <v>22</v>
      </c>
      <c r="D106">
        <v>2</v>
      </c>
      <c r="E106">
        <v>1</v>
      </c>
      <c r="F106" t="s">
        <v>110</v>
      </c>
      <c r="G106" t="s">
        <v>108</v>
      </c>
      <c r="H106" t="s">
        <v>38</v>
      </c>
      <c r="I106">
        <v>2021</v>
      </c>
      <c r="J106">
        <v>57.88393905023959</v>
      </c>
    </row>
    <row r="107" spans="1:10" x14ac:dyDescent="0.25">
      <c r="A107" t="s">
        <v>32</v>
      </c>
      <c r="B107">
        <v>1</v>
      </c>
      <c r="C107" t="s">
        <v>22</v>
      </c>
      <c r="D107">
        <v>2</v>
      </c>
      <c r="E107">
        <v>2</v>
      </c>
      <c r="F107" t="s">
        <v>110</v>
      </c>
      <c r="G107" t="s">
        <v>108</v>
      </c>
      <c r="H107" t="s">
        <v>38</v>
      </c>
      <c r="I107">
        <v>2021</v>
      </c>
      <c r="J107">
        <v>24.923166682729679</v>
      </c>
    </row>
    <row r="108" spans="1:10" x14ac:dyDescent="0.25">
      <c r="A108" t="s">
        <v>32</v>
      </c>
      <c r="B108">
        <v>1</v>
      </c>
      <c r="C108" t="s">
        <v>22</v>
      </c>
      <c r="D108">
        <v>3</v>
      </c>
      <c r="E108">
        <v>1</v>
      </c>
      <c r="F108" t="s">
        <v>110</v>
      </c>
      <c r="G108" t="s">
        <v>108</v>
      </c>
      <c r="H108" t="s">
        <v>38</v>
      </c>
      <c r="I108">
        <v>2021</v>
      </c>
      <c r="J108">
        <v>66.030268421791149</v>
      </c>
    </row>
    <row r="109" spans="1:10" x14ac:dyDescent="0.25">
      <c r="A109" t="s">
        <v>32</v>
      </c>
      <c r="B109">
        <v>1</v>
      </c>
      <c r="C109" t="s">
        <v>22</v>
      </c>
      <c r="D109">
        <v>3</v>
      </c>
      <c r="E109">
        <v>2</v>
      </c>
      <c r="F109" t="s">
        <v>110</v>
      </c>
      <c r="G109" t="s">
        <v>108</v>
      </c>
      <c r="H109" t="s">
        <v>38</v>
      </c>
      <c r="I109">
        <v>2021</v>
      </c>
      <c r="J109">
        <v>8.8301415112573221</v>
      </c>
    </row>
    <row r="110" spans="1:10" x14ac:dyDescent="0.25">
      <c r="A110" t="s">
        <v>32</v>
      </c>
      <c r="B110">
        <v>1</v>
      </c>
      <c r="C110" t="s">
        <v>22</v>
      </c>
      <c r="D110">
        <v>5</v>
      </c>
      <c r="E110">
        <v>1</v>
      </c>
      <c r="F110" t="s">
        <v>110</v>
      </c>
      <c r="G110" t="s">
        <v>108</v>
      </c>
      <c r="H110" t="s">
        <v>38</v>
      </c>
      <c r="I110">
        <v>2021</v>
      </c>
      <c r="J110">
        <v>3.1522079926418166E-2</v>
      </c>
    </row>
    <row r="111" spans="1:10" x14ac:dyDescent="0.25">
      <c r="A111" t="s">
        <v>32</v>
      </c>
      <c r="B111">
        <v>1</v>
      </c>
      <c r="C111" t="s">
        <v>22</v>
      </c>
      <c r="D111">
        <v>5</v>
      </c>
      <c r="E111">
        <v>2</v>
      </c>
      <c r="F111" t="s">
        <v>110</v>
      </c>
      <c r="G111" t="s">
        <v>108</v>
      </c>
      <c r="H111" t="s">
        <v>38</v>
      </c>
      <c r="I111">
        <v>2021</v>
      </c>
      <c r="J111">
        <v>3.9312535369025046</v>
      </c>
    </row>
    <row r="112" spans="1:10" x14ac:dyDescent="0.25">
      <c r="A112" t="s">
        <v>32</v>
      </c>
      <c r="B112">
        <v>1</v>
      </c>
      <c r="C112" t="s">
        <v>23</v>
      </c>
      <c r="D112">
        <v>1</v>
      </c>
      <c r="E112">
        <v>1</v>
      </c>
      <c r="F112" t="s">
        <v>110</v>
      </c>
      <c r="G112" t="s">
        <v>108</v>
      </c>
      <c r="H112" t="s">
        <v>38</v>
      </c>
      <c r="I112">
        <v>2021</v>
      </c>
      <c r="J112">
        <v>104.02468453178206</v>
      </c>
    </row>
    <row r="113" spans="1:10" x14ac:dyDescent="0.25">
      <c r="A113" t="s">
        <v>32</v>
      </c>
      <c r="B113">
        <v>1</v>
      </c>
      <c r="C113" t="s">
        <v>23</v>
      </c>
      <c r="D113">
        <v>1</v>
      </c>
      <c r="E113">
        <v>2</v>
      </c>
      <c r="F113" t="s">
        <v>110</v>
      </c>
      <c r="G113" t="s">
        <v>108</v>
      </c>
      <c r="H113" t="s">
        <v>38</v>
      </c>
      <c r="I113">
        <v>2021</v>
      </c>
      <c r="J113">
        <v>416.02958233720898</v>
      </c>
    </row>
    <row r="114" spans="1:10" x14ac:dyDescent="0.25">
      <c r="A114" t="s">
        <v>32</v>
      </c>
      <c r="B114">
        <v>1</v>
      </c>
      <c r="C114" t="s">
        <v>23</v>
      </c>
      <c r="D114">
        <v>6</v>
      </c>
      <c r="E114">
        <v>2</v>
      </c>
      <c r="F114" t="s">
        <v>110</v>
      </c>
      <c r="G114" t="s">
        <v>108</v>
      </c>
      <c r="H114" t="s">
        <v>38</v>
      </c>
      <c r="I114">
        <v>2021</v>
      </c>
      <c r="J114">
        <v>4.9606892843353191E-3</v>
      </c>
    </row>
    <row r="115" spans="1:10" x14ac:dyDescent="0.25">
      <c r="A115" t="s">
        <v>32</v>
      </c>
      <c r="B115">
        <v>1</v>
      </c>
      <c r="C115" t="s">
        <v>24</v>
      </c>
      <c r="D115">
        <v>1</v>
      </c>
      <c r="E115">
        <v>1</v>
      </c>
      <c r="F115" t="s">
        <v>110</v>
      </c>
      <c r="G115" t="s">
        <v>108</v>
      </c>
      <c r="H115" t="s">
        <v>38</v>
      </c>
      <c r="I115">
        <v>2021</v>
      </c>
      <c r="J115">
        <v>221.2318145093798</v>
      </c>
    </row>
    <row r="116" spans="1:10" x14ac:dyDescent="0.25">
      <c r="A116" t="s">
        <v>32</v>
      </c>
      <c r="B116">
        <v>1</v>
      </c>
      <c r="C116" t="s">
        <v>24</v>
      </c>
      <c r="D116">
        <v>1</v>
      </c>
      <c r="E116">
        <v>2</v>
      </c>
      <c r="F116" t="s">
        <v>110</v>
      </c>
      <c r="G116" t="s">
        <v>108</v>
      </c>
      <c r="H116" t="s">
        <v>38</v>
      </c>
      <c r="I116">
        <v>2021</v>
      </c>
      <c r="J116">
        <v>272.37805145571144</v>
      </c>
    </row>
    <row r="117" spans="1:10" x14ac:dyDescent="0.25">
      <c r="A117" t="s">
        <v>32</v>
      </c>
      <c r="B117">
        <v>1</v>
      </c>
      <c r="C117" t="s">
        <v>24</v>
      </c>
      <c r="D117">
        <v>2</v>
      </c>
      <c r="E117">
        <v>1</v>
      </c>
      <c r="F117" t="s">
        <v>110</v>
      </c>
      <c r="G117" t="s">
        <v>108</v>
      </c>
      <c r="H117" t="s">
        <v>38</v>
      </c>
      <c r="I117">
        <v>2021</v>
      </c>
      <c r="J117">
        <v>13.104440070655194</v>
      </c>
    </row>
    <row r="118" spans="1:10" x14ac:dyDescent="0.25">
      <c r="A118" t="s">
        <v>32</v>
      </c>
      <c r="B118">
        <v>1</v>
      </c>
      <c r="C118" t="s">
        <v>24</v>
      </c>
      <c r="D118">
        <v>2</v>
      </c>
      <c r="E118">
        <v>2</v>
      </c>
      <c r="F118" t="s">
        <v>110</v>
      </c>
      <c r="G118" t="s">
        <v>108</v>
      </c>
      <c r="H118" t="s">
        <v>38</v>
      </c>
      <c r="I118">
        <v>2021</v>
      </c>
      <c r="J118">
        <v>93.94902015067025</v>
      </c>
    </row>
    <row r="119" spans="1:10" x14ac:dyDescent="0.25">
      <c r="A119" t="s">
        <v>32</v>
      </c>
      <c r="B119">
        <v>1</v>
      </c>
      <c r="C119" t="s">
        <v>24</v>
      </c>
      <c r="D119">
        <v>3</v>
      </c>
      <c r="E119">
        <v>1</v>
      </c>
      <c r="F119" t="s">
        <v>110</v>
      </c>
      <c r="G119" t="s">
        <v>108</v>
      </c>
      <c r="H119" t="s">
        <v>38</v>
      </c>
      <c r="I119">
        <v>2021</v>
      </c>
      <c r="J119">
        <v>5.1945413899114996</v>
      </c>
    </row>
    <row r="120" spans="1:10" x14ac:dyDescent="0.25">
      <c r="A120" t="s">
        <v>32</v>
      </c>
      <c r="B120">
        <v>1</v>
      </c>
      <c r="C120" t="s">
        <v>24</v>
      </c>
      <c r="D120">
        <v>3</v>
      </c>
      <c r="E120">
        <v>2</v>
      </c>
      <c r="F120" t="s">
        <v>110</v>
      </c>
      <c r="G120" t="s">
        <v>108</v>
      </c>
      <c r="H120" t="s">
        <v>38</v>
      </c>
      <c r="I120">
        <v>2021</v>
      </c>
      <c r="J120">
        <v>10.360891670265149</v>
      </c>
    </row>
    <row r="121" spans="1:10" x14ac:dyDescent="0.25">
      <c r="A121" t="s">
        <v>32</v>
      </c>
      <c r="B121">
        <v>1</v>
      </c>
      <c r="C121" t="s">
        <v>24</v>
      </c>
      <c r="D121">
        <v>4</v>
      </c>
      <c r="E121">
        <v>1</v>
      </c>
      <c r="F121" t="s">
        <v>110</v>
      </c>
      <c r="G121" t="s">
        <v>108</v>
      </c>
      <c r="H121" t="s">
        <v>38</v>
      </c>
      <c r="I121">
        <v>2021</v>
      </c>
      <c r="J121">
        <v>26.445396833819004</v>
      </c>
    </row>
    <row r="122" spans="1:10" x14ac:dyDescent="0.25">
      <c r="A122" t="s">
        <v>32</v>
      </c>
      <c r="B122">
        <v>1</v>
      </c>
      <c r="C122" t="s">
        <v>24</v>
      </c>
      <c r="D122">
        <v>4</v>
      </c>
      <c r="E122">
        <v>2</v>
      </c>
      <c r="F122" t="s">
        <v>110</v>
      </c>
      <c r="G122" t="s">
        <v>108</v>
      </c>
      <c r="H122" t="s">
        <v>38</v>
      </c>
      <c r="I122">
        <v>2021</v>
      </c>
      <c r="J122">
        <v>2.8407106757357234</v>
      </c>
    </row>
    <row r="123" spans="1:10" x14ac:dyDescent="0.25">
      <c r="A123" t="s">
        <v>32</v>
      </c>
      <c r="B123">
        <v>1</v>
      </c>
      <c r="C123" t="s">
        <v>24</v>
      </c>
      <c r="D123">
        <v>5</v>
      </c>
      <c r="E123">
        <v>1</v>
      </c>
      <c r="F123" t="s">
        <v>110</v>
      </c>
      <c r="G123" t="s">
        <v>108</v>
      </c>
      <c r="H123" t="s">
        <v>38</v>
      </c>
      <c r="I123">
        <v>2021</v>
      </c>
      <c r="J123">
        <v>0.82154572667036418</v>
      </c>
    </row>
    <row r="124" spans="1:10" x14ac:dyDescent="0.25">
      <c r="A124" t="s">
        <v>32</v>
      </c>
      <c r="B124">
        <v>1</v>
      </c>
      <c r="C124" t="s">
        <v>24</v>
      </c>
      <c r="D124">
        <v>5</v>
      </c>
      <c r="E124">
        <v>2</v>
      </c>
      <c r="F124" t="s">
        <v>110</v>
      </c>
      <c r="G124" t="s">
        <v>108</v>
      </c>
      <c r="H124" t="s">
        <v>38</v>
      </c>
      <c r="I124">
        <v>2021</v>
      </c>
      <c r="J124">
        <v>101.03102336450581</v>
      </c>
    </row>
    <row r="125" spans="1:10" x14ac:dyDescent="0.25">
      <c r="A125" t="s">
        <v>32</v>
      </c>
      <c r="B125">
        <v>1</v>
      </c>
      <c r="C125" t="s">
        <v>24</v>
      </c>
      <c r="D125">
        <v>6</v>
      </c>
      <c r="E125">
        <v>1</v>
      </c>
      <c r="F125" t="s">
        <v>110</v>
      </c>
      <c r="G125" t="s">
        <v>108</v>
      </c>
      <c r="H125" t="s">
        <v>38</v>
      </c>
      <c r="I125">
        <v>2021</v>
      </c>
      <c r="J125">
        <v>1.4208596653717922E-5</v>
      </c>
    </row>
    <row r="126" spans="1:10" x14ac:dyDescent="0.25">
      <c r="A126" t="s">
        <v>32</v>
      </c>
      <c r="B126">
        <v>1</v>
      </c>
      <c r="C126" t="s">
        <v>24</v>
      </c>
      <c r="D126">
        <v>6</v>
      </c>
      <c r="E126">
        <v>2</v>
      </c>
      <c r="F126" t="s">
        <v>110</v>
      </c>
      <c r="G126" t="s">
        <v>108</v>
      </c>
      <c r="H126" t="s">
        <v>38</v>
      </c>
      <c r="I126">
        <v>2021</v>
      </c>
      <c r="J126">
        <v>0.12656103007967251</v>
      </c>
    </row>
    <row r="127" spans="1:10" x14ac:dyDescent="0.25">
      <c r="A127" t="s">
        <v>32</v>
      </c>
      <c r="B127">
        <v>1</v>
      </c>
      <c r="C127" t="s">
        <v>25</v>
      </c>
      <c r="D127">
        <v>1</v>
      </c>
      <c r="E127">
        <v>1</v>
      </c>
      <c r="F127" t="s">
        <v>110</v>
      </c>
      <c r="G127" t="s">
        <v>108</v>
      </c>
      <c r="H127" t="s">
        <v>38</v>
      </c>
      <c r="I127">
        <v>2021</v>
      </c>
      <c r="J127">
        <v>29.975576489305439</v>
      </c>
    </row>
    <row r="128" spans="1:10" x14ac:dyDescent="0.25">
      <c r="A128" t="s">
        <v>32</v>
      </c>
      <c r="B128">
        <v>1</v>
      </c>
      <c r="C128" t="s">
        <v>25</v>
      </c>
      <c r="D128">
        <v>1</v>
      </c>
      <c r="E128">
        <v>2</v>
      </c>
      <c r="F128" t="s">
        <v>110</v>
      </c>
      <c r="G128" t="s">
        <v>108</v>
      </c>
      <c r="H128" t="s">
        <v>38</v>
      </c>
      <c r="I128">
        <v>2021</v>
      </c>
      <c r="J128">
        <v>19.875602706274773</v>
      </c>
    </row>
    <row r="129" spans="1:10" x14ac:dyDescent="0.25">
      <c r="A129" t="s">
        <v>32</v>
      </c>
      <c r="B129">
        <v>1</v>
      </c>
      <c r="C129" t="s">
        <v>25</v>
      </c>
      <c r="D129">
        <v>2</v>
      </c>
      <c r="E129">
        <v>2</v>
      </c>
      <c r="F129" t="s">
        <v>110</v>
      </c>
      <c r="G129" t="s">
        <v>108</v>
      </c>
      <c r="H129" t="s">
        <v>38</v>
      </c>
      <c r="I129">
        <v>2021</v>
      </c>
      <c r="J129">
        <v>1.1106786239935353</v>
      </c>
    </row>
    <row r="130" spans="1:10" x14ac:dyDescent="0.25">
      <c r="A130" t="s">
        <v>32</v>
      </c>
      <c r="B130">
        <v>1</v>
      </c>
      <c r="C130" t="s">
        <v>25</v>
      </c>
      <c r="D130">
        <v>4</v>
      </c>
      <c r="E130">
        <v>2</v>
      </c>
      <c r="F130" t="s">
        <v>110</v>
      </c>
      <c r="G130" t="s">
        <v>108</v>
      </c>
      <c r="H130" t="s">
        <v>38</v>
      </c>
      <c r="I130">
        <v>2021</v>
      </c>
      <c r="J130">
        <v>7.6443202223741196</v>
      </c>
    </row>
    <row r="131" spans="1:10" x14ac:dyDescent="0.25">
      <c r="A131" t="s">
        <v>32</v>
      </c>
      <c r="B131">
        <v>1</v>
      </c>
      <c r="C131" t="s">
        <v>26</v>
      </c>
      <c r="D131">
        <v>1</v>
      </c>
      <c r="E131">
        <v>1</v>
      </c>
      <c r="F131" t="s">
        <v>110</v>
      </c>
      <c r="G131" t="s">
        <v>108</v>
      </c>
      <c r="H131" t="s">
        <v>38</v>
      </c>
      <c r="I131">
        <v>2021</v>
      </c>
      <c r="J131">
        <v>73.593641050107266</v>
      </c>
    </row>
    <row r="132" spans="1:10" x14ac:dyDescent="0.25">
      <c r="A132" t="s">
        <v>32</v>
      </c>
      <c r="B132">
        <v>1</v>
      </c>
      <c r="C132" t="s">
        <v>26</v>
      </c>
      <c r="D132">
        <v>1</v>
      </c>
      <c r="E132">
        <v>2</v>
      </c>
      <c r="F132" t="s">
        <v>110</v>
      </c>
      <c r="G132" t="s">
        <v>108</v>
      </c>
      <c r="H132" t="s">
        <v>38</v>
      </c>
      <c r="I132">
        <v>2021</v>
      </c>
      <c r="J132">
        <v>1364.6262975833133</v>
      </c>
    </row>
    <row r="133" spans="1:10" x14ac:dyDescent="0.25">
      <c r="A133" t="s">
        <v>32</v>
      </c>
      <c r="B133">
        <v>1</v>
      </c>
      <c r="C133" t="s">
        <v>26</v>
      </c>
      <c r="D133">
        <v>2</v>
      </c>
      <c r="E133">
        <v>1</v>
      </c>
      <c r="F133" t="s">
        <v>110</v>
      </c>
      <c r="G133" t="s">
        <v>108</v>
      </c>
      <c r="H133" t="s">
        <v>38</v>
      </c>
      <c r="I133">
        <v>2021</v>
      </c>
      <c r="J133">
        <v>8.835104359623254E-2</v>
      </c>
    </row>
    <row r="134" spans="1:10" x14ac:dyDescent="0.25">
      <c r="A134" t="s">
        <v>32</v>
      </c>
      <c r="B134">
        <v>1</v>
      </c>
      <c r="C134" t="s">
        <v>26</v>
      </c>
      <c r="D134">
        <v>2</v>
      </c>
      <c r="E134">
        <v>2</v>
      </c>
      <c r="F134" t="s">
        <v>110</v>
      </c>
      <c r="G134" t="s">
        <v>108</v>
      </c>
      <c r="H134" t="s">
        <v>38</v>
      </c>
      <c r="I134">
        <v>2021</v>
      </c>
      <c r="J134">
        <v>14.369515128859767</v>
      </c>
    </row>
    <row r="135" spans="1:10" x14ac:dyDescent="0.25">
      <c r="A135" t="s">
        <v>32</v>
      </c>
      <c r="B135">
        <v>1</v>
      </c>
      <c r="C135" t="s">
        <v>26</v>
      </c>
      <c r="D135">
        <v>4</v>
      </c>
      <c r="E135">
        <v>2</v>
      </c>
      <c r="F135" t="s">
        <v>110</v>
      </c>
      <c r="G135" t="s">
        <v>108</v>
      </c>
      <c r="H135" t="s">
        <v>38</v>
      </c>
      <c r="I135">
        <v>2021</v>
      </c>
      <c r="J135">
        <v>0.25107367185036583</v>
      </c>
    </row>
    <row r="136" spans="1:10" x14ac:dyDescent="0.25">
      <c r="A136" t="s">
        <v>32</v>
      </c>
      <c r="B136">
        <v>1</v>
      </c>
      <c r="C136" t="s">
        <v>26</v>
      </c>
      <c r="D136">
        <v>5</v>
      </c>
      <c r="E136">
        <v>2</v>
      </c>
      <c r="F136" t="s">
        <v>110</v>
      </c>
      <c r="G136" t="s">
        <v>108</v>
      </c>
      <c r="H136" t="s">
        <v>38</v>
      </c>
      <c r="I136">
        <v>2021</v>
      </c>
      <c r="J136">
        <v>84.910878807169794</v>
      </c>
    </row>
    <row r="137" spans="1:10" x14ac:dyDescent="0.25">
      <c r="A137" t="s">
        <v>32</v>
      </c>
      <c r="B137">
        <v>1</v>
      </c>
      <c r="C137" t="s">
        <v>26</v>
      </c>
      <c r="D137">
        <v>6</v>
      </c>
      <c r="E137">
        <v>1</v>
      </c>
      <c r="F137" t="s">
        <v>110</v>
      </c>
      <c r="G137" t="s">
        <v>108</v>
      </c>
      <c r="H137" t="s">
        <v>38</v>
      </c>
      <c r="I137">
        <v>2021</v>
      </c>
      <c r="J137">
        <v>9.6078412512609086E-3</v>
      </c>
    </row>
    <row r="138" spans="1:10" x14ac:dyDescent="0.25">
      <c r="A138" t="s">
        <v>32</v>
      </c>
      <c r="B138">
        <v>1</v>
      </c>
      <c r="C138" t="s">
        <v>26</v>
      </c>
      <c r="D138">
        <v>6</v>
      </c>
      <c r="E138">
        <v>2</v>
      </c>
      <c r="F138" t="s">
        <v>110</v>
      </c>
      <c r="G138" t="s">
        <v>108</v>
      </c>
      <c r="H138" t="s">
        <v>38</v>
      </c>
      <c r="I138">
        <v>2021</v>
      </c>
      <c r="J138">
        <v>0.11788662333681986</v>
      </c>
    </row>
    <row r="139" spans="1:10" x14ac:dyDescent="0.25">
      <c r="A139" t="s">
        <v>32</v>
      </c>
      <c r="B139">
        <v>1</v>
      </c>
      <c r="C139" t="s">
        <v>27</v>
      </c>
      <c r="D139">
        <v>1</v>
      </c>
      <c r="E139">
        <v>1</v>
      </c>
      <c r="F139" t="s">
        <v>110</v>
      </c>
      <c r="G139" t="s">
        <v>108</v>
      </c>
      <c r="H139" t="s">
        <v>38</v>
      </c>
      <c r="I139">
        <v>2021</v>
      </c>
      <c r="J139">
        <v>31.072782282155917</v>
      </c>
    </row>
    <row r="140" spans="1:10" x14ac:dyDescent="0.25">
      <c r="A140" t="s">
        <v>32</v>
      </c>
      <c r="B140">
        <v>1</v>
      </c>
      <c r="C140" t="s">
        <v>27</v>
      </c>
      <c r="D140">
        <v>1</v>
      </c>
      <c r="E140">
        <v>2</v>
      </c>
      <c r="F140" t="s">
        <v>110</v>
      </c>
      <c r="G140" t="s">
        <v>108</v>
      </c>
      <c r="H140" t="s">
        <v>38</v>
      </c>
      <c r="I140">
        <v>2021</v>
      </c>
      <c r="J140">
        <v>63.545242356428631</v>
      </c>
    </row>
    <row r="141" spans="1:10" x14ac:dyDescent="0.25">
      <c r="A141" t="s">
        <v>32</v>
      </c>
      <c r="B141">
        <v>1</v>
      </c>
      <c r="C141" t="s">
        <v>27</v>
      </c>
      <c r="D141">
        <v>2</v>
      </c>
      <c r="E141">
        <v>1</v>
      </c>
      <c r="F141" t="s">
        <v>110</v>
      </c>
      <c r="G141" t="s">
        <v>108</v>
      </c>
      <c r="H141" t="s">
        <v>38</v>
      </c>
      <c r="I141">
        <v>2021</v>
      </c>
      <c r="J141">
        <v>15.886373235320676</v>
      </c>
    </row>
    <row r="142" spans="1:10" x14ac:dyDescent="0.25">
      <c r="A142" t="s">
        <v>32</v>
      </c>
      <c r="B142">
        <v>1</v>
      </c>
      <c r="C142" t="s">
        <v>27</v>
      </c>
      <c r="D142">
        <v>2</v>
      </c>
      <c r="E142">
        <v>2</v>
      </c>
      <c r="F142" t="s">
        <v>110</v>
      </c>
      <c r="G142" t="s">
        <v>108</v>
      </c>
      <c r="H142" t="s">
        <v>38</v>
      </c>
      <c r="I142">
        <v>2021</v>
      </c>
      <c r="J142">
        <v>11.421564421369746</v>
      </c>
    </row>
    <row r="143" spans="1:10" x14ac:dyDescent="0.25">
      <c r="A143" t="s">
        <v>32</v>
      </c>
      <c r="B143">
        <v>1</v>
      </c>
      <c r="C143" t="s">
        <v>27</v>
      </c>
      <c r="D143">
        <v>4</v>
      </c>
      <c r="E143">
        <v>1</v>
      </c>
      <c r="F143" t="s">
        <v>110</v>
      </c>
      <c r="G143" t="s">
        <v>108</v>
      </c>
      <c r="H143" t="s">
        <v>38</v>
      </c>
      <c r="I143">
        <v>2021</v>
      </c>
      <c r="J143">
        <v>9.0467241426858322</v>
      </c>
    </row>
    <row r="144" spans="1:10" x14ac:dyDescent="0.25">
      <c r="A144" t="s">
        <v>32</v>
      </c>
      <c r="B144">
        <v>1</v>
      </c>
      <c r="C144" t="s">
        <v>27</v>
      </c>
      <c r="D144">
        <v>4</v>
      </c>
      <c r="E144">
        <v>2</v>
      </c>
      <c r="F144" t="s">
        <v>110</v>
      </c>
      <c r="G144" t="s">
        <v>108</v>
      </c>
      <c r="H144" t="s">
        <v>38</v>
      </c>
      <c r="I144">
        <v>2021</v>
      </c>
      <c r="J144">
        <v>19.177759721138987</v>
      </c>
    </row>
    <row r="145" spans="1:10" x14ac:dyDescent="0.25">
      <c r="A145" t="s">
        <v>32</v>
      </c>
      <c r="B145">
        <v>1</v>
      </c>
      <c r="C145" t="s">
        <v>102</v>
      </c>
      <c r="D145">
        <v>1</v>
      </c>
      <c r="E145">
        <v>2</v>
      </c>
      <c r="F145" t="s">
        <v>110</v>
      </c>
      <c r="G145" t="s">
        <v>108</v>
      </c>
      <c r="H145" t="s">
        <v>38</v>
      </c>
      <c r="I145">
        <v>2021</v>
      </c>
      <c r="J145">
        <v>2.2536434532705787</v>
      </c>
    </row>
    <row r="146" spans="1:10" x14ac:dyDescent="0.25">
      <c r="A146" t="s">
        <v>32</v>
      </c>
      <c r="B146">
        <v>1</v>
      </c>
      <c r="C146" t="s">
        <v>102</v>
      </c>
      <c r="D146">
        <v>2</v>
      </c>
      <c r="E146">
        <v>2</v>
      </c>
      <c r="F146" t="s">
        <v>110</v>
      </c>
      <c r="G146" t="s">
        <v>108</v>
      </c>
      <c r="H146" t="s">
        <v>38</v>
      </c>
      <c r="I146">
        <v>2021</v>
      </c>
      <c r="J146">
        <v>4.7290264679807832</v>
      </c>
    </row>
    <row r="147" spans="1:10" x14ac:dyDescent="0.25">
      <c r="A147" t="s">
        <v>32</v>
      </c>
      <c r="B147">
        <v>1</v>
      </c>
      <c r="C147" t="s">
        <v>102</v>
      </c>
      <c r="D147">
        <v>6</v>
      </c>
      <c r="E147">
        <v>2</v>
      </c>
      <c r="F147" t="s">
        <v>110</v>
      </c>
      <c r="G147" t="s">
        <v>108</v>
      </c>
      <c r="H147" t="s">
        <v>38</v>
      </c>
      <c r="I147">
        <v>2021</v>
      </c>
      <c r="J147">
        <v>3.6449159275692069</v>
      </c>
    </row>
    <row r="148" spans="1:10" x14ac:dyDescent="0.25">
      <c r="A148" t="s">
        <v>32</v>
      </c>
      <c r="B148">
        <v>1</v>
      </c>
      <c r="C148" t="s">
        <v>28</v>
      </c>
      <c r="D148">
        <v>1</v>
      </c>
      <c r="E148">
        <v>1</v>
      </c>
      <c r="F148" t="s">
        <v>110</v>
      </c>
      <c r="G148" t="s">
        <v>108</v>
      </c>
      <c r="H148" t="s">
        <v>38</v>
      </c>
      <c r="I148">
        <v>2021</v>
      </c>
      <c r="J148">
        <v>95.241537182757867</v>
      </c>
    </row>
    <row r="149" spans="1:10" x14ac:dyDescent="0.25">
      <c r="A149" t="s">
        <v>32</v>
      </c>
      <c r="B149">
        <v>1</v>
      </c>
      <c r="C149" t="s">
        <v>28</v>
      </c>
      <c r="D149">
        <v>1</v>
      </c>
      <c r="E149">
        <v>2</v>
      </c>
      <c r="F149" t="s">
        <v>110</v>
      </c>
      <c r="G149" t="s">
        <v>108</v>
      </c>
      <c r="H149" t="s">
        <v>38</v>
      </c>
      <c r="I149">
        <v>2021</v>
      </c>
      <c r="J149">
        <v>18.802900165234487</v>
      </c>
    </row>
    <row r="150" spans="1:10" x14ac:dyDescent="0.25">
      <c r="A150" t="s">
        <v>32</v>
      </c>
      <c r="B150">
        <v>1</v>
      </c>
      <c r="C150" t="s">
        <v>29</v>
      </c>
      <c r="D150">
        <v>1</v>
      </c>
      <c r="E150">
        <v>1</v>
      </c>
      <c r="F150" t="s">
        <v>110</v>
      </c>
      <c r="G150" t="s">
        <v>108</v>
      </c>
      <c r="H150" t="s">
        <v>38</v>
      </c>
      <c r="I150">
        <v>2021</v>
      </c>
      <c r="J150">
        <v>472.05157021856223</v>
      </c>
    </row>
    <row r="151" spans="1:10" x14ac:dyDescent="0.25">
      <c r="A151" t="s">
        <v>32</v>
      </c>
      <c r="B151">
        <v>1</v>
      </c>
      <c r="C151" t="s">
        <v>29</v>
      </c>
      <c r="D151">
        <v>1</v>
      </c>
      <c r="E151">
        <v>2</v>
      </c>
      <c r="F151" t="s">
        <v>110</v>
      </c>
      <c r="G151" t="s">
        <v>108</v>
      </c>
      <c r="H151" t="s">
        <v>38</v>
      </c>
      <c r="I151">
        <v>2021</v>
      </c>
      <c r="J151">
        <v>176.33381365160645</v>
      </c>
    </row>
    <row r="152" spans="1:10" x14ac:dyDescent="0.25">
      <c r="A152" t="s">
        <v>32</v>
      </c>
      <c r="B152">
        <v>1</v>
      </c>
      <c r="C152" t="s">
        <v>29</v>
      </c>
      <c r="D152">
        <v>2</v>
      </c>
      <c r="E152">
        <v>2</v>
      </c>
      <c r="F152" t="s">
        <v>110</v>
      </c>
      <c r="G152" t="s">
        <v>108</v>
      </c>
      <c r="H152" t="s">
        <v>38</v>
      </c>
      <c r="I152">
        <v>2021</v>
      </c>
      <c r="J152">
        <v>6.6535805183739281E-3</v>
      </c>
    </row>
    <row r="153" spans="1:10" x14ac:dyDescent="0.25">
      <c r="A153" t="s">
        <v>32</v>
      </c>
      <c r="B153">
        <v>1</v>
      </c>
      <c r="C153" t="s">
        <v>4</v>
      </c>
      <c r="D153">
        <v>1</v>
      </c>
      <c r="E153">
        <v>1</v>
      </c>
      <c r="F153" t="s">
        <v>110</v>
      </c>
      <c r="G153" t="s">
        <v>108</v>
      </c>
      <c r="H153" t="s">
        <v>37</v>
      </c>
      <c r="I153">
        <v>2021</v>
      </c>
      <c r="J153">
        <v>58.363378327961335</v>
      </c>
    </row>
    <row r="154" spans="1:10" x14ac:dyDescent="0.25">
      <c r="A154" t="s">
        <v>32</v>
      </c>
      <c r="B154">
        <v>1</v>
      </c>
      <c r="C154" t="s">
        <v>4</v>
      </c>
      <c r="D154">
        <v>1</v>
      </c>
      <c r="E154">
        <v>2</v>
      </c>
      <c r="F154" t="s">
        <v>110</v>
      </c>
      <c r="G154" t="s">
        <v>108</v>
      </c>
      <c r="H154" t="s">
        <v>37</v>
      </c>
      <c r="I154">
        <v>2021</v>
      </c>
      <c r="J154">
        <v>202.54967614780986</v>
      </c>
    </row>
    <row r="155" spans="1:10" x14ac:dyDescent="0.25">
      <c r="A155" t="s">
        <v>32</v>
      </c>
      <c r="B155">
        <v>1</v>
      </c>
      <c r="C155" t="s">
        <v>4</v>
      </c>
      <c r="D155">
        <v>2</v>
      </c>
      <c r="E155">
        <v>1</v>
      </c>
      <c r="F155" t="s">
        <v>110</v>
      </c>
      <c r="G155" t="s">
        <v>108</v>
      </c>
      <c r="H155" t="s">
        <v>37</v>
      </c>
      <c r="I155">
        <v>2021</v>
      </c>
      <c r="J155">
        <v>2.4731832122778356E-2</v>
      </c>
    </row>
    <row r="156" spans="1:10" x14ac:dyDescent="0.25">
      <c r="A156" t="s">
        <v>32</v>
      </c>
      <c r="B156">
        <v>1</v>
      </c>
      <c r="C156" t="s">
        <v>4</v>
      </c>
      <c r="D156">
        <v>2</v>
      </c>
      <c r="E156">
        <v>2</v>
      </c>
      <c r="F156" t="s">
        <v>110</v>
      </c>
      <c r="G156" t="s">
        <v>108</v>
      </c>
      <c r="H156" t="s">
        <v>37</v>
      </c>
      <c r="I156">
        <v>2021</v>
      </c>
      <c r="J156">
        <v>0.31438447807791775</v>
      </c>
    </row>
    <row r="157" spans="1:10" x14ac:dyDescent="0.25">
      <c r="A157" t="s">
        <v>32</v>
      </c>
      <c r="B157">
        <v>1</v>
      </c>
      <c r="C157" t="s">
        <v>6</v>
      </c>
      <c r="D157">
        <v>1</v>
      </c>
      <c r="E157">
        <v>2</v>
      </c>
      <c r="F157" t="s">
        <v>110</v>
      </c>
      <c r="G157" t="s">
        <v>108</v>
      </c>
      <c r="H157" t="s">
        <v>37</v>
      </c>
      <c r="I157">
        <v>2021</v>
      </c>
      <c r="J157">
        <v>2.4472918099324292E-2</v>
      </c>
    </row>
    <row r="158" spans="1:10" x14ac:dyDescent="0.25">
      <c r="A158" t="s">
        <v>32</v>
      </c>
      <c r="B158">
        <v>1</v>
      </c>
      <c r="C158" t="s">
        <v>6</v>
      </c>
      <c r="D158">
        <v>2</v>
      </c>
      <c r="E158">
        <v>1</v>
      </c>
      <c r="F158" t="s">
        <v>110</v>
      </c>
      <c r="G158" t="s">
        <v>108</v>
      </c>
      <c r="H158" t="s">
        <v>37</v>
      </c>
      <c r="I158">
        <v>2021</v>
      </c>
      <c r="J158">
        <v>1.2647904567029729</v>
      </c>
    </row>
    <row r="159" spans="1:10" x14ac:dyDescent="0.25">
      <c r="A159" t="s">
        <v>32</v>
      </c>
      <c r="B159">
        <v>1</v>
      </c>
      <c r="C159" t="s">
        <v>6</v>
      </c>
      <c r="D159">
        <v>2</v>
      </c>
      <c r="E159">
        <v>2</v>
      </c>
      <c r="F159" t="s">
        <v>110</v>
      </c>
      <c r="G159" t="s">
        <v>108</v>
      </c>
      <c r="H159" t="s">
        <v>37</v>
      </c>
      <c r="I159">
        <v>2021</v>
      </c>
      <c r="J159">
        <v>2.0450176300868388</v>
      </c>
    </row>
    <row r="160" spans="1:10" x14ac:dyDescent="0.25">
      <c r="A160" t="s">
        <v>32</v>
      </c>
      <c r="B160">
        <v>1</v>
      </c>
      <c r="C160" t="s">
        <v>7</v>
      </c>
      <c r="D160">
        <v>1</v>
      </c>
      <c r="E160">
        <v>1</v>
      </c>
      <c r="F160" t="s">
        <v>110</v>
      </c>
      <c r="G160" t="s">
        <v>108</v>
      </c>
      <c r="H160" t="s">
        <v>37</v>
      </c>
      <c r="I160">
        <v>2021</v>
      </c>
      <c r="J160">
        <v>124.7726735834336</v>
      </c>
    </row>
    <row r="161" spans="1:10" x14ac:dyDescent="0.25">
      <c r="A161" t="s">
        <v>32</v>
      </c>
      <c r="B161">
        <v>1</v>
      </c>
      <c r="C161" t="s">
        <v>7</v>
      </c>
      <c r="D161">
        <v>1</v>
      </c>
      <c r="E161">
        <v>2</v>
      </c>
      <c r="F161" t="s">
        <v>110</v>
      </c>
      <c r="G161" t="s">
        <v>108</v>
      </c>
      <c r="H161" t="s">
        <v>37</v>
      </c>
      <c r="I161">
        <v>2021</v>
      </c>
      <c r="J161">
        <v>124.6586664485954</v>
      </c>
    </row>
    <row r="162" spans="1:10" x14ac:dyDescent="0.25">
      <c r="A162" t="s">
        <v>32</v>
      </c>
      <c r="B162">
        <v>1</v>
      </c>
      <c r="C162" t="s">
        <v>7</v>
      </c>
      <c r="D162">
        <v>2</v>
      </c>
      <c r="E162">
        <v>1</v>
      </c>
      <c r="F162" t="s">
        <v>110</v>
      </c>
      <c r="G162" t="s">
        <v>108</v>
      </c>
      <c r="H162" t="s">
        <v>37</v>
      </c>
      <c r="I162">
        <v>2021</v>
      </c>
      <c r="J162">
        <v>26.76758999899754</v>
      </c>
    </row>
    <row r="163" spans="1:10" x14ac:dyDescent="0.25">
      <c r="A163" t="s">
        <v>32</v>
      </c>
      <c r="B163">
        <v>1</v>
      </c>
      <c r="C163" t="s">
        <v>7</v>
      </c>
      <c r="D163">
        <v>2</v>
      </c>
      <c r="E163">
        <v>2</v>
      </c>
      <c r="F163" t="s">
        <v>110</v>
      </c>
      <c r="G163" t="s">
        <v>108</v>
      </c>
      <c r="H163" t="s">
        <v>37</v>
      </c>
      <c r="I163">
        <v>2021</v>
      </c>
      <c r="J163">
        <v>64.194641235122845</v>
      </c>
    </row>
    <row r="164" spans="1:10" x14ac:dyDescent="0.25">
      <c r="A164" t="s">
        <v>32</v>
      </c>
      <c r="B164">
        <v>1</v>
      </c>
      <c r="C164" t="s">
        <v>7</v>
      </c>
      <c r="D164">
        <v>3</v>
      </c>
      <c r="E164">
        <v>1</v>
      </c>
      <c r="F164" t="s">
        <v>110</v>
      </c>
      <c r="G164" t="s">
        <v>108</v>
      </c>
      <c r="H164" t="s">
        <v>37</v>
      </c>
      <c r="I164">
        <v>2021</v>
      </c>
      <c r="J164">
        <v>4.9247955041929545</v>
      </c>
    </row>
    <row r="165" spans="1:10" x14ac:dyDescent="0.25">
      <c r="A165" t="s">
        <v>32</v>
      </c>
      <c r="B165">
        <v>1</v>
      </c>
      <c r="C165" t="s">
        <v>7</v>
      </c>
      <c r="D165">
        <v>3</v>
      </c>
      <c r="E165">
        <v>2</v>
      </c>
      <c r="F165" t="s">
        <v>110</v>
      </c>
      <c r="G165" t="s">
        <v>108</v>
      </c>
      <c r="H165" t="s">
        <v>37</v>
      </c>
      <c r="I165">
        <v>2021</v>
      </c>
      <c r="J165">
        <v>15.169651464421342</v>
      </c>
    </row>
    <row r="166" spans="1:10" x14ac:dyDescent="0.25">
      <c r="A166" t="s">
        <v>32</v>
      </c>
      <c r="B166">
        <v>1</v>
      </c>
      <c r="C166" t="s">
        <v>7</v>
      </c>
      <c r="D166">
        <v>4</v>
      </c>
      <c r="E166">
        <v>2</v>
      </c>
      <c r="F166" t="s">
        <v>110</v>
      </c>
      <c r="G166" t="s">
        <v>108</v>
      </c>
      <c r="H166" t="s">
        <v>37</v>
      </c>
      <c r="I166">
        <v>2021</v>
      </c>
      <c r="J166">
        <v>23.895122957227098</v>
      </c>
    </row>
    <row r="167" spans="1:10" x14ac:dyDescent="0.25">
      <c r="A167" t="s">
        <v>32</v>
      </c>
      <c r="B167">
        <v>1</v>
      </c>
      <c r="C167" t="s">
        <v>7</v>
      </c>
      <c r="D167">
        <v>5</v>
      </c>
      <c r="E167">
        <v>1</v>
      </c>
      <c r="F167" t="s">
        <v>110</v>
      </c>
      <c r="G167" t="s">
        <v>108</v>
      </c>
      <c r="H167" t="s">
        <v>37</v>
      </c>
      <c r="I167">
        <v>2021</v>
      </c>
      <c r="J167">
        <v>0.13912199149187421</v>
      </c>
    </row>
    <row r="168" spans="1:10" x14ac:dyDescent="0.25">
      <c r="A168" t="s">
        <v>32</v>
      </c>
      <c r="B168">
        <v>1</v>
      </c>
      <c r="C168" t="s">
        <v>7</v>
      </c>
      <c r="D168">
        <v>5</v>
      </c>
      <c r="E168">
        <v>2</v>
      </c>
      <c r="F168" t="s">
        <v>110</v>
      </c>
      <c r="G168" t="s">
        <v>108</v>
      </c>
      <c r="H168" t="s">
        <v>37</v>
      </c>
      <c r="I168">
        <v>2021</v>
      </c>
      <c r="J168">
        <v>184.33775194118371</v>
      </c>
    </row>
    <row r="169" spans="1:10" x14ac:dyDescent="0.25">
      <c r="A169" t="s">
        <v>32</v>
      </c>
      <c r="B169">
        <v>1</v>
      </c>
      <c r="C169" t="s">
        <v>8</v>
      </c>
      <c r="D169">
        <v>1</v>
      </c>
      <c r="E169">
        <v>1</v>
      </c>
      <c r="F169" t="s">
        <v>110</v>
      </c>
      <c r="G169" t="s">
        <v>108</v>
      </c>
      <c r="H169" t="s">
        <v>37</v>
      </c>
      <c r="I169">
        <v>2021</v>
      </c>
      <c r="J169">
        <v>33.036455745838282</v>
      </c>
    </row>
    <row r="170" spans="1:10" x14ac:dyDescent="0.25">
      <c r="A170" t="s">
        <v>32</v>
      </c>
      <c r="B170">
        <v>1</v>
      </c>
      <c r="C170" t="s">
        <v>8</v>
      </c>
      <c r="D170">
        <v>1</v>
      </c>
      <c r="E170">
        <v>2</v>
      </c>
      <c r="F170" t="s">
        <v>110</v>
      </c>
      <c r="G170" t="s">
        <v>108</v>
      </c>
      <c r="H170" t="s">
        <v>37</v>
      </c>
      <c r="I170">
        <v>2021</v>
      </c>
      <c r="J170">
        <v>89.80057481544948</v>
      </c>
    </row>
    <row r="171" spans="1:10" x14ac:dyDescent="0.25">
      <c r="A171" t="s">
        <v>32</v>
      </c>
      <c r="B171">
        <v>1</v>
      </c>
      <c r="C171" t="s">
        <v>8</v>
      </c>
      <c r="D171">
        <v>6</v>
      </c>
      <c r="E171">
        <v>1</v>
      </c>
      <c r="F171" t="s">
        <v>110</v>
      </c>
      <c r="G171" t="s">
        <v>108</v>
      </c>
      <c r="H171" t="s">
        <v>37</v>
      </c>
      <c r="I171">
        <v>2021</v>
      </c>
      <c r="J171">
        <v>8.0530547337847843E-4</v>
      </c>
    </row>
    <row r="172" spans="1:10" x14ac:dyDescent="0.25">
      <c r="A172" t="s">
        <v>32</v>
      </c>
      <c r="B172">
        <v>1</v>
      </c>
      <c r="C172" t="s">
        <v>8</v>
      </c>
      <c r="D172">
        <v>6</v>
      </c>
      <c r="E172">
        <v>2</v>
      </c>
      <c r="F172" t="s">
        <v>110</v>
      </c>
      <c r="G172" t="s">
        <v>108</v>
      </c>
      <c r="H172" t="s">
        <v>37</v>
      </c>
      <c r="I172">
        <v>2021</v>
      </c>
      <c r="J172">
        <v>3.1284508837786393E-3</v>
      </c>
    </row>
    <row r="173" spans="1:10" x14ac:dyDescent="0.25">
      <c r="A173" t="s">
        <v>32</v>
      </c>
      <c r="B173">
        <v>1</v>
      </c>
      <c r="C173" t="s">
        <v>9</v>
      </c>
      <c r="D173">
        <v>1</v>
      </c>
      <c r="E173">
        <v>1</v>
      </c>
      <c r="F173" t="s">
        <v>110</v>
      </c>
      <c r="G173" t="s">
        <v>108</v>
      </c>
      <c r="H173" t="s">
        <v>37</v>
      </c>
      <c r="I173">
        <v>2021</v>
      </c>
      <c r="J173">
        <v>0.51504277444765334</v>
      </c>
    </row>
    <row r="174" spans="1:10" x14ac:dyDescent="0.25">
      <c r="A174" t="s">
        <v>32</v>
      </c>
      <c r="B174">
        <v>1</v>
      </c>
      <c r="C174" t="s">
        <v>9</v>
      </c>
      <c r="D174">
        <v>1</v>
      </c>
      <c r="E174">
        <v>2</v>
      </c>
      <c r="F174" t="s">
        <v>110</v>
      </c>
      <c r="G174" t="s">
        <v>108</v>
      </c>
      <c r="H174" t="s">
        <v>37</v>
      </c>
      <c r="I174">
        <v>2021</v>
      </c>
      <c r="J174">
        <v>2.4527427560743544</v>
      </c>
    </row>
    <row r="175" spans="1:10" x14ac:dyDescent="0.25">
      <c r="A175" t="s">
        <v>32</v>
      </c>
      <c r="B175">
        <v>1</v>
      </c>
      <c r="C175" t="s">
        <v>10</v>
      </c>
      <c r="D175">
        <v>1</v>
      </c>
      <c r="E175">
        <v>1</v>
      </c>
      <c r="F175" t="s">
        <v>110</v>
      </c>
      <c r="G175" t="s">
        <v>108</v>
      </c>
      <c r="H175" t="s">
        <v>37</v>
      </c>
      <c r="I175">
        <v>2021</v>
      </c>
      <c r="J175">
        <v>34.700396764572012</v>
      </c>
    </row>
    <row r="176" spans="1:10" x14ac:dyDescent="0.25">
      <c r="A176" t="s">
        <v>32</v>
      </c>
      <c r="B176">
        <v>1</v>
      </c>
      <c r="C176" t="s">
        <v>10</v>
      </c>
      <c r="D176">
        <v>1</v>
      </c>
      <c r="E176">
        <v>2</v>
      </c>
      <c r="F176" t="s">
        <v>110</v>
      </c>
      <c r="G176" t="s">
        <v>108</v>
      </c>
      <c r="H176" t="s">
        <v>37</v>
      </c>
      <c r="I176">
        <v>2021</v>
      </c>
      <c r="J176">
        <v>96.712433094995816</v>
      </c>
    </row>
    <row r="177" spans="1:10" x14ac:dyDescent="0.25">
      <c r="A177" t="s">
        <v>32</v>
      </c>
      <c r="B177">
        <v>1</v>
      </c>
      <c r="C177" t="s">
        <v>10</v>
      </c>
      <c r="D177">
        <v>2</v>
      </c>
      <c r="E177">
        <v>1</v>
      </c>
      <c r="F177" t="s">
        <v>110</v>
      </c>
      <c r="G177" t="s">
        <v>108</v>
      </c>
      <c r="H177" t="s">
        <v>37</v>
      </c>
      <c r="I177">
        <v>2021</v>
      </c>
      <c r="J177">
        <v>2.2368491208693762</v>
      </c>
    </row>
    <row r="178" spans="1:10" x14ac:dyDescent="0.25">
      <c r="A178" t="s">
        <v>32</v>
      </c>
      <c r="B178">
        <v>1</v>
      </c>
      <c r="C178" t="s">
        <v>10</v>
      </c>
      <c r="D178">
        <v>2</v>
      </c>
      <c r="E178">
        <v>2</v>
      </c>
      <c r="F178" t="s">
        <v>110</v>
      </c>
      <c r="G178" t="s">
        <v>108</v>
      </c>
      <c r="H178" t="s">
        <v>37</v>
      </c>
      <c r="I178">
        <v>2021</v>
      </c>
      <c r="J178">
        <v>8.9204724478350386</v>
      </c>
    </row>
    <row r="179" spans="1:10" x14ac:dyDescent="0.25">
      <c r="A179" t="s">
        <v>32</v>
      </c>
      <c r="B179">
        <v>1</v>
      </c>
      <c r="C179" t="s">
        <v>10</v>
      </c>
      <c r="D179">
        <v>3</v>
      </c>
      <c r="E179">
        <v>1</v>
      </c>
      <c r="F179" t="s">
        <v>110</v>
      </c>
      <c r="G179" t="s">
        <v>108</v>
      </c>
      <c r="H179" t="s">
        <v>37</v>
      </c>
      <c r="I179">
        <v>2021</v>
      </c>
      <c r="J179">
        <v>2.1756481203731335</v>
      </c>
    </row>
    <row r="180" spans="1:10" x14ac:dyDescent="0.25">
      <c r="A180" t="s">
        <v>32</v>
      </c>
      <c r="B180">
        <v>1</v>
      </c>
      <c r="C180" t="s">
        <v>10</v>
      </c>
      <c r="D180">
        <v>3</v>
      </c>
      <c r="E180">
        <v>2</v>
      </c>
      <c r="F180" t="s">
        <v>110</v>
      </c>
      <c r="G180" t="s">
        <v>108</v>
      </c>
      <c r="H180" t="s">
        <v>37</v>
      </c>
      <c r="I180">
        <v>2021</v>
      </c>
      <c r="J180">
        <v>1.581412628745404</v>
      </c>
    </row>
    <row r="181" spans="1:10" x14ac:dyDescent="0.25">
      <c r="A181" t="s">
        <v>32</v>
      </c>
      <c r="B181">
        <v>1</v>
      </c>
      <c r="C181" t="s">
        <v>10</v>
      </c>
      <c r="D181">
        <v>4</v>
      </c>
      <c r="E181">
        <v>2</v>
      </c>
      <c r="F181" t="s">
        <v>110</v>
      </c>
      <c r="G181" t="s">
        <v>108</v>
      </c>
      <c r="H181" t="s">
        <v>37</v>
      </c>
      <c r="I181">
        <v>2021</v>
      </c>
      <c r="J181">
        <v>6.5856912021779239</v>
      </c>
    </row>
    <row r="182" spans="1:10" x14ac:dyDescent="0.25">
      <c r="A182" t="s">
        <v>32</v>
      </c>
      <c r="B182">
        <v>1</v>
      </c>
      <c r="C182" t="s">
        <v>10</v>
      </c>
      <c r="D182">
        <v>5</v>
      </c>
      <c r="E182">
        <v>1</v>
      </c>
      <c r="F182" t="s">
        <v>110</v>
      </c>
      <c r="G182" t="s">
        <v>108</v>
      </c>
      <c r="H182" t="s">
        <v>37</v>
      </c>
      <c r="I182">
        <v>2021</v>
      </c>
      <c r="J182">
        <v>5.6481204735024408E-3</v>
      </c>
    </row>
    <row r="183" spans="1:10" x14ac:dyDescent="0.25">
      <c r="A183" t="s">
        <v>32</v>
      </c>
      <c r="B183">
        <v>1</v>
      </c>
      <c r="C183" t="s">
        <v>10</v>
      </c>
      <c r="D183">
        <v>5</v>
      </c>
      <c r="E183">
        <v>2</v>
      </c>
      <c r="F183" t="s">
        <v>110</v>
      </c>
      <c r="G183" t="s">
        <v>108</v>
      </c>
      <c r="H183" t="s">
        <v>37</v>
      </c>
      <c r="I183">
        <v>2021</v>
      </c>
      <c r="J183">
        <v>16.972255572243085</v>
      </c>
    </row>
    <row r="184" spans="1:10" x14ac:dyDescent="0.25">
      <c r="A184" t="s">
        <v>32</v>
      </c>
      <c r="B184">
        <v>1</v>
      </c>
      <c r="C184" t="s">
        <v>11</v>
      </c>
      <c r="D184">
        <v>1</v>
      </c>
      <c r="E184">
        <v>1</v>
      </c>
      <c r="F184" t="s">
        <v>110</v>
      </c>
      <c r="G184" t="s">
        <v>108</v>
      </c>
      <c r="H184" t="s">
        <v>37</v>
      </c>
      <c r="I184">
        <v>2021</v>
      </c>
      <c r="J184">
        <v>19.689212454075289</v>
      </c>
    </row>
    <row r="185" spans="1:10" x14ac:dyDescent="0.25">
      <c r="A185" t="s">
        <v>32</v>
      </c>
      <c r="B185">
        <v>1</v>
      </c>
      <c r="C185" t="s">
        <v>11</v>
      </c>
      <c r="D185">
        <v>1</v>
      </c>
      <c r="E185">
        <v>2</v>
      </c>
      <c r="F185" t="s">
        <v>110</v>
      </c>
      <c r="G185" t="s">
        <v>108</v>
      </c>
      <c r="H185" t="s">
        <v>37</v>
      </c>
      <c r="I185">
        <v>2021</v>
      </c>
      <c r="J185">
        <v>192.6271543495746</v>
      </c>
    </row>
    <row r="186" spans="1:10" x14ac:dyDescent="0.25">
      <c r="A186" t="s">
        <v>32</v>
      </c>
      <c r="B186">
        <v>1</v>
      </c>
      <c r="C186" t="s">
        <v>11</v>
      </c>
      <c r="D186">
        <v>5</v>
      </c>
      <c r="E186">
        <v>2</v>
      </c>
      <c r="F186" t="s">
        <v>110</v>
      </c>
      <c r="G186" t="s">
        <v>108</v>
      </c>
      <c r="H186" t="s">
        <v>37</v>
      </c>
      <c r="I186">
        <v>2021</v>
      </c>
      <c r="J186">
        <v>0.23665186201438096</v>
      </c>
    </row>
    <row r="187" spans="1:10" x14ac:dyDescent="0.25">
      <c r="A187" t="s">
        <v>32</v>
      </c>
      <c r="B187">
        <v>1</v>
      </c>
      <c r="C187" t="s">
        <v>11</v>
      </c>
      <c r="D187">
        <v>6</v>
      </c>
      <c r="E187">
        <v>1</v>
      </c>
      <c r="F187" t="s">
        <v>110</v>
      </c>
      <c r="G187" t="s">
        <v>108</v>
      </c>
      <c r="H187" t="s">
        <v>37</v>
      </c>
      <c r="I187">
        <v>2021</v>
      </c>
      <c r="J187">
        <v>7.8041926963688365E-3</v>
      </c>
    </row>
    <row r="188" spans="1:10" x14ac:dyDescent="0.25">
      <c r="A188" t="s">
        <v>32</v>
      </c>
      <c r="B188">
        <v>1</v>
      </c>
      <c r="C188" t="s">
        <v>11</v>
      </c>
      <c r="D188">
        <v>6</v>
      </c>
      <c r="E188">
        <v>2</v>
      </c>
      <c r="F188" t="s">
        <v>110</v>
      </c>
      <c r="G188" t="s">
        <v>108</v>
      </c>
      <c r="H188" t="s">
        <v>37</v>
      </c>
      <c r="I188">
        <v>2021</v>
      </c>
      <c r="J188">
        <v>0.1838551804036524</v>
      </c>
    </row>
    <row r="189" spans="1:10" x14ac:dyDescent="0.25">
      <c r="A189" t="s">
        <v>32</v>
      </c>
      <c r="B189">
        <v>1</v>
      </c>
      <c r="C189" t="s">
        <v>12</v>
      </c>
      <c r="D189">
        <v>1</v>
      </c>
      <c r="E189">
        <v>1</v>
      </c>
      <c r="F189" t="s">
        <v>110</v>
      </c>
      <c r="G189" t="s">
        <v>108</v>
      </c>
      <c r="H189" t="s">
        <v>37</v>
      </c>
      <c r="I189">
        <v>2021</v>
      </c>
      <c r="J189">
        <v>4.5883463182183482</v>
      </c>
    </row>
    <row r="190" spans="1:10" x14ac:dyDescent="0.25">
      <c r="A190" t="s">
        <v>32</v>
      </c>
      <c r="B190">
        <v>1</v>
      </c>
      <c r="C190" t="s">
        <v>12</v>
      </c>
      <c r="D190">
        <v>1</v>
      </c>
      <c r="E190">
        <v>2</v>
      </c>
      <c r="F190" t="s">
        <v>110</v>
      </c>
      <c r="G190" t="s">
        <v>108</v>
      </c>
      <c r="H190" t="s">
        <v>37</v>
      </c>
      <c r="I190">
        <v>2021</v>
      </c>
      <c r="J190">
        <v>14.217725736160274</v>
      </c>
    </row>
    <row r="191" spans="1:10" x14ac:dyDescent="0.25">
      <c r="A191" t="s">
        <v>32</v>
      </c>
      <c r="B191">
        <v>1</v>
      </c>
      <c r="C191" t="s">
        <v>12</v>
      </c>
      <c r="D191">
        <v>2</v>
      </c>
      <c r="E191">
        <v>2</v>
      </c>
      <c r="F191" t="s">
        <v>110</v>
      </c>
      <c r="G191" t="s">
        <v>108</v>
      </c>
      <c r="H191" t="s">
        <v>37</v>
      </c>
      <c r="I191">
        <v>2021</v>
      </c>
      <c r="J191">
        <v>0.81871659986691436</v>
      </c>
    </row>
    <row r="192" spans="1:10" x14ac:dyDescent="0.25">
      <c r="A192" t="s">
        <v>32</v>
      </c>
      <c r="B192">
        <v>1</v>
      </c>
      <c r="C192" t="s">
        <v>12</v>
      </c>
      <c r="D192">
        <v>3</v>
      </c>
      <c r="E192">
        <v>1</v>
      </c>
      <c r="F192" t="s">
        <v>110</v>
      </c>
      <c r="G192" t="s">
        <v>108</v>
      </c>
      <c r="H192" t="s">
        <v>37</v>
      </c>
      <c r="I192">
        <v>2021</v>
      </c>
      <c r="J192">
        <v>0.23286568889808171</v>
      </c>
    </row>
    <row r="193" spans="1:10" x14ac:dyDescent="0.25">
      <c r="A193" t="s">
        <v>32</v>
      </c>
      <c r="B193">
        <v>1</v>
      </c>
      <c r="C193" t="s">
        <v>12</v>
      </c>
      <c r="D193">
        <v>3</v>
      </c>
      <c r="E193">
        <v>2</v>
      </c>
      <c r="F193" t="s">
        <v>110</v>
      </c>
      <c r="G193" t="s">
        <v>108</v>
      </c>
      <c r="H193" t="s">
        <v>37</v>
      </c>
      <c r="I193">
        <v>2021</v>
      </c>
      <c r="J193">
        <v>7.3096206310452425</v>
      </c>
    </row>
    <row r="194" spans="1:10" x14ac:dyDescent="0.25">
      <c r="A194" t="s">
        <v>32</v>
      </c>
      <c r="B194">
        <v>1</v>
      </c>
      <c r="C194" t="s">
        <v>12</v>
      </c>
      <c r="D194">
        <v>4</v>
      </c>
      <c r="E194">
        <v>2</v>
      </c>
      <c r="F194" t="s">
        <v>110</v>
      </c>
      <c r="G194" t="s">
        <v>108</v>
      </c>
      <c r="H194" t="s">
        <v>37</v>
      </c>
      <c r="I194">
        <v>2021</v>
      </c>
      <c r="J194">
        <v>29.179258450818885</v>
      </c>
    </row>
    <row r="195" spans="1:10" x14ac:dyDescent="0.25">
      <c r="A195" t="s">
        <v>32</v>
      </c>
      <c r="B195">
        <v>1</v>
      </c>
      <c r="C195" t="s">
        <v>12</v>
      </c>
      <c r="D195">
        <v>5</v>
      </c>
      <c r="E195">
        <v>2</v>
      </c>
      <c r="F195" t="s">
        <v>110</v>
      </c>
      <c r="G195" t="s">
        <v>108</v>
      </c>
      <c r="H195" t="s">
        <v>37</v>
      </c>
      <c r="I195">
        <v>2021</v>
      </c>
      <c r="J195">
        <v>3.782924006052357E-5</v>
      </c>
    </row>
    <row r="196" spans="1:10" x14ac:dyDescent="0.25">
      <c r="A196" t="s">
        <v>32</v>
      </c>
      <c r="B196">
        <v>1</v>
      </c>
      <c r="C196" t="s">
        <v>13</v>
      </c>
      <c r="D196">
        <v>1</v>
      </c>
      <c r="E196">
        <v>1</v>
      </c>
      <c r="F196" t="s">
        <v>110</v>
      </c>
      <c r="G196" t="s">
        <v>108</v>
      </c>
      <c r="H196" t="s">
        <v>37</v>
      </c>
      <c r="I196">
        <v>2021</v>
      </c>
      <c r="J196">
        <v>0.71355111537721816</v>
      </c>
    </row>
    <row r="197" spans="1:10" x14ac:dyDescent="0.25">
      <c r="A197" t="s">
        <v>32</v>
      </c>
      <c r="B197">
        <v>1</v>
      </c>
      <c r="C197" t="s">
        <v>13</v>
      </c>
      <c r="D197">
        <v>1</v>
      </c>
      <c r="E197">
        <v>2</v>
      </c>
      <c r="F197" t="s">
        <v>110</v>
      </c>
      <c r="G197" t="s">
        <v>108</v>
      </c>
      <c r="H197" t="s">
        <v>37</v>
      </c>
      <c r="I197">
        <v>2021</v>
      </c>
      <c r="J197">
        <v>61.270184576238044</v>
      </c>
    </row>
    <row r="198" spans="1:10" x14ac:dyDescent="0.25">
      <c r="A198" t="s">
        <v>32</v>
      </c>
      <c r="B198">
        <v>1</v>
      </c>
      <c r="C198" t="s">
        <v>13</v>
      </c>
      <c r="D198">
        <v>2</v>
      </c>
      <c r="E198">
        <v>1</v>
      </c>
      <c r="F198" t="s">
        <v>110</v>
      </c>
      <c r="G198" t="s">
        <v>108</v>
      </c>
      <c r="H198" t="s">
        <v>37</v>
      </c>
      <c r="I198">
        <v>2021</v>
      </c>
      <c r="J198">
        <v>3.0741800983906962</v>
      </c>
    </row>
    <row r="199" spans="1:10" x14ac:dyDescent="0.25">
      <c r="A199" t="s">
        <v>32</v>
      </c>
      <c r="B199">
        <v>1</v>
      </c>
      <c r="C199" t="s">
        <v>13</v>
      </c>
      <c r="D199">
        <v>2</v>
      </c>
      <c r="E199">
        <v>2</v>
      </c>
      <c r="F199" t="s">
        <v>110</v>
      </c>
      <c r="G199" t="s">
        <v>108</v>
      </c>
      <c r="H199" t="s">
        <v>37</v>
      </c>
      <c r="I199">
        <v>2021</v>
      </c>
      <c r="J199">
        <v>2.7224058837439777</v>
      </c>
    </row>
    <row r="200" spans="1:10" x14ac:dyDescent="0.25">
      <c r="A200" t="s">
        <v>32</v>
      </c>
      <c r="B200">
        <v>1</v>
      </c>
      <c r="C200" t="s">
        <v>13</v>
      </c>
      <c r="D200">
        <v>3</v>
      </c>
      <c r="E200">
        <v>1</v>
      </c>
      <c r="F200" t="s">
        <v>110</v>
      </c>
      <c r="G200" t="s">
        <v>108</v>
      </c>
      <c r="H200" t="s">
        <v>37</v>
      </c>
      <c r="I200">
        <v>2021</v>
      </c>
      <c r="J200">
        <v>5.3492194785680933</v>
      </c>
    </row>
    <row r="201" spans="1:10" x14ac:dyDescent="0.25">
      <c r="A201" t="s">
        <v>32</v>
      </c>
      <c r="B201">
        <v>1</v>
      </c>
      <c r="C201" t="s">
        <v>13</v>
      </c>
      <c r="D201">
        <v>3</v>
      </c>
      <c r="E201">
        <v>2</v>
      </c>
      <c r="F201" t="s">
        <v>110</v>
      </c>
      <c r="G201" t="s">
        <v>108</v>
      </c>
      <c r="H201" t="s">
        <v>37</v>
      </c>
      <c r="I201">
        <v>2021</v>
      </c>
      <c r="J201">
        <v>21.786088049790852</v>
      </c>
    </row>
    <row r="202" spans="1:10" x14ac:dyDescent="0.25">
      <c r="A202" t="s">
        <v>32</v>
      </c>
      <c r="B202">
        <v>1</v>
      </c>
      <c r="C202" t="s">
        <v>13</v>
      </c>
      <c r="D202">
        <v>4</v>
      </c>
      <c r="E202">
        <v>1</v>
      </c>
      <c r="F202" t="s">
        <v>110</v>
      </c>
      <c r="G202" t="s">
        <v>108</v>
      </c>
      <c r="H202" t="s">
        <v>37</v>
      </c>
      <c r="I202">
        <v>2021</v>
      </c>
      <c r="J202">
        <v>5.2717035103241681E-2</v>
      </c>
    </row>
    <row r="203" spans="1:10" x14ac:dyDescent="0.25">
      <c r="A203" t="s">
        <v>32</v>
      </c>
      <c r="B203">
        <v>1</v>
      </c>
      <c r="C203" t="s">
        <v>13</v>
      </c>
      <c r="D203">
        <v>4</v>
      </c>
      <c r="E203">
        <v>2</v>
      </c>
      <c r="F203" t="s">
        <v>110</v>
      </c>
      <c r="G203" t="s">
        <v>108</v>
      </c>
      <c r="H203" t="s">
        <v>37</v>
      </c>
      <c r="I203">
        <v>2021</v>
      </c>
      <c r="J203">
        <v>34.483166983226482</v>
      </c>
    </row>
    <row r="204" spans="1:10" x14ac:dyDescent="0.25">
      <c r="A204" t="s">
        <v>32</v>
      </c>
      <c r="B204">
        <v>1</v>
      </c>
      <c r="C204" t="s">
        <v>14</v>
      </c>
      <c r="D204">
        <v>1</v>
      </c>
      <c r="E204">
        <v>1</v>
      </c>
      <c r="F204" t="s">
        <v>110</v>
      </c>
      <c r="G204" t="s">
        <v>108</v>
      </c>
      <c r="H204" t="s">
        <v>37</v>
      </c>
      <c r="I204">
        <v>2021</v>
      </c>
      <c r="J204">
        <v>59.135538883787994</v>
      </c>
    </row>
    <row r="205" spans="1:10" x14ac:dyDescent="0.25">
      <c r="A205" t="s">
        <v>32</v>
      </c>
      <c r="B205">
        <v>1</v>
      </c>
      <c r="C205" t="s">
        <v>14</v>
      </c>
      <c r="D205">
        <v>1</v>
      </c>
      <c r="E205">
        <v>2</v>
      </c>
      <c r="F205" t="s">
        <v>110</v>
      </c>
      <c r="G205" t="s">
        <v>108</v>
      </c>
      <c r="H205" t="s">
        <v>37</v>
      </c>
      <c r="I205">
        <v>2021</v>
      </c>
      <c r="J205">
        <v>78.406751517272994</v>
      </c>
    </row>
    <row r="206" spans="1:10" x14ac:dyDescent="0.25">
      <c r="A206" t="s">
        <v>32</v>
      </c>
      <c r="B206">
        <v>1</v>
      </c>
      <c r="C206" t="s">
        <v>14</v>
      </c>
      <c r="D206">
        <v>2</v>
      </c>
      <c r="E206">
        <v>1</v>
      </c>
      <c r="F206" t="s">
        <v>110</v>
      </c>
      <c r="G206" t="s">
        <v>108</v>
      </c>
      <c r="H206" t="s">
        <v>37</v>
      </c>
      <c r="I206">
        <v>2021</v>
      </c>
      <c r="J206">
        <v>36.814706358424921</v>
      </c>
    </row>
    <row r="207" spans="1:10" x14ac:dyDescent="0.25">
      <c r="A207" t="s">
        <v>32</v>
      </c>
      <c r="B207">
        <v>1</v>
      </c>
      <c r="C207" t="s">
        <v>14</v>
      </c>
      <c r="D207">
        <v>2</v>
      </c>
      <c r="E207">
        <v>2</v>
      </c>
      <c r="F207" t="s">
        <v>110</v>
      </c>
      <c r="G207" t="s">
        <v>108</v>
      </c>
      <c r="H207" t="s">
        <v>37</v>
      </c>
      <c r="I207">
        <v>2021</v>
      </c>
      <c r="J207">
        <v>71.926207985986451</v>
      </c>
    </row>
    <row r="208" spans="1:10" x14ac:dyDescent="0.25">
      <c r="A208" t="s">
        <v>32</v>
      </c>
      <c r="B208">
        <v>1</v>
      </c>
      <c r="C208" t="s">
        <v>14</v>
      </c>
      <c r="D208">
        <v>4</v>
      </c>
      <c r="E208">
        <v>1</v>
      </c>
      <c r="F208" t="s">
        <v>110</v>
      </c>
      <c r="G208" t="s">
        <v>108</v>
      </c>
      <c r="H208" t="s">
        <v>37</v>
      </c>
      <c r="I208">
        <v>2021</v>
      </c>
      <c r="J208">
        <v>0.77304191285825608</v>
      </c>
    </row>
    <row r="209" spans="1:10" x14ac:dyDescent="0.25">
      <c r="A209" t="s">
        <v>32</v>
      </c>
      <c r="B209">
        <v>1</v>
      </c>
      <c r="C209" t="s">
        <v>14</v>
      </c>
      <c r="D209">
        <v>4</v>
      </c>
      <c r="E209">
        <v>2</v>
      </c>
      <c r="F209" t="s">
        <v>110</v>
      </c>
      <c r="G209" t="s">
        <v>108</v>
      </c>
      <c r="H209" t="s">
        <v>37</v>
      </c>
      <c r="I209">
        <v>2021</v>
      </c>
      <c r="J209">
        <v>35.350208237705395</v>
      </c>
    </row>
    <row r="210" spans="1:10" x14ac:dyDescent="0.25">
      <c r="A210" t="s">
        <v>32</v>
      </c>
      <c r="B210">
        <v>1</v>
      </c>
      <c r="C210" t="s">
        <v>14</v>
      </c>
      <c r="D210">
        <v>6</v>
      </c>
      <c r="E210">
        <v>1</v>
      </c>
      <c r="F210" t="s">
        <v>110</v>
      </c>
      <c r="G210" t="s">
        <v>108</v>
      </c>
      <c r="H210" t="s">
        <v>37</v>
      </c>
      <c r="I210">
        <v>2021</v>
      </c>
      <c r="J210">
        <v>1.2732292539879544</v>
      </c>
    </row>
    <row r="211" spans="1:10" x14ac:dyDescent="0.25">
      <c r="A211" t="s">
        <v>32</v>
      </c>
      <c r="B211">
        <v>1</v>
      </c>
      <c r="C211" t="s">
        <v>14</v>
      </c>
      <c r="D211">
        <v>6</v>
      </c>
      <c r="E211">
        <v>2</v>
      </c>
      <c r="F211" t="s">
        <v>110</v>
      </c>
      <c r="G211" t="s">
        <v>108</v>
      </c>
      <c r="H211" t="s">
        <v>37</v>
      </c>
      <c r="I211">
        <v>2021</v>
      </c>
      <c r="J211">
        <v>1.5096414857731184</v>
      </c>
    </row>
    <row r="212" spans="1:10" x14ac:dyDescent="0.25">
      <c r="A212" t="s">
        <v>32</v>
      </c>
      <c r="B212">
        <v>1</v>
      </c>
      <c r="C212" t="s">
        <v>15</v>
      </c>
      <c r="D212">
        <v>1</v>
      </c>
      <c r="E212">
        <v>1</v>
      </c>
      <c r="F212" t="s">
        <v>110</v>
      </c>
      <c r="G212" t="s">
        <v>108</v>
      </c>
      <c r="H212" t="s">
        <v>37</v>
      </c>
      <c r="I212">
        <v>2021</v>
      </c>
      <c r="J212">
        <v>85.743798719104674</v>
      </c>
    </row>
    <row r="213" spans="1:10" x14ac:dyDescent="0.25">
      <c r="A213" t="s">
        <v>32</v>
      </c>
      <c r="B213">
        <v>1</v>
      </c>
      <c r="C213" t="s">
        <v>15</v>
      </c>
      <c r="D213">
        <v>1</v>
      </c>
      <c r="E213">
        <v>2</v>
      </c>
      <c r="F213" t="s">
        <v>110</v>
      </c>
      <c r="G213" t="s">
        <v>108</v>
      </c>
      <c r="H213" t="s">
        <v>37</v>
      </c>
      <c r="I213">
        <v>2021</v>
      </c>
      <c r="J213">
        <v>93.647096728134528</v>
      </c>
    </row>
    <row r="214" spans="1:10" x14ac:dyDescent="0.25">
      <c r="A214" t="s">
        <v>32</v>
      </c>
      <c r="B214">
        <v>1</v>
      </c>
      <c r="C214" t="s">
        <v>15</v>
      </c>
      <c r="D214">
        <v>2</v>
      </c>
      <c r="E214">
        <v>1</v>
      </c>
      <c r="F214" t="s">
        <v>110</v>
      </c>
      <c r="G214" t="s">
        <v>108</v>
      </c>
      <c r="H214" t="s">
        <v>37</v>
      </c>
      <c r="I214">
        <v>2021</v>
      </c>
      <c r="J214">
        <v>4.0164983614552456</v>
      </c>
    </row>
    <row r="215" spans="1:10" x14ac:dyDescent="0.25">
      <c r="A215" t="s">
        <v>32</v>
      </c>
      <c r="B215">
        <v>1</v>
      </c>
      <c r="C215" t="s">
        <v>15</v>
      </c>
      <c r="D215">
        <v>2</v>
      </c>
      <c r="E215">
        <v>2</v>
      </c>
      <c r="F215" t="s">
        <v>110</v>
      </c>
      <c r="G215" t="s">
        <v>108</v>
      </c>
      <c r="H215" t="s">
        <v>37</v>
      </c>
      <c r="I215">
        <v>2021</v>
      </c>
      <c r="J215">
        <v>14.464988412913325</v>
      </c>
    </row>
    <row r="216" spans="1:10" x14ac:dyDescent="0.25">
      <c r="A216" t="s">
        <v>32</v>
      </c>
      <c r="B216">
        <v>1</v>
      </c>
      <c r="C216" t="s">
        <v>15</v>
      </c>
      <c r="D216">
        <v>3</v>
      </c>
      <c r="E216">
        <v>1</v>
      </c>
      <c r="F216" t="s">
        <v>110</v>
      </c>
      <c r="G216" t="s">
        <v>108</v>
      </c>
      <c r="H216" t="s">
        <v>37</v>
      </c>
      <c r="I216">
        <v>2021</v>
      </c>
      <c r="J216">
        <v>0.12523596327491562</v>
      </c>
    </row>
    <row r="217" spans="1:10" x14ac:dyDescent="0.25">
      <c r="A217" t="s">
        <v>32</v>
      </c>
      <c r="B217">
        <v>1</v>
      </c>
      <c r="C217" t="s">
        <v>15</v>
      </c>
      <c r="D217">
        <v>3</v>
      </c>
      <c r="E217">
        <v>2</v>
      </c>
      <c r="F217" t="s">
        <v>110</v>
      </c>
      <c r="G217" t="s">
        <v>108</v>
      </c>
      <c r="H217" t="s">
        <v>37</v>
      </c>
      <c r="I217">
        <v>2021</v>
      </c>
      <c r="J217">
        <v>0.85380571451611276</v>
      </c>
    </row>
    <row r="218" spans="1:10" x14ac:dyDescent="0.25">
      <c r="A218" t="s">
        <v>32</v>
      </c>
      <c r="B218">
        <v>1</v>
      </c>
      <c r="C218" t="s">
        <v>15</v>
      </c>
      <c r="D218">
        <v>4</v>
      </c>
      <c r="E218">
        <v>2</v>
      </c>
      <c r="F218" t="s">
        <v>110</v>
      </c>
      <c r="G218" t="s">
        <v>108</v>
      </c>
      <c r="H218" t="s">
        <v>37</v>
      </c>
      <c r="I218">
        <v>2021</v>
      </c>
      <c r="J218">
        <v>1.0164725284997032</v>
      </c>
    </row>
    <row r="219" spans="1:10" x14ac:dyDescent="0.25">
      <c r="A219" t="s">
        <v>32</v>
      </c>
      <c r="B219">
        <v>1</v>
      </c>
      <c r="C219" t="s">
        <v>15</v>
      </c>
      <c r="D219">
        <v>5</v>
      </c>
      <c r="E219">
        <v>2</v>
      </c>
      <c r="F219" t="s">
        <v>110</v>
      </c>
      <c r="G219" t="s">
        <v>108</v>
      </c>
      <c r="H219" t="s">
        <v>37</v>
      </c>
      <c r="I219">
        <v>2021</v>
      </c>
      <c r="J219">
        <v>1.1944376882931851</v>
      </c>
    </row>
    <row r="220" spans="1:10" x14ac:dyDescent="0.25">
      <c r="A220" t="s">
        <v>32</v>
      </c>
      <c r="B220">
        <v>1</v>
      </c>
      <c r="C220" t="s">
        <v>16</v>
      </c>
      <c r="D220">
        <v>1</v>
      </c>
      <c r="E220">
        <v>1</v>
      </c>
      <c r="F220" t="s">
        <v>110</v>
      </c>
      <c r="G220" t="s">
        <v>108</v>
      </c>
      <c r="H220" t="s">
        <v>37</v>
      </c>
      <c r="I220">
        <v>2021</v>
      </c>
      <c r="J220">
        <v>3.1633822755349232</v>
      </c>
    </row>
    <row r="221" spans="1:10" x14ac:dyDescent="0.25">
      <c r="A221" t="s">
        <v>32</v>
      </c>
      <c r="B221">
        <v>1</v>
      </c>
      <c r="C221" t="s">
        <v>16</v>
      </c>
      <c r="D221">
        <v>1</v>
      </c>
      <c r="E221">
        <v>2</v>
      </c>
      <c r="F221" t="s">
        <v>110</v>
      </c>
      <c r="G221" t="s">
        <v>108</v>
      </c>
      <c r="H221" t="s">
        <v>37</v>
      </c>
      <c r="I221">
        <v>2021</v>
      </c>
      <c r="J221">
        <v>30.048707817064678</v>
      </c>
    </row>
    <row r="222" spans="1:10" x14ac:dyDescent="0.25">
      <c r="A222" t="s">
        <v>32</v>
      </c>
      <c r="B222">
        <v>1</v>
      </c>
      <c r="C222" t="s">
        <v>16</v>
      </c>
      <c r="D222">
        <v>2</v>
      </c>
      <c r="E222">
        <v>1</v>
      </c>
      <c r="F222" t="s">
        <v>110</v>
      </c>
      <c r="G222" t="s">
        <v>108</v>
      </c>
      <c r="H222" t="s">
        <v>37</v>
      </c>
      <c r="I222">
        <v>2021</v>
      </c>
      <c r="J222">
        <v>3.7205310371604994</v>
      </c>
    </row>
    <row r="223" spans="1:10" x14ac:dyDescent="0.25">
      <c r="A223" t="s">
        <v>32</v>
      </c>
      <c r="B223">
        <v>1</v>
      </c>
      <c r="C223" t="s">
        <v>16</v>
      </c>
      <c r="D223">
        <v>2</v>
      </c>
      <c r="E223">
        <v>2</v>
      </c>
      <c r="F223" t="s">
        <v>110</v>
      </c>
      <c r="G223" t="s">
        <v>108</v>
      </c>
      <c r="H223" t="s">
        <v>37</v>
      </c>
      <c r="I223">
        <v>2021</v>
      </c>
      <c r="J223">
        <v>2.9022816729845591</v>
      </c>
    </row>
    <row r="224" spans="1:10" x14ac:dyDescent="0.25">
      <c r="A224" t="s">
        <v>32</v>
      </c>
      <c r="B224">
        <v>1</v>
      </c>
      <c r="C224" t="s">
        <v>16</v>
      </c>
      <c r="D224">
        <v>5</v>
      </c>
      <c r="E224">
        <v>2</v>
      </c>
      <c r="F224" t="s">
        <v>110</v>
      </c>
      <c r="G224" t="s">
        <v>108</v>
      </c>
      <c r="H224" t="s">
        <v>37</v>
      </c>
      <c r="I224">
        <v>2021</v>
      </c>
      <c r="J224">
        <v>1.4345466718557816</v>
      </c>
    </row>
    <row r="225" spans="1:10" x14ac:dyDescent="0.25">
      <c r="A225" t="s">
        <v>32</v>
      </c>
      <c r="B225">
        <v>1</v>
      </c>
      <c r="C225" t="s">
        <v>16</v>
      </c>
      <c r="D225">
        <v>6</v>
      </c>
      <c r="E225">
        <v>1</v>
      </c>
      <c r="F225" t="s">
        <v>110</v>
      </c>
      <c r="G225" t="s">
        <v>108</v>
      </c>
      <c r="H225" t="s">
        <v>37</v>
      </c>
      <c r="I225">
        <v>2021</v>
      </c>
      <c r="J225">
        <v>2.5855632936857234E-2</v>
      </c>
    </row>
    <row r="226" spans="1:10" x14ac:dyDescent="0.25">
      <c r="A226" t="s">
        <v>32</v>
      </c>
      <c r="B226">
        <v>1</v>
      </c>
      <c r="C226" t="s">
        <v>16</v>
      </c>
      <c r="D226">
        <v>6</v>
      </c>
      <c r="E226">
        <v>2</v>
      </c>
      <c r="F226" t="s">
        <v>110</v>
      </c>
      <c r="G226" t="s">
        <v>108</v>
      </c>
      <c r="H226" t="s">
        <v>37</v>
      </c>
      <c r="I226">
        <v>2021</v>
      </c>
      <c r="J226">
        <v>8.4020858708411555E-2</v>
      </c>
    </row>
    <row r="227" spans="1:10" x14ac:dyDescent="0.25">
      <c r="A227" t="s">
        <v>32</v>
      </c>
      <c r="B227">
        <v>1</v>
      </c>
      <c r="C227" t="s">
        <v>17</v>
      </c>
      <c r="D227">
        <v>1</v>
      </c>
      <c r="E227">
        <v>1</v>
      </c>
      <c r="F227" t="s">
        <v>110</v>
      </c>
      <c r="G227" t="s">
        <v>108</v>
      </c>
      <c r="H227" t="s">
        <v>37</v>
      </c>
      <c r="I227">
        <v>2021</v>
      </c>
      <c r="J227">
        <v>3.5127628104046797</v>
      </c>
    </row>
    <row r="228" spans="1:10" x14ac:dyDescent="0.25">
      <c r="A228" t="s">
        <v>32</v>
      </c>
      <c r="B228">
        <v>1</v>
      </c>
      <c r="C228" t="s">
        <v>17</v>
      </c>
      <c r="D228">
        <v>1</v>
      </c>
      <c r="E228">
        <v>2</v>
      </c>
      <c r="F228" t="s">
        <v>110</v>
      </c>
      <c r="G228" t="s">
        <v>108</v>
      </c>
      <c r="H228" t="s">
        <v>37</v>
      </c>
      <c r="I228">
        <v>2021</v>
      </c>
      <c r="J228">
        <v>1.9634413344346036</v>
      </c>
    </row>
    <row r="229" spans="1:10" x14ac:dyDescent="0.25">
      <c r="A229" t="s">
        <v>32</v>
      </c>
      <c r="B229">
        <v>1</v>
      </c>
      <c r="C229" t="s">
        <v>17</v>
      </c>
      <c r="D229">
        <v>2</v>
      </c>
      <c r="E229">
        <v>1</v>
      </c>
      <c r="F229" t="s">
        <v>110</v>
      </c>
      <c r="G229" t="s">
        <v>108</v>
      </c>
      <c r="H229" t="s">
        <v>37</v>
      </c>
      <c r="I229">
        <v>2021</v>
      </c>
      <c r="J229">
        <v>0.21428019651899774</v>
      </c>
    </row>
    <row r="230" spans="1:10" x14ac:dyDescent="0.25">
      <c r="A230" t="s">
        <v>32</v>
      </c>
      <c r="B230">
        <v>1</v>
      </c>
      <c r="C230" t="s">
        <v>17</v>
      </c>
      <c r="D230">
        <v>2</v>
      </c>
      <c r="E230">
        <v>2</v>
      </c>
      <c r="F230" t="s">
        <v>110</v>
      </c>
      <c r="G230" t="s">
        <v>108</v>
      </c>
      <c r="H230" t="s">
        <v>37</v>
      </c>
      <c r="I230">
        <v>2021</v>
      </c>
      <c r="J230">
        <v>0.67804104187982306</v>
      </c>
    </row>
    <row r="231" spans="1:10" x14ac:dyDescent="0.25">
      <c r="A231" t="s">
        <v>32</v>
      </c>
      <c r="B231">
        <v>1</v>
      </c>
      <c r="C231" t="s">
        <v>17</v>
      </c>
      <c r="D231">
        <v>5</v>
      </c>
      <c r="E231">
        <v>2</v>
      </c>
      <c r="F231" t="s">
        <v>110</v>
      </c>
      <c r="G231" t="s">
        <v>108</v>
      </c>
      <c r="H231" t="s">
        <v>37</v>
      </c>
      <c r="I231">
        <v>2021</v>
      </c>
      <c r="J231">
        <v>3.9373215212939257</v>
      </c>
    </row>
    <row r="232" spans="1:10" x14ac:dyDescent="0.25">
      <c r="A232" t="s">
        <v>32</v>
      </c>
      <c r="B232">
        <v>1</v>
      </c>
      <c r="C232" t="s">
        <v>18</v>
      </c>
      <c r="D232">
        <v>1</v>
      </c>
      <c r="E232">
        <v>1</v>
      </c>
      <c r="F232" t="s">
        <v>110</v>
      </c>
      <c r="G232" t="s">
        <v>108</v>
      </c>
      <c r="H232" t="s">
        <v>37</v>
      </c>
      <c r="I232">
        <v>2021</v>
      </c>
      <c r="J232">
        <v>5.5784524057124401</v>
      </c>
    </row>
    <row r="233" spans="1:10" x14ac:dyDescent="0.25">
      <c r="A233" t="s">
        <v>32</v>
      </c>
      <c r="B233">
        <v>1</v>
      </c>
      <c r="C233" t="s">
        <v>18</v>
      </c>
      <c r="D233">
        <v>1</v>
      </c>
      <c r="E233">
        <v>2</v>
      </c>
      <c r="F233" t="s">
        <v>110</v>
      </c>
      <c r="G233" t="s">
        <v>108</v>
      </c>
      <c r="H233" t="s">
        <v>37</v>
      </c>
      <c r="I233">
        <v>2021</v>
      </c>
      <c r="J233">
        <v>4.9800007874619441</v>
      </c>
    </row>
    <row r="234" spans="1:10" x14ac:dyDescent="0.25">
      <c r="A234" t="s">
        <v>32</v>
      </c>
      <c r="B234">
        <v>1</v>
      </c>
      <c r="C234" t="s">
        <v>18</v>
      </c>
      <c r="D234">
        <v>2</v>
      </c>
      <c r="E234">
        <v>1</v>
      </c>
      <c r="F234" t="s">
        <v>110</v>
      </c>
      <c r="G234" t="s">
        <v>108</v>
      </c>
      <c r="H234" t="s">
        <v>37</v>
      </c>
      <c r="I234">
        <v>2021</v>
      </c>
      <c r="J234">
        <v>2.7383192615488166</v>
      </c>
    </row>
    <row r="235" spans="1:10" x14ac:dyDescent="0.25">
      <c r="A235" t="s">
        <v>32</v>
      </c>
      <c r="B235">
        <v>1</v>
      </c>
      <c r="C235" t="s">
        <v>18</v>
      </c>
      <c r="D235">
        <v>2</v>
      </c>
      <c r="E235">
        <v>2</v>
      </c>
      <c r="F235" t="s">
        <v>110</v>
      </c>
      <c r="G235" t="s">
        <v>108</v>
      </c>
      <c r="H235" t="s">
        <v>37</v>
      </c>
      <c r="I235">
        <v>2021</v>
      </c>
      <c r="J235">
        <v>6.7789402737640252</v>
      </c>
    </row>
    <row r="236" spans="1:10" x14ac:dyDescent="0.25">
      <c r="A236" t="s">
        <v>32</v>
      </c>
      <c r="B236">
        <v>1</v>
      </c>
      <c r="C236" t="s">
        <v>18</v>
      </c>
      <c r="D236">
        <v>3</v>
      </c>
      <c r="E236">
        <v>2</v>
      </c>
      <c r="F236" t="s">
        <v>110</v>
      </c>
      <c r="G236" t="s">
        <v>108</v>
      </c>
      <c r="H236" t="s">
        <v>37</v>
      </c>
      <c r="I236">
        <v>2021</v>
      </c>
      <c r="J236">
        <v>0.10571355507516493</v>
      </c>
    </row>
    <row r="237" spans="1:10" x14ac:dyDescent="0.25">
      <c r="A237" t="s">
        <v>32</v>
      </c>
      <c r="B237">
        <v>1</v>
      </c>
      <c r="C237" t="s">
        <v>18</v>
      </c>
      <c r="D237">
        <v>4</v>
      </c>
      <c r="E237">
        <v>1</v>
      </c>
      <c r="F237" t="s">
        <v>110</v>
      </c>
      <c r="G237" t="s">
        <v>108</v>
      </c>
      <c r="H237" t="s">
        <v>37</v>
      </c>
      <c r="I237">
        <v>2021</v>
      </c>
      <c r="J237">
        <v>21.676632339476704</v>
      </c>
    </row>
    <row r="238" spans="1:10" x14ac:dyDescent="0.25">
      <c r="A238" t="s">
        <v>32</v>
      </c>
      <c r="B238">
        <v>1</v>
      </c>
      <c r="C238" t="s">
        <v>18</v>
      </c>
      <c r="D238">
        <v>4</v>
      </c>
      <c r="E238">
        <v>2</v>
      </c>
      <c r="F238" t="s">
        <v>110</v>
      </c>
      <c r="G238" t="s">
        <v>108</v>
      </c>
      <c r="H238" t="s">
        <v>37</v>
      </c>
      <c r="I238">
        <v>2021</v>
      </c>
      <c r="J238">
        <v>13.85414139454708</v>
      </c>
    </row>
    <row r="239" spans="1:10" x14ac:dyDescent="0.25">
      <c r="A239" t="s">
        <v>32</v>
      </c>
      <c r="B239">
        <v>1</v>
      </c>
      <c r="C239" t="s">
        <v>18</v>
      </c>
      <c r="D239">
        <v>5</v>
      </c>
      <c r="E239">
        <v>1</v>
      </c>
      <c r="F239" t="s">
        <v>110</v>
      </c>
      <c r="G239" t="s">
        <v>108</v>
      </c>
      <c r="H239" t="s">
        <v>37</v>
      </c>
      <c r="I239">
        <v>2021</v>
      </c>
      <c r="J239">
        <v>9.5043742595139591E-2</v>
      </c>
    </row>
    <row r="240" spans="1:10" x14ac:dyDescent="0.25">
      <c r="A240" t="s">
        <v>32</v>
      </c>
      <c r="B240">
        <v>1</v>
      </c>
      <c r="C240" t="s">
        <v>18</v>
      </c>
      <c r="D240">
        <v>5</v>
      </c>
      <c r="E240">
        <v>2</v>
      </c>
      <c r="F240" t="s">
        <v>110</v>
      </c>
      <c r="G240" t="s">
        <v>108</v>
      </c>
      <c r="H240" t="s">
        <v>37</v>
      </c>
      <c r="I240">
        <v>2021</v>
      </c>
      <c r="J240">
        <v>6.0089648107940743</v>
      </c>
    </row>
    <row r="241" spans="1:10" x14ac:dyDescent="0.25">
      <c r="A241" t="s">
        <v>32</v>
      </c>
      <c r="B241">
        <v>1</v>
      </c>
      <c r="C241" t="s">
        <v>19</v>
      </c>
      <c r="D241">
        <v>1</v>
      </c>
      <c r="E241">
        <v>1</v>
      </c>
      <c r="F241" t="s">
        <v>110</v>
      </c>
      <c r="G241" t="s">
        <v>108</v>
      </c>
      <c r="H241" t="s">
        <v>37</v>
      </c>
      <c r="I241">
        <v>2021</v>
      </c>
      <c r="J241">
        <v>81.075765268166435</v>
      </c>
    </row>
    <row r="242" spans="1:10" x14ac:dyDescent="0.25">
      <c r="A242" t="s">
        <v>32</v>
      </c>
      <c r="B242">
        <v>1</v>
      </c>
      <c r="C242" t="s">
        <v>19</v>
      </c>
      <c r="D242">
        <v>1</v>
      </c>
      <c r="E242">
        <v>2</v>
      </c>
      <c r="F242" t="s">
        <v>110</v>
      </c>
      <c r="G242" t="s">
        <v>108</v>
      </c>
      <c r="H242" t="s">
        <v>37</v>
      </c>
      <c r="I242">
        <v>2021</v>
      </c>
      <c r="J242">
        <v>212.58754392278331</v>
      </c>
    </row>
    <row r="243" spans="1:10" x14ac:dyDescent="0.25">
      <c r="A243" t="s">
        <v>32</v>
      </c>
      <c r="B243">
        <v>1</v>
      </c>
      <c r="C243" t="s">
        <v>19</v>
      </c>
      <c r="D243">
        <v>2</v>
      </c>
      <c r="E243">
        <v>1</v>
      </c>
      <c r="F243" t="s">
        <v>110</v>
      </c>
      <c r="G243" t="s">
        <v>108</v>
      </c>
      <c r="H243" t="s">
        <v>37</v>
      </c>
      <c r="I243">
        <v>2021</v>
      </c>
      <c r="J243">
        <v>4.0334177541467593</v>
      </c>
    </row>
    <row r="244" spans="1:10" x14ac:dyDescent="0.25">
      <c r="A244" t="s">
        <v>32</v>
      </c>
      <c r="B244">
        <v>1</v>
      </c>
      <c r="C244" t="s">
        <v>19</v>
      </c>
      <c r="D244">
        <v>2</v>
      </c>
      <c r="E244">
        <v>2</v>
      </c>
      <c r="F244" t="s">
        <v>110</v>
      </c>
      <c r="G244" t="s">
        <v>108</v>
      </c>
      <c r="H244" t="s">
        <v>37</v>
      </c>
      <c r="I244">
        <v>2021</v>
      </c>
      <c r="J244">
        <v>7.7864532395311858</v>
      </c>
    </row>
    <row r="245" spans="1:10" x14ac:dyDescent="0.25">
      <c r="A245" t="s">
        <v>32</v>
      </c>
      <c r="B245">
        <v>1</v>
      </c>
      <c r="C245" t="s">
        <v>19</v>
      </c>
      <c r="D245">
        <v>6</v>
      </c>
      <c r="E245">
        <v>2</v>
      </c>
      <c r="F245" t="s">
        <v>110</v>
      </c>
      <c r="G245" t="s">
        <v>108</v>
      </c>
      <c r="H245" t="s">
        <v>37</v>
      </c>
      <c r="I245">
        <v>2021</v>
      </c>
      <c r="J245">
        <v>9.9840528586144402E-3</v>
      </c>
    </row>
    <row r="246" spans="1:10" x14ac:dyDescent="0.25">
      <c r="A246" t="s">
        <v>32</v>
      </c>
      <c r="B246">
        <v>1</v>
      </c>
      <c r="C246" t="s">
        <v>20</v>
      </c>
      <c r="D246">
        <v>1</v>
      </c>
      <c r="E246">
        <v>1</v>
      </c>
      <c r="F246" t="s">
        <v>110</v>
      </c>
      <c r="G246" t="s">
        <v>108</v>
      </c>
      <c r="H246" t="s">
        <v>37</v>
      </c>
      <c r="I246">
        <v>2021</v>
      </c>
      <c r="J246">
        <v>14.375785749951397</v>
      </c>
    </row>
    <row r="247" spans="1:10" x14ac:dyDescent="0.25">
      <c r="A247" t="s">
        <v>32</v>
      </c>
      <c r="B247">
        <v>1</v>
      </c>
      <c r="C247" t="s">
        <v>20</v>
      </c>
      <c r="D247">
        <v>1</v>
      </c>
      <c r="E247">
        <v>2</v>
      </c>
      <c r="F247" t="s">
        <v>110</v>
      </c>
      <c r="G247" t="s">
        <v>108</v>
      </c>
      <c r="H247" t="s">
        <v>37</v>
      </c>
      <c r="I247">
        <v>2021</v>
      </c>
      <c r="J247">
        <v>19.265714336556545</v>
      </c>
    </row>
    <row r="248" spans="1:10" x14ac:dyDescent="0.25">
      <c r="A248" t="s">
        <v>32</v>
      </c>
      <c r="B248">
        <v>1</v>
      </c>
      <c r="C248" t="s">
        <v>20</v>
      </c>
      <c r="D248">
        <v>6</v>
      </c>
      <c r="E248">
        <v>2</v>
      </c>
      <c r="F248" t="s">
        <v>110</v>
      </c>
      <c r="G248" t="s">
        <v>108</v>
      </c>
      <c r="H248" t="s">
        <v>37</v>
      </c>
      <c r="I248">
        <v>2021</v>
      </c>
      <c r="J248">
        <v>1.2278425655236966E-5</v>
      </c>
    </row>
    <row r="249" spans="1:10" x14ac:dyDescent="0.25">
      <c r="A249" t="s">
        <v>32</v>
      </c>
      <c r="B249">
        <v>1</v>
      </c>
      <c r="C249" t="s">
        <v>21</v>
      </c>
      <c r="D249">
        <v>1</v>
      </c>
      <c r="E249">
        <v>1</v>
      </c>
      <c r="F249" t="s">
        <v>110</v>
      </c>
      <c r="G249" t="s">
        <v>108</v>
      </c>
      <c r="H249" t="s">
        <v>37</v>
      </c>
      <c r="I249">
        <v>2021</v>
      </c>
      <c r="J249">
        <v>14.30987367892908</v>
      </c>
    </row>
    <row r="250" spans="1:10" x14ac:dyDescent="0.25">
      <c r="A250" t="s">
        <v>32</v>
      </c>
      <c r="B250">
        <v>1</v>
      </c>
      <c r="C250" t="s">
        <v>21</v>
      </c>
      <c r="D250">
        <v>1</v>
      </c>
      <c r="E250">
        <v>2</v>
      </c>
      <c r="F250" t="s">
        <v>110</v>
      </c>
      <c r="G250" t="s">
        <v>108</v>
      </c>
      <c r="H250" t="s">
        <v>37</v>
      </c>
      <c r="I250">
        <v>2021</v>
      </c>
      <c r="J250">
        <v>53.884421013797564</v>
      </c>
    </row>
    <row r="251" spans="1:10" x14ac:dyDescent="0.25">
      <c r="A251" t="s">
        <v>32</v>
      </c>
      <c r="B251">
        <v>1</v>
      </c>
      <c r="C251" t="s">
        <v>21</v>
      </c>
      <c r="D251">
        <v>2</v>
      </c>
      <c r="E251">
        <v>1</v>
      </c>
      <c r="F251" t="s">
        <v>110</v>
      </c>
      <c r="G251" t="s">
        <v>108</v>
      </c>
      <c r="H251" t="s">
        <v>37</v>
      </c>
      <c r="I251">
        <v>2021</v>
      </c>
      <c r="J251">
        <v>4.7929151314861</v>
      </c>
    </row>
    <row r="252" spans="1:10" x14ac:dyDescent="0.25">
      <c r="A252" t="s">
        <v>32</v>
      </c>
      <c r="B252">
        <v>1</v>
      </c>
      <c r="C252" t="s">
        <v>21</v>
      </c>
      <c r="D252">
        <v>2</v>
      </c>
      <c r="E252">
        <v>2</v>
      </c>
      <c r="F252" t="s">
        <v>110</v>
      </c>
      <c r="G252" t="s">
        <v>108</v>
      </c>
      <c r="H252" t="s">
        <v>37</v>
      </c>
      <c r="I252">
        <v>2021</v>
      </c>
      <c r="J252">
        <v>4.3555339318949624</v>
      </c>
    </row>
    <row r="253" spans="1:10" x14ac:dyDescent="0.25">
      <c r="A253" t="s">
        <v>32</v>
      </c>
      <c r="B253">
        <v>1</v>
      </c>
      <c r="C253" t="s">
        <v>21</v>
      </c>
      <c r="D253">
        <v>4</v>
      </c>
      <c r="E253">
        <v>2</v>
      </c>
      <c r="F253" t="s">
        <v>110</v>
      </c>
      <c r="G253" t="s">
        <v>108</v>
      </c>
      <c r="H253" t="s">
        <v>37</v>
      </c>
      <c r="I253">
        <v>2021</v>
      </c>
      <c r="J253">
        <v>8.9109148716067701E-3</v>
      </c>
    </row>
    <row r="254" spans="1:10" x14ac:dyDescent="0.25">
      <c r="A254" t="s">
        <v>32</v>
      </c>
      <c r="B254">
        <v>1</v>
      </c>
      <c r="C254" t="s">
        <v>22</v>
      </c>
      <c r="D254">
        <v>1</v>
      </c>
      <c r="E254">
        <v>1</v>
      </c>
      <c r="F254" t="s">
        <v>110</v>
      </c>
      <c r="G254" t="s">
        <v>108</v>
      </c>
      <c r="H254" t="s">
        <v>37</v>
      </c>
      <c r="I254">
        <v>2021</v>
      </c>
      <c r="J254">
        <v>36.687186299414947</v>
      </c>
    </row>
    <row r="255" spans="1:10" x14ac:dyDescent="0.25">
      <c r="A255" t="s">
        <v>32</v>
      </c>
      <c r="B255">
        <v>1</v>
      </c>
      <c r="C255" t="s">
        <v>22</v>
      </c>
      <c r="D255">
        <v>1</v>
      </c>
      <c r="E255">
        <v>2</v>
      </c>
      <c r="F255" t="s">
        <v>110</v>
      </c>
      <c r="G255" t="s">
        <v>108</v>
      </c>
      <c r="H255" t="s">
        <v>37</v>
      </c>
      <c r="I255">
        <v>2021</v>
      </c>
      <c r="J255">
        <v>58.761728676894883</v>
      </c>
    </row>
    <row r="256" spans="1:10" x14ac:dyDescent="0.25">
      <c r="A256" t="s">
        <v>32</v>
      </c>
      <c r="B256">
        <v>1</v>
      </c>
      <c r="C256" t="s">
        <v>22</v>
      </c>
      <c r="D256">
        <v>2</v>
      </c>
      <c r="E256">
        <v>1</v>
      </c>
      <c r="F256" t="s">
        <v>110</v>
      </c>
      <c r="G256" t="s">
        <v>108</v>
      </c>
      <c r="H256" t="s">
        <v>37</v>
      </c>
      <c r="I256">
        <v>2021</v>
      </c>
      <c r="J256">
        <v>19.755736629711208</v>
      </c>
    </row>
    <row r="257" spans="1:10" x14ac:dyDescent="0.25">
      <c r="A257" t="s">
        <v>32</v>
      </c>
      <c r="B257">
        <v>1</v>
      </c>
      <c r="C257" t="s">
        <v>22</v>
      </c>
      <c r="D257">
        <v>2</v>
      </c>
      <c r="E257">
        <v>2</v>
      </c>
      <c r="F257" t="s">
        <v>110</v>
      </c>
      <c r="G257" t="s">
        <v>108</v>
      </c>
      <c r="H257" t="s">
        <v>37</v>
      </c>
      <c r="I257">
        <v>2021</v>
      </c>
      <c r="J257">
        <v>7.8475206965049322</v>
      </c>
    </row>
    <row r="258" spans="1:10" x14ac:dyDescent="0.25">
      <c r="A258" t="s">
        <v>32</v>
      </c>
      <c r="B258">
        <v>1</v>
      </c>
      <c r="C258" t="s">
        <v>22</v>
      </c>
      <c r="D258">
        <v>3</v>
      </c>
      <c r="E258">
        <v>1</v>
      </c>
      <c r="F258" t="s">
        <v>110</v>
      </c>
      <c r="G258" t="s">
        <v>108</v>
      </c>
      <c r="H258" t="s">
        <v>37</v>
      </c>
      <c r="I258">
        <v>2021</v>
      </c>
      <c r="J258">
        <v>37.349345100759074</v>
      </c>
    </row>
    <row r="259" spans="1:10" x14ac:dyDescent="0.25">
      <c r="A259" t="s">
        <v>32</v>
      </c>
      <c r="B259">
        <v>1</v>
      </c>
      <c r="C259" t="s">
        <v>22</v>
      </c>
      <c r="D259">
        <v>3</v>
      </c>
      <c r="E259">
        <v>2</v>
      </c>
      <c r="F259" t="s">
        <v>110</v>
      </c>
      <c r="G259" t="s">
        <v>108</v>
      </c>
      <c r="H259" t="s">
        <v>37</v>
      </c>
      <c r="I259">
        <v>2021</v>
      </c>
      <c r="J259">
        <v>1.0225489238641052</v>
      </c>
    </row>
    <row r="260" spans="1:10" x14ac:dyDescent="0.25">
      <c r="A260" t="s">
        <v>32</v>
      </c>
      <c r="B260">
        <v>1</v>
      </c>
      <c r="C260" t="s">
        <v>22</v>
      </c>
      <c r="D260">
        <v>5</v>
      </c>
      <c r="E260">
        <v>1</v>
      </c>
      <c r="F260" t="s">
        <v>110</v>
      </c>
      <c r="G260" t="s">
        <v>108</v>
      </c>
      <c r="H260" t="s">
        <v>37</v>
      </c>
      <c r="I260">
        <v>2021</v>
      </c>
      <c r="J260">
        <v>2.5139411463618144E-2</v>
      </c>
    </row>
    <row r="261" spans="1:10" x14ac:dyDescent="0.25">
      <c r="A261" t="s">
        <v>32</v>
      </c>
      <c r="B261">
        <v>1</v>
      </c>
      <c r="C261" t="s">
        <v>22</v>
      </c>
      <c r="D261">
        <v>5</v>
      </c>
      <c r="E261">
        <v>2</v>
      </c>
      <c r="F261" t="s">
        <v>110</v>
      </c>
      <c r="G261" t="s">
        <v>108</v>
      </c>
      <c r="H261" t="s">
        <v>37</v>
      </c>
      <c r="I261">
        <v>2021</v>
      </c>
      <c r="J261">
        <v>3.7377387375790017</v>
      </c>
    </row>
    <row r="262" spans="1:10" x14ac:dyDescent="0.25">
      <c r="A262" t="s">
        <v>32</v>
      </c>
      <c r="B262">
        <v>1</v>
      </c>
      <c r="C262" t="s">
        <v>23</v>
      </c>
      <c r="D262">
        <v>1</v>
      </c>
      <c r="E262">
        <v>1</v>
      </c>
      <c r="F262" t="s">
        <v>110</v>
      </c>
      <c r="G262" t="s">
        <v>108</v>
      </c>
      <c r="H262" t="s">
        <v>37</v>
      </c>
      <c r="I262">
        <v>2021</v>
      </c>
      <c r="J262">
        <v>53.905243501205845</v>
      </c>
    </row>
    <row r="263" spans="1:10" x14ac:dyDescent="0.25">
      <c r="A263" t="s">
        <v>32</v>
      </c>
      <c r="B263">
        <v>1</v>
      </c>
      <c r="C263" t="s">
        <v>23</v>
      </c>
      <c r="D263">
        <v>1</v>
      </c>
      <c r="E263">
        <v>2</v>
      </c>
      <c r="F263" t="s">
        <v>110</v>
      </c>
      <c r="G263" t="s">
        <v>108</v>
      </c>
      <c r="H263" t="s">
        <v>37</v>
      </c>
      <c r="I263">
        <v>2021</v>
      </c>
      <c r="J263">
        <v>313.94439143433772</v>
      </c>
    </row>
    <row r="264" spans="1:10" x14ac:dyDescent="0.25">
      <c r="A264" t="s">
        <v>32</v>
      </c>
      <c r="B264">
        <v>1</v>
      </c>
      <c r="C264" t="s">
        <v>23</v>
      </c>
      <c r="D264">
        <v>6</v>
      </c>
      <c r="E264">
        <v>2</v>
      </c>
      <c r="F264" t="s">
        <v>110</v>
      </c>
      <c r="G264" t="s">
        <v>108</v>
      </c>
      <c r="H264" t="s">
        <v>37</v>
      </c>
      <c r="I264">
        <v>2021</v>
      </c>
      <c r="J264">
        <v>4.9606892843353191E-3</v>
      </c>
    </row>
    <row r="265" spans="1:10" x14ac:dyDescent="0.25">
      <c r="A265" t="s">
        <v>32</v>
      </c>
      <c r="B265">
        <v>1</v>
      </c>
      <c r="C265" t="s">
        <v>24</v>
      </c>
      <c r="D265">
        <v>1</v>
      </c>
      <c r="E265">
        <v>1</v>
      </c>
      <c r="F265" t="s">
        <v>110</v>
      </c>
      <c r="G265" t="s">
        <v>108</v>
      </c>
      <c r="H265" t="s">
        <v>37</v>
      </c>
      <c r="I265">
        <v>2021</v>
      </c>
      <c r="J265">
        <v>80.548267786856627</v>
      </c>
    </row>
    <row r="266" spans="1:10" x14ac:dyDescent="0.25">
      <c r="A266" t="s">
        <v>32</v>
      </c>
      <c r="B266">
        <v>1</v>
      </c>
      <c r="C266" t="s">
        <v>24</v>
      </c>
      <c r="D266">
        <v>1</v>
      </c>
      <c r="E266">
        <v>2</v>
      </c>
      <c r="F266" t="s">
        <v>110</v>
      </c>
      <c r="G266" t="s">
        <v>108</v>
      </c>
      <c r="H266" t="s">
        <v>37</v>
      </c>
      <c r="I266">
        <v>2021</v>
      </c>
      <c r="J266">
        <v>132.49335441004965</v>
      </c>
    </row>
    <row r="267" spans="1:10" x14ac:dyDescent="0.25">
      <c r="A267" t="s">
        <v>32</v>
      </c>
      <c r="B267">
        <v>1</v>
      </c>
      <c r="C267" t="s">
        <v>24</v>
      </c>
      <c r="D267">
        <v>2</v>
      </c>
      <c r="E267">
        <v>1</v>
      </c>
      <c r="F267" t="s">
        <v>110</v>
      </c>
      <c r="G267" t="s">
        <v>108</v>
      </c>
      <c r="H267" t="s">
        <v>37</v>
      </c>
      <c r="I267">
        <v>2021</v>
      </c>
      <c r="J267">
        <v>8.7632191445220204</v>
      </c>
    </row>
    <row r="268" spans="1:10" x14ac:dyDescent="0.25">
      <c r="A268" t="s">
        <v>32</v>
      </c>
      <c r="B268">
        <v>1</v>
      </c>
      <c r="C268" t="s">
        <v>24</v>
      </c>
      <c r="D268">
        <v>2</v>
      </c>
      <c r="E268">
        <v>2</v>
      </c>
      <c r="F268" t="s">
        <v>110</v>
      </c>
      <c r="G268" t="s">
        <v>108</v>
      </c>
      <c r="H268" t="s">
        <v>37</v>
      </c>
      <c r="I268">
        <v>2021</v>
      </c>
      <c r="J268">
        <v>48.522964487116852</v>
      </c>
    </row>
    <row r="269" spans="1:10" x14ac:dyDescent="0.25">
      <c r="A269" t="s">
        <v>32</v>
      </c>
      <c r="B269">
        <v>1</v>
      </c>
      <c r="C269" t="s">
        <v>24</v>
      </c>
      <c r="D269">
        <v>3</v>
      </c>
      <c r="E269">
        <v>1</v>
      </c>
      <c r="F269" t="s">
        <v>110</v>
      </c>
      <c r="G269" t="s">
        <v>108</v>
      </c>
      <c r="H269" t="s">
        <v>37</v>
      </c>
      <c r="I269">
        <v>2021</v>
      </c>
      <c r="J269">
        <v>3.0159248224004727</v>
      </c>
    </row>
    <row r="270" spans="1:10" x14ac:dyDescent="0.25">
      <c r="A270" t="s">
        <v>32</v>
      </c>
      <c r="B270">
        <v>1</v>
      </c>
      <c r="C270" t="s">
        <v>24</v>
      </c>
      <c r="D270">
        <v>3</v>
      </c>
      <c r="E270">
        <v>2</v>
      </c>
      <c r="F270" t="s">
        <v>110</v>
      </c>
      <c r="G270" t="s">
        <v>108</v>
      </c>
      <c r="H270" t="s">
        <v>37</v>
      </c>
      <c r="I270">
        <v>2021</v>
      </c>
      <c r="J270">
        <v>9.8807354486053818</v>
      </c>
    </row>
    <row r="271" spans="1:10" x14ac:dyDescent="0.25">
      <c r="A271" t="s">
        <v>32</v>
      </c>
      <c r="B271">
        <v>1</v>
      </c>
      <c r="C271" t="s">
        <v>24</v>
      </c>
      <c r="D271">
        <v>4</v>
      </c>
      <c r="E271">
        <v>1</v>
      </c>
      <c r="F271" t="s">
        <v>110</v>
      </c>
      <c r="G271" t="s">
        <v>108</v>
      </c>
      <c r="H271" t="s">
        <v>37</v>
      </c>
      <c r="I271">
        <v>2021</v>
      </c>
      <c r="J271">
        <v>17.148213990578675</v>
      </c>
    </row>
    <row r="272" spans="1:10" x14ac:dyDescent="0.25">
      <c r="A272" t="s">
        <v>32</v>
      </c>
      <c r="B272">
        <v>1</v>
      </c>
      <c r="C272" t="s">
        <v>24</v>
      </c>
      <c r="D272">
        <v>4</v>
      </c>
      <c r="E272">
        <v>2</v>
      </c>
      <c r="F272" t="s">
        <v>110</v>
      </c>
      <c r="G272" t="s">
        <v>108</v>
      </c>
      <c r="H272" t="s">
        <v>37</v>
      </c>
      <c r="I272">
        <v>2021</v>
      </c>
      <c r="J272">
        <v>2.6922148435186202</v>
      </c>
    </row>
    <row r="273" spans="1:10" x14ac:dyDescent="0.25">
      <c r="A273" t="s">
        <v>32</v>
      </c>
      <c r="B273">
        <v>1</v>
      </c>
      <c r="C273" t="s">
        <v>24</v>
      </c>
      <c r="D273">
        <v>5</v>
      </c>
      <c r="E273">
        <v>1</v>
      </c>
      <c r="F273" t="s">
        <v>110</v>
      </c>
      <c r="G273" t="s">
        <v>108</v>
      </c>
      <c r="H273" t="s">
        <v>37</v>
      </c>
      <c r="I273">
        <v>2021</v>
      </c>
      <c r="J273">
        <v>0.19428932010436378</v>
      </c>
    </row>
    <row r="274" spans="1:10" x14ac:dyDescent="0.25">
      <c r="A274" t="s">
        <v>32</v>
      </c>
      <c r="B274">
        <v>1</v>
      </c>
      <c r="C274" t="s">
        <v>24</v>
      </c>
      <c r="D274">
        <v>5</v>
      </c>
      <c r="E274">
        <v>2</v>
      </c>
      <c r="F274" t="s">
        <v>110</v>
      </c>
      <c r="G274" t="s">
        <v>108</v>
      </c>
      <c r="H274" t="s">
        <v>37</v>
      </c>
      <c r="I274">
        <v>2021</v>
      </c>
      <c r="J274">
        <v>43.620073259194648</v>
      </c>
    </row>
    <row r="275" spans="1:10" x14ac:dyDescent="0.25">
      <c r="A275" t="s">
        <v>32</v>
      </c>
      <c r="B275">
        <v>1</v>
      </c>
      <c r="C275" t="s">
        <v>24</v>
      </c>
      <c r="D275">
        <v>6</v>
      </c>
      <c r="E275">
        <v>1</v>
      </c>
      <c r="F275" t="s">
        <v>110</v>
      </c>
      <c r="G275" t="s">
        <v>108</v>
      </c>
      <c r="H275" t="s">
        <v>37</v>
      </c>
      <c r="I275">
        <v>2021</v>
      </c>
      <c r="J275">
        <v>1.4208596653717922E-5</v>
      </c>
    </row>
    <row r="276" spans="1:10" x14ac:dyDescent="0.25">
      <c r="A276" t="s">
        <v>32</v>
      </c>
      <c r="B276">
        <v>1</v>
      </c>
      <c r="C276" t="s">
        <v>24</v>
      </c>
      <c r="D276">
        <v>6</v>
      </c>
      <c r="E276">
        <v>2</v>
      </c>
      <c r="F276" t="s">
        <v>110</v>
      </c>
      <c r="G276" t="s">
        <v>108</v>
      </c>
      <c r="H276" t="s">
        <v>37</v>
      </c>
      <c r="I276">
        <v>2021</v>
      </c>
      <c r="J276">
        <v>0.12656103007967251</v>
      </c>
    </row>
    <row r="277" spans="1:10" x14ac:dyDescent="0.25">
      <c r="A277" t="s">
        <v>32</v>
      </c>
      <c r="B277">
        <v>1</v>
      </c>
      <c r="C277" t="s">
        <v>25</v>
      </c>
      <c r="D277">
        <v>1</v>
      </c>
      <c r="E277">
        <v>1</v>
      </c>
      <c r="F277" t="s">
        <v>110</v>
      </c>
      <c r="G277" t="s">
        <v>108</v>
      </c>
      <c r="H277" t="s">
        <v>37</v>
      </c>
      <c r="I277">
        <v>2021</v>
      </c>
      <c r="J277">
        <v>1.6179083145663842</v>
      </c>
    </row>
    <row r="278" spans="1:10" x14ac:dyDescent="0.25">
      <c r="A278" t="s">
        <v>32</v>
      </c>
      <c r="B278">
        <v>1</v>
      </c>
      <c r="C278" t="s">
        <v>25</v>
      </c>
      <c r="D278">
        <v>1</v>
      </c>
      <c r="E278">
        <v>2</v>
      </c>
      <c r="F278" t="s">
        <v>110</v>
      </c>
      <c r="G278" t="s">
        <v>108</v>
      </c>
      <c r="H278" t="s">
        <v>37</v>
      </c>
      <c r="I278">
        <v>2021</v>
      </c>
      <c r="J278">
        <v>5.994651001117278</v>
      </c>
    </row>
    <row r="279" spans="1:10" x14ac:dyDescent="0.25">
      <c r="A279" t="s">
        <v>32</v>
      </c>
      <c r="B279">
        <v>1</v>
      </c>
      <c r="C279" t="s">
        <v>25</v>
      </c>
      <c r="D279">
        <v>2</v>
      </c>
      <c r="E279">
        <v>2</v>
      </c>
      <c r="F279" t="s">
        <v>110</v>
      </c>
      <c r="G279" t="s">
        <v>108</v>
      </c>
      <c r="H279" t="s">
        <v>37</v>
      </c>
      <c r="I279">
        <v>2021</v>
      </c>
      <c r="J279">
        <v>1.1106786239935353</v>
      </c>
    </row>
    <row r="280" spans="1:10" x14ac:dyDescent="0.25">
      <c r="A280" t="s">
        <v>32</v>
      </c>
      <c r="B280">
        <v>1</v>
      </c>
      <c r="C280" t="s">
        <v>25</v>
      </c>
      <c r="D280">
        <v>4</v>
      </c>
      <c r="E280">
        <v>2</v>
      </c>
      <c r="F280" t="s">
        <v>110</v>
      </c>
      <c r="G280" t="s">
        <v>108</v>
      </c>
      <c r="H280" t="s">
        <v>37</v>
      </c>
      <c r="I280">
        <v>2021</v>
      </c>
      <c r="J280">
        <v>7.6443202223741196</v>
      </c>
    </row>
    <row r="281" spans="1:10" x14ac:dyDescent="0.25">
      <c r="A281" t="s">
        <v>32</v>
      </c>
      <c r="B281">
        <v>1</v>
      </c>
      <c r="C281" t="s">
        <v>26</v>
      </c>
      <c r="D281">
        <v>1</v>
      </c>
      <c r="E281">
        <v>1</v>
      </c>
      <c r="F281" t="s">
        <v>110</v>
      </c>
      <c r="G281" t="s">
        <v>108</v>
      </c>
      <c r="H281" t="s">
        <v>37</v>
      </c>
      <c r="I281">
        <v>2021</v>
      </c>
      <c r="J281">
        <v>37.070919962668711</v>
      </c>
    </row>
    <row r="282" spans="1:10" x14ac:dyDescent="0.25">
      <c r="A282" t="s">
        <v>32</v>
      </c>
      <c r="B282">
        <v>1</v>
      </c>
      <c r="C282" t="s">
        <v>26</v>
      </c>
      <c r="D282">
        <v>1</v>
      </c>
      <c r="E282">
        <v>2</v>
      </c>
      <c r="F282" t="s">
        <v>110</v>
      </c>
      <c r="G282" t="s">
        <v>108</v>
      </c>
      <c r="H282" t="s">
        <v>37</v>
      </c>
      <c r="I282">
        <v>2021</v>
      </c>
      <c r="J282">
        <v>248.605359032987</v>
      </c>
    </row>
    <row r="283" spans="1:10" x14ac:dyDescent="0.25">
      <c r="A283" t="s">
        <v>32</v>
      </c>
      <c r="B283">
        <v>1</v>
      </c>
      <c r="C283" t="s">
        <v>26</v>
      </c>
      <c r="D283">
        <v>2</v>
      </c>
      <c r="E283">
        <v>1</v>
      </c>
      <c r="F283" t="s">
        <v>110</v>
      </c>
      <c r="G283" t="s">
        <v>108</v>
      </c>
      <c r="H283" t="s">
        <v>37</v>
      </c>
      <c r="I283">
        <v>2021</v>
      </c>
      <c r="J283">
        <v>8.835104359623254E-2</v>
      </c>
    </row>
    <row r="284" spans="1:10" x14ac:dyDescent="0.25">
      <c r="A284" t="s">
        <v>32</v>
      </c>
      <c r="B284">
        <v>1</v>
      </c>
      <c r="C284" t="s">
        <v>26</v>
      </c>
      <c r="D284">
        <v>2</v>
      </c>
      <c r="E284">
        <v>2</v>
      </c>
      <c r="F284" t="s">
        <v>110</v>
      </c>
      <c r="G284" t="s">
        <v>108</v>
      </c>
      <c r="H284" t="s">
        <v>37</v>
      </c>
      <c r="I284">
        <v>2021</v>
      </c>
      <c r="J284">
        <v>5.3959207485059153</v>
      </c>
    </row>
    <row r="285" spans="1:10" x14ac:dyDescent="0.25">
      <c r="A285" t="s">
        <v>32</v>
      </c>
      <c r="B285">
        <v>1</v>
      </c>
      <c r="C285" t="s">
        <v>26</v>
      </c>
      <c r="D285">
        <v>4</v>
      </c>
      <c r="E285">
        <v>2</v>
      </c>
      <c r="F285" t="s">
        <v>110</v>
      </c>
      <c r="G285" t="s">
        <v>108</v>
      </c>
      <c r="H285" t="s">
        <v>37</v>
      </c>
      <c r="I285">
        <v>2021</v>
      </c>
      <c r="J285">
        <v>0.25107367185036583</v>
      </c>
    </row>
    <row r="286" spans="1:10" x14ac:dyDescent="0.25">
      <c r="A286" t="s">
        <v>32</v>
      </c>
      <c r="B286">
        <v>1</v>
      </c>
      <c r="C286" t="s">
        <v>26</v>
      </c>
      <c r="D286">
        <v>5</v>
      </c>
      <c r="E286">
        <v>2</v>
      </c>
      <c r="F286" t="s">
        <v>110</v>
      </c>
      <c r="G286" t="s">
        <v>108</v>
      </c>
      <c r="H286" t="s">
        <v>37</v>
      </c>
      <c r="I286">
        <v>2021</v>
      </c>
      <c r="J286">
        <v>41.846877992563044</v>
      </c>
    </row>
    <row r="287" spans="1:10" x14ac:dyDescent="0.25">
      <c r="A287" t="s">
        <v>32</v>
      </c>
      <c r="B287">
        <v>1</v>
      </c>
      <c r="C287" t="s">
        <v>27</v>
      </c>
      <c r="D287">
        <v>1</v>
      </c>
      <c r="E287">
        <v>1</v>
      </c>
      <c r="F287" t="s">
        <v>110</v>
      </c>
      <c r="G287" t="s">
        <v>108</v>
      </c>
      <c r="H287" t="s">
        <v>37</v>
      </c>
      <c r="I287">
        <v>2021</v>
      </c>
      <c r="J287">
        <v>20.772434762409652</v>
      </c>
    </row>
    <row r="288" spans="1:10" x14ac:dyDescent="0.25">
      <c r="A288" t="s">
        <v>32</v>
      </c>
      <c r="B288">
        <v>1</v>
      </c>
      <c r="C288" t="s">
        <v>27</v>
      </c>
      <c r="D288">
        <v>1</v>
      </c>
      <c r="E288">
        <v>2</v>
      </c>
      <c r="F288" t="s">
        <v>110</v>
      </c>
      <c r="G288" t="s">
        <v>108</v>
      </c>
      <c r="H288" t="s">
        <v>37</v>
      </c>
      <c r="I288">
        <v>2021</v>
      </c>
      <c r="J288">
        <v>57.749667397338754</v>
      </c>
    </row>
    <row r="289" spans="1:10" x14ac:dyDescent="0.25">
      <c r="A289" t="s">
        <v>32</v>
      </c>
      <c r="B289">
        <v>1</v>
      </c>
      <c r="C289" t="s">
        <v>27</v>
      </c>
      <c r="D289">
        <v>2</v>
      </c>
      <c r="E289">
        <v>1</v>
      </c>
      <c r="F289" t="s">
        <v>110</v>
      </c>
      <c r="G289" t="s">
        <v>108</v>
      </c>
      <c r="H289" t="s">
        <v>37</v>
      </c>
      <c r="I289">
        <v>2021</v>
      </c>
      <c r="J289">
        <v>6.4138364834387342</v>
      </c>
    </row>
    <row r="290" spans="1:10" x14ac:dyDescent="0.25">
      <c r="A290" t="s">
        <v>32</v>
      </c>
      <c r="B290">
        <v>1</v>
      </c>
      <c r="C290" t="s">
        <v>27</v>
      </c>
      <c r="D290">
        <v>2</v>
      </c>
      <c r="E290">
        <v>2</v>
      </c>
      <c r="F290" t="s">
        <v>110</v>
      </c>
      <c r="G290" t="s">
        <v>108</v>
      </c>
      <c r="H290" t="s">
        <v>37</v>
      </c>
      <c r="I290">
        <v>2021</v>
      </c>
      <c r="J290">
        <v>9.4096713234994365</v>
      </c>
    </row>
    <row r="291" spans="1:10" x14ac:dyDescent="0.25">
      <c r="A291" t="s">
        <v>32</v>
      </c>
      <c r="B291">
        <v>1</v>
      </c>
      <c r="C291" t="s">
        <v>27</v>
      </c>
      <c r="D291">
        <v>4</v>
      </c>
      <c r="E291">
        <v>1</v>
      </c>
      <c r="F291" t="s">
        <v>110</v>
      </c>
      <c r="G291" t="s">
        <v>108</v>
      </c>
      <c r="H291" t="s">
        <v>37</v>
      </c>
      <c r="I291">
        <v>2021</v>
      </c>
      <c r="J291">
        <v>9.0467241426858322</v>
      </c>
    </row>
    <row r="292" spans="1:10" x14ac:dyDescent="0.25">
      <c r="A292" t="s">
        <v>32</v>
      </c>
      <c r="B292">
        <v>1</v>
      </c>
      <c r="C292" t="s">
        <v>27</v>
      </c>
      <c r="D292">
        <v>4</v>
      </c>
      <c r="E292">
        <v>2</v>
      </c>
      <c r="F292" t="s">
        <v>110</v>
      </c>
      <c r="G292" t="s">
        <v>108</v>
      </c>
      <c r="H292" t="s">
        <v>37</v>
      </c>
      <c r="I292">
        <v>2021</v>
      </c>
      <c r="J292">
        <v>17.939006857616612</v>
      </c>
    </row>
    <row r="293" spans="1:10" x14ac:dyDescent="0.25">
      <c r="A293" t="s">
        <v>32</v>
      </c>
      <c r="B293">
        <v>1</v>
      </c>
      <c r="C293" t="s">
        <v>102</v>
      </c>
      <c r="D293">
        <v>1</v>
      </c>
      <c r="E293">
        <v>2</v>
      </c>
      <c r="F293" t="s">
        <v>110</v>
      </c>
      <c r="G293" t="s">
        <v>108</v>
      </c>
      <c r="H293" t="s">
        <v>37</v>
      </c>
      <c r="I293">
        <v>2021</v>
      </c>
      <c r="J293">
        <v>1.2317815316048135</v>
      </c>
    </row>
    <row r="294" spans="1:10" x14ac:dyDescent="0.25">
      <c r="A294" t="s">
        <v>32</v>
      </c>
      <c r="B294">
        <v>1</v>
      </c>
      <c r="C294" t="s">
        <v>102</v>
      </c>
      <c r="D294">
        <v>2</v>
      </c>
      <c r="E294">
        <v>2</v>
      </c>
      <c r="F294" t="s">
        <v>110</v>
      </c>
      <c r="G294" t="s">
        <v>108</v>
      </c>
      <c r="H294" t="s">
        <v>37</v>
      </c>
      <c r="I294">
        <v>2021</v>
      </c>
      <c r="J294">
        <v>4.7290179096299179</v>
      </c>
    </row>
    <row r="295" spans="1:10" x14ac:dyDescent="0.25">
      <c r="A295" t="s">
        <v>32</v>
      </c>
      <c r="B295">
        <v>1</v>
      </c>
      <c r="C295" t="s">
        <v>102</v>
      </c>
      <c r="D295">
        <v>6</v>
      </c>
      <c r="E295">
        <v>2</v>
      </c>
      <c r="F295" t="s">
        <v>110</v>
      </c>
      <c r="G295" t="s">
        <v>108</v>
      </c>
      <c r="H295" t="s">
        <v>37</v>
      </c>
      <c r="I295">
        <v>2021</v>
      </c>
      <c r="J295">
        <v>3.3359353500964541</v>
      </c>
    </row>
    <row r="296" spans="1:10" x14ac:dyDescent="0.25">
      <c r="A296" t="s">
        <v>32</v>
      </c>
      <c r="B296">
        <v>1</v>
      </c>
      <c r="C296" t="s">
        <v>28</v>
      </c>
      <c r="D296">
        <v>1</v>
      </c>
      <c r="E296">
        <v>1</v>
      </c>
      <c r="F296" t="s">
        <v>110</v>
      </c>
      <c r="G296" t="s">
        <v>108</v>
      </c>
      <c r="H296" t="s">
        <v>37</v>
      </c>
      <c r="I296">
        <v>2021</v>
      </c>
      <c r="J296">
        <v>10.972187641216381</v>
      </c>
    </row>
    <row r="297" spans="1:10" x14ac:dyDescent="0.25">
      <c r="A297" t="s">
        <v>32</v>
      </c>
      <c r="B297">
        <v>1</v>
      </c>
      <c r="C297" t="s">
        <v>28</v>
      </c>
      <c r="D297">
        <v>1</v>
      </c>
      <c r="E297">
        <v>2</v>
      </c>
      <c r="F297" t="s">
        <v>110</v>
      </c>
      <c r="G297" t="s">
        <v>108</v>
      </c>
      <c r="H297" t="s">
        <v>37</v>
      </c>
      <c r="I297">
        <v>2021</v>
      </c>
      <c r="J297">
        <v>7.9954445839032218</v>
      </c>
    </row>
    <row r="298" spans="1:10" x14ac:dyDescent="0.25">
      <c r="A298" t="s">
        <v>32</v>
      </c>
      <c r="B298">
        <v>1</v>
      </c>
      <c r="C298" t="s">
        <v>29</v>
      </c>
      <c r="D298">
        <v>1</v>
      </c>
      <c r="E298">
        <v>1</v>
      </c>
      <c r="F298" t="s">
        <v>110</v>
      </c>
      <c r="G298" t="s">
        <v>108</v>
      </c>
      <c r="H298" t="s">
        <v>37</v>
      </c>
      <c r="I298">
        <v>2021</v>
      </c>
      <c r="J298">
        <v>197.90835427681969</v>
      </c>
    </row>
    <row r="299" spans="1:10" x14ac:dyDescent="0.25">
      <c r="A299" t="s">
        <v>32</v>
      </c>
      <c r="B299">
        <v>1</v>
      </c>
      <c r="C299" t="s">
        <v>29</v>
      </c>
      <c r="D299">
        <v>1</v>
      </c>
      <c r="E299">
        <v>2</v>
      </c>
      <c r="F299" t="s">
        <v>110</v>
      </c>
      <c r="G299" t="s">
        <v>108</v>
      </c>
      <c r="H299" t="s">
        <v>37</v>
      </c>
      <c r="I299">
        <v>2021</v>
      </c>
      <c r="J299">
        <v>127.39329256052476</v>
      </c>
    </row>
    <row r="300" spans="1:10" x14ac:dyDescent="0.25">
      <c r="A300" t="s">
        <v>32</v>
      </c>
      <c r="B300">
        <v>1</v>
      </c>
      <c r="C300" t="s">
        <v>29</v>
      </c>
      <c r="D300">
        <v>2</v>
      </c>
      <c r="E300">
        <v>2</v>
      </c>
      <c r="F300" t="s">
        <v>110</v>
      </c>
      <c r="G300" t="s">
        <v>108</v>
      </c>
      <c r="H300" t="s">
        <v>37</v>
      </c>
      <c r="I300">
        <v>2021</v>
      </c>
      <c r="J300">
        <v>6.6535805183739281E-3</v>
      </c>
    </row>
    <row r="301" spans="1:10" x14ac:dyDescent="0.25">
      <c r="A301" t="s">
        <v>33</v>
      </c>
      <c r="B301">
        <v>1</v>
      </c>
      <c r="C301" t="s">
        <v>7</v>
      </c>
      <c r="D301">
        <v>4</v>
      </c>
      <c r="E301">
        <v>2</v>
      </c>
      <c r="F301" t="s">
        <v>110</v>
      </c>
      <c r="G301" t="s">
        <v>108</v>
      </c>
      <c r="H301" t="s">
        <v>38</v>
      </c>
      <c r="I301">
        <v>2021</v>
      </c>
      <c r="J301">
        <v>1833.9511560751034</v>
      </c>
    </row>
    <row r="302" spans="1:10" x14ac:dyDescent="0.25">
      <c r="A302" t="s">
        <v>33</v>
      </c>
      <c r="B302">
        <v>1</v>
      </c>
      <c r="C302" t="s">
        <v>13</v>
      </c>
      <c r="D302">
        <v>3</v>
      </c>
      <c r="E302">
        <v>1</v>
      </c>
      <c r="F302" t="s">
        <v>110</v>
      </c>
      <c r="G302" t="s">
        <v>108</v>
      </c>
      <c r="H302" t="s">
        <v>38</v>
      </c>
      <c r="I302">
        <v>2021</v>
      </c>
      <c r="J302">
        <v>0.23628161463134204</v>
      </c>
    </row>
    <row r="303" spans="1:10" x14ac:dyDescent="0.25">
      <c r="A303" t="s">
        <v>33</v>
      </c>
      <c r="B303">
        <v>1</v>
      </c>
      <c r="C303" t="s">
        <v>13</v>
      </c>
      <c r="D303">
        <v>3</v>
      </c>
      <c r="E303">
        <v>2</v>
      </c>
      <c r="F303" t="s">
        <v>110</v>
      </c>
      <c r="G303" t="s">
        <v>108</v>
      </c>
      <c r="H303" t="s">
        <v>38</v>
      </c>
      <c r="I303">
        <v>2021</v>
      </c>
      <c r="J303">
        <v>10.468819914774405</v>
      </c>
    </row>
    <row r="304" spans="1:10" x14ac:dyDescent="0.25">
      <c r="A304" t="s">
        <v>33</v>
      </c>
      <c r="B304">
        <v>1</v>
      </c>
      <c r="C304" t="s">
        <v>13</v>
      </c>
      <c r="D304">
        <v>4</v>
      </c>
      <c r="E304">
        <v>2</v>
      </c>
      <c r="F304" t="s">
        <v>110</v>
      </c>
      <c r="G304" t="s">
        <v>108</v>
      </c>
      <c r="H304" t="s">
        <v>38</v>
      </c>
      <c r="I304">
        <v>2021</v>
      </c>
      <c r="J304">
        <v>4358.520765052338</v>
      </c>
    </row>
    <row r="305" spans="1:10" x14ac:dyDescent="0.25">
      <c r="A305" t="s">
        <v>33</v>
      </c>
      <c r="B305">
        <v>1</v>
      </c>
      <c r="C305" t="s">
        <v>13</v>
      </c>
      <c r="D305">
        <v>6</v>
      </c>
      <c r="E305">
        <v>2</v>
      </c>
      <c r="F305" t="s">
        <v>110</v>
      </c>
      <c r="G305" t="s">
        <v>108</v>
      </c>
      <c r="H305" t="s">
        <v>38</v>
      </c>
      <c r="I305">
        <v>2021</v>
      </c>
      <c r="J305">
        <v>2.7000367974975483E-3</v>
      </c>
    </row>
    <row r="306" spans="1:10" x14ac:dyDescent="0.25">
      <c r="A306" t="s">
        <v>33</v>
      </c>
      <c r="B306">
        <v>1</v>
      </c>
      <c r="C306" t="s">
        <v>24</v>
      </c>
      <c r="D306">
        <v>4</v>
      </c>
      <c r="E306">
        <v>1</v>
      </c>
      <c r="F306" t="s">
        <v>110</v>
      </c>
      <c r="G306" t="s">
        <v>108</v>
      </c>
      <c r="H306" t="s">
        <v>38</v>
      </c>
      <c r="I306">
        <v>2021</v>
      </c>
      <c r="J306">
        <v>83.76362436594475</v>
      </c>
    </row>
    <row r="307" spans="1:10" x14ac:dyDescent="0.25">
      <c r="A307" t="s">
        <v>33</v>
      </c>
      <c r="B307">
        <v>1</v>
      </c>
      <c r="C307" t="s">
        <v>24</v>
      </c>
      <c r="D307">
        <v>4</v>
      </c>
      <c r="E307">
        <v>2</v>
      </c>
      <c r="F307" t="s">
        <v>110</v>
      </c>
      <c r="G307" t="s">
        <v>108</v>
      </c>
      <c r="H307" t="s">
        <v>38</v>
      </c>
      <c r="I307">
        <v>2021</v>
      </c>
      <c r="J307">
        <v>7.2133732567432746E-3</v>
      </c>
    </row>
    <row r="308" spans="1:10" x14ac:dyDescent="0.25">
      <c r="A308" t="s">
        <v>33</v>
      </c>
      <c r="B308">
        <v>1</v>
      </c>
      <c r="C308" t="s">
        <v>25</v>
      </c>
      <c r="D308">
        <v>4</v>
      </c>
      <c r="E308">
        <v>2</v>
      </c>
      <c r="F308" t="s">
        <v>110</v>
      </c>
      <c r="G308" t="s">
        <v>108</v>
      </c>
      <c r="H308" t="s">
        <v>38</v>
      </c>
      <c r="I308">
        <v>2021</v>
      </c>
      <c r="J308">
        <v>1395.1158023309679</v>
      </c>
    </row>
    <row r="309" spans="1:10" x14ac:dyDescent="0.25">
      <c r="A309" t="s">
        <v>33</v>
      </c>
      <c r="B309">
        <v>1</v>
      </c>
      <c r="C309" t="s">
        <v>27</v>
      </c>
      <c r="D309">
        <v>3</v>
      </c>
      <c r="E309">
        <v>1</v>
      </c>
      <c r="F309" t="s">
        <v>110</v>
      </c>
      <c r="G309" t="s">
        <v>108</v>
      </c>
      <c r="H309" t="s">
        <v>38</v>
      </c>
      <c r="I309">
        <v>2021</v>
      </c>
      <c r="J309">
        <v>4.5271912712229083</v>
      </c>
    </row>
    <row r="310" spans="1:10" x14ac:dyDescent="0.25">
      <c r="A310" t="s">
        <v>33</v>
      </c>
      <c r="B310">
        <v>1</v>
      </c>
      <c r="C310" t="s">
        <v>27</v>
      </c>
      <c r="D310">
        <v>3</v>
      </c>
      <c r="E310">
        <v>2</v>
      </c>
      <c r="F310" t="s">
        <v>110</v>
      </c>
      <c r="G310" t="s">
        <v>108</v>
      </c>
      <c r="H310" t="s">
        <v>38</v>
      </c>
      <c r="I310">
        <v>2021</v>
      </c>
      <c r="J310">
        <v>25.641452551167024</v>
      </c>
    </row>
    <row r="311" spans="1:10" x14ac:dyDescent="0.25">
      <c r="A311" t="s">
        <v>33</v>
      </c>
      <c r="B311">
        <v>1</v>
      </c>
      <c r="C311" t="s">
        <v>27</v>
      </c>
      <c r="D311">
        <v>4</v>
      </c>
      <c r="E311">
        <v>1</v>
      </c>
      <c r="F311" t="s">
        <v>110</v>
      </c>
      <c r="G311" t="s">
        <v>108</v>
      </c>
      <c r="H311" t="s">
        <v>38</v>
      </c>
      <c r="I311">
        <v>2021</v>
      </c>
      <c r="J311">
        <v>365.22328389009266</v>
      </c>
    </row>
    <row r="312" spans="1:10" x14ac:dyDescent="0.25">
      <c r="A312" t="s">
        <v>33</v>
      </c>
      <c r="B312">
        <v>1</v>
      </c>
      <c r="C312" t="s">
        <v>27</v>
      </c>
      <c r="D312">
        <v>4</v>
      </c>
      <c r="E312">
        <v>2</v>
      </c>
      <c r="F312" t="s">
        <v>110</v>
      </c>
      <c r="G312" t="s">
        <v>108</v>
      </c>
      <c r="H312" t="s">
        <v>38</v>
      </c>
      <c r="I312">
        <v>2021</v>
      </c>
      <c r="J312">
        <v>4151.8740590296848</v>
      </c>
    </row>
    <row r="313" spans="1:10" x14ac:dyDescent="0.25">
      <c r="A313" t="s">
        <v>33</v>
      </c>
      <c r="B313">
        <v>1</v>
      </c>
      <c r="C313" t="s">
        <v>27</v>
      </c>
      <c r="D313">
        <v>5</v>
      </c>
      <c r="E313">
        <v>1</v>
      </c>
      <c r="F313" t="s">
        <v>110</v>
      </c>
      <c r="G313" t="s">
        <v>108</v>
      </c>
      <c r="H313" t="s">
        <v>38</v>
      </c>
      <c r="I313">
        <v>2021</v>
      </c>
      <c r="J313">
        <v>1.6710698802965322E-2</v>
      </c>
    </row>
    <row r="314" spans="1:10" x14ac:dyDescent="0.25">
      <c r="A314" t="s">
        <v>33</v>
      </c>
      <c r="B314">
        <v>1</v>
      </c>
      <c r="C314" t="s">
        <v>27</v>
      </c>
      <c r="D314">
        <v>5</v>
      </c>
      <c r="E314">
        <v>2</v>
      </c>
      <c r="F314" t="s">
        <v>110</v>
      </c>
      <c r="G314" t="s">
        <v>108</v>
      </c>
      <c r="H314" t="s">
        <v>38</v>
      </c>
      <c r="I314">
        <v>2021</v>
      </c>
      <c r="J314">
        <v>7.9364173405940819E-2</v>
      </c>
    </row>
    <row r="315" spans="1:10" x14ac:dyDescent="0.25">
      <c r="A315" t="s">
        <v>33</v>
      </c>
      <c r="B315">
        <v>1</v>
      </c>
      <c r="C315" t="s">
        <v>102</v>
      </c>
      <c r="D315">
        <v>4</v>
      </c>
      <c r="E315">
        <v>2</v>
      </c>
      <c r="F315" t="s">
        <v>110</v>
      </c>
      <c r="G315" t="s">
        <v>108</v>
      </c>
      <c r="H315" t="s">
        <v>38</v>
      </c>
      <c r="I315">
        <v>2021</v>
      </c>
      <c r="J315">
        <v>1.0605035922777869E-2</v>
      </c>
    </row>
    <row r="316" spans="1:10" x14ac:dyDescent="0.25">
      <c r="A316" t="s">
        <v>33</v>
      </c>
      <c r="B316">
        <v>1</v>
      </c>
      <c r="C316" t="s">
        <v>7</v>
      </c>
      <c r="D316">
        <v>4</v>
      </c>
      <c r="E316">
        <v>2</v>
      </c>
      <c r="F316" t="s">
        <v>110</v>
      </c>
      <c r="G316" t="s">
        <v>108</v>
      </c>
      <c r="H316" t="s">
        <v>37</v>
      </c>
      <c r="I316">
        <v>2021</v>
      </c>
      <c r="J316">
        <v>1833.7368853620737</v>
      </c>
    </row>
    <row r="317" spans="1:10" x14ac:dyDescent="0.25">
      <c r="A317" t="s">
        <v>33</v>
      </c>
      <c r="B317">
        <v>1</v>
      </c>
      <c r="C317" t="s">
        <v>13</v>
      </c>
      <c r="D317">
        <v>3</v>
      </c>
      <c r="E317">
        <v>1</v>
      </c>
      <c r="F317" t="s">
        <v>110</v>
      </c>
      <c r="G317" t="s">
        <v>108</v>
      </c>
      <c r="H317" t="s">
        <v>37</v>
      </c>
      <c r="I317">
        <v>2021</v>
      </c>
      <c r="J317">
        <v>0.23628161463134204</v>
      </c>
    </row>
    <row r="318" spans="1:10" x14ac:dyDescent="0.25">
      <c r="A318" t="s">
        <v>33</v>
      </c>
      <c r="B318">
        <v>1</v>
      </c>
      <c r="C318" t="s">
        <v>13</v>
      </c>
      <c r="D318">
        <v>3</v>
      </c>
      <c r="E318">
        <v>2</v>
      </c>
      <c r="F318" t="s">
        <v>110</v>
      </c>
      <c r="G318" t="s">
        <v>108</v>
      </c>
      <c r="H318" t="s">
        <v>37</v>
      </c>
      <c r="I318">
        <v>2021</v>
      </c>
      <c r="J318">
        <v>10.468819914774405</v>
      </c>
    </row>
    <row r="319" spans="1:10" x14ac:dyDescent="0.25">
      <c r="A319" t="s">
        <v>33</v>
      </c>
      <c r="B319">
        <v>1</v>
      </c>
      <c r="C319" t="s">
        <v>13</v>
      </c>
      <c r="D319">
        <v>4</v>
      </c>
      <c r="E319">
        <v>2</v>
      </c>
      <c r="F319" t="s">
        <v>110</v>
      </c>
      <c r="G319" t="s">
        <v>108</v>
      </c>
      <c r="H319" t="s">
        <v>37</v>
      </c>
      <c r="I319">
        <v>2021</v>
      </c>
      <c r="J319">
        <v>4355.5600022286808</v>
      </c>
    </row>
    <row r="320" spans="1:10" x14ac:dyDescent="0.25">
      <c r="A320" t="s">
        <v>33</v>
      </c>
      <c r="B320">
        <v>1</v>
      </c>
      <c r="C320" t="s">
        <v>13</v>
      </c>
      <c r="D320">
        <v>6</v>
      </c>
      <c r="E320">
        <v>2</v>
      </c>
      <c r="F320" t="s">
        <v>110</v>
      </c>
      <c r="G320" t="s">
        <v>108</v>
      </c>
      <c r="H320" t="s">
        <v>37</v>
      </c>
      <c r="I320">
        <v>2021</v>
      </c>
      <c r="J320">
        <v>2.7000367974975483E-3</v>
      </c>
    </row>
    <row r="321" spans="1:10" x14ac:dyDescent="0.25">
      <c r="A321" t="s">
        <v>33</v>
      </c>
      <c r="B321">
        <v>1</v>
      </c>
      <c r="C321" t="s">
        <v>24</v>
      </c>
      <c r="D321">
        <v>4</v>
      </c>
      <c r="E321">
        <v>1</v>
      </c>
      <c r="F321" t="s">
        <v>110</v>
      </c>
      <c r="G321" t="s">
        <v>108</v>
      </c>
      <c r="H321" t="s">
        <v>37</v>
      </c>
      <c r="I321">
        <v>2021</v>
      </c>
      <c r="J321">
        <v>83.76362436594475</v>
      </c>
    </row>
    <row r="322" spans="1:10" x14ac:dyDescent="0.25">
      <c r="A322" t="s">
        <v>33</v>
      </c>
      <c r="B322">
        <v>1</v>
      </c>
      <c r="C322" t="s">
        <v>24</v>
      </c>
      <c r="D322">
        <v>4</v>
      </c>
      <c r="E322">
        <v>2</v>
      </c>
      <c r="F322" t="s">
        <v>110</v>
      </c>
      <c r="G322" t="s">
        <v>108</v>
      </c>
      <c r="H322" t="s">
        <v>37</v>
      </c>
      <c r="I322">
        <v>2021</v>
      </c>
      <c r="J322">
        <v>7.2133732567432746E-3</v>
      </c>
    </row>
    <row r="323" spans="1:10" x14ac:dyDescent="0.25">
      <c r="A323" t="s">
        <v>33</v>
      </c>
      <c r="B323">
        <v>1</v>
      </c>
      <c r="C323" t="s">
        <v>25</v>
      </c>
      <c r="D323">
        <v>4</v>
      </c>
      <c r="E323">
        <v>2</v>
      </c>
      <c r="F323" t="s">
        <v>110</v>
      </c>
      <c r="G323" t="s">
        <v>108</v>
      </c>
      <c r="H323" t="s">
        <v>37</v>
      </c>
      <c r="I323">
        <v>2021</v>
      </c>
      <c r="J323">
        <v>1395.1158023309679</v>
      </c>
    </row>
    <row r="324" spans="1:10" x14ac:dyDescent="0.25">
      <c r="A324" t="s">
        <v>33</v>
      </c>
      <c r="B324">
        <v>1</v>
      </c>
      <c r="C324" t="s">
        <v>27</v>
      </c>
      <c r="D324">
        <v>3</v>
      </c>
      <c r="E324">
        <v>1</v>
      </c>
      <c r="F324" t="s">
        <v>110</v>
      </c>
      <c r="G324" t="s">
        <v>108</v>
      </c>
      <c r="H324" t="s">
        <v>37</v>
      </c>
      <c r="I324">
        <v>2021</v>
      </c>
      <c r="J324">
        <v>4.5271912712229083</v>
      </c>
    </row>
    <row r="325" spans="1:10" x14ac:dyDescent="0.25">
      <c r="A325" t="s">
        <v>33</v>
      </c>
      <c r="B325">
        <v>1</v>
      </c>
      <c r="C325" t="s">
        <v>27</v>
      </c>
      <c r="D325">
        <v>3</v>
      </c>
      <c r="E325">
        <v>2</v>
      </c>
      <c r="F325" t="s">
        <v>110</v>
      </c>
      <c r="G325" t="s">
        <v>108</v>
      </c>
      <c r="H325" t="s">
        <v>37</v>
      </c>
      <c r="I325">
        <v>2021</v>
      </c>
      <c r="J325">
        <v>25.641452551167024</v>
      </c>
    </row>
    <row r="326" spans="1:10" x14ac:dyDescent="0.25">
      <c r="A326" t="s">
        <v>33</v>
      </c>
      <c r="B326">
        <v>1</v>
      </c>
      <c r="C326" t="s">
        <v>27</v>
      </c>
      <c r="D326">
        <v>4</v>
      </c>
      <c r="E326">
        <v>1</v>
      </c>
      <c r="F326" t="s">
        <v>110</v>
      </c>
      <c r="G326" t="s">
        <v>108</v>
      </c>
      <c r="H326" t="s">
        <v>37</v>
      </c>
      <c r="I326">
        <v>2021</v>
      </c>
      <c r="J326">
        <v>365.22328389009266</v>
      </c>
    </row>
    <row r="327" spans="1:10" x14ac:dyDescent="0.25">
      <c r="A327" t="s">
        <v>33</v>
      </c>
      <c r="B327">
        <v>1</v>
      </c>
      <c r="C327" t="s">
        <v>27</v>
      </c>
      <c r="D327">
        <v>4</v>
      </c>
      <c r="E327">
        <v>2</v>
      </c>
      <c r="F327" t="s">
        <v>110</v>
      </c>
      <c r="G327" t="s">
        <v>108</v>
      </c>
      <c r="H327" t="s">
        <v>37</v>
      </c>
      <c r="I327">
        <v>2021</v>
      </c>
      <c r="J327">
        <v>4151.8740590296848</v>
      </c>
    </row>
    <row r="328" spans="1:10" x14ac:dyDescent="0.25">
      <c r="A328" t="s">
        <v>33</v>
      </c>
      <c r="B328">
        <v>1</v>
      </c>
      <c r="C328" t="s">
        <v>27</v>
      </c>
      <c r="D328">
        <v>5</v>
      </c>
      <c r="E328">
        <v>1</v>
      </c>
      <c r="F328" t="s">
        <v>110</v>
      </c>
      <c r="G328" t="s">
        <v>108</v>
      </c>
      <c r="H328" t="s">
        <v>37</v>
      </c>
      <c r="I328">
        <v>2021</v>
      </c>
      <c r="J328">
        <v>1.6710698802965322E-2</v>
      </c>
    </row>
    <row r="329" spans="1:10" x14ac:dyDescent="0.25">
      <c r="A329" t="s">
        <v>33</v>
      </c>
      <c r="B329">
        <v>1</v>
      </c>
      <c r="C329" t="s">
        <v>27</v>
      </c>
      <c r="D329">
        <v>5</v>
      </c>
      <c r="E329">
        <v>2</v>
      </c>
      <c r="F329" t="s">
        <v>110</v>
      </c>
      <c r="G329" t="s">
        <v>108</v>
      </c>
      <c r="H329" t="s">
        <v>37</v>
      </c>
      <c r="I329">
        <v>2021</v>
      </c>
      <c r="J329">
        <v>7.9364173405940819E-2</v>
      </c>
    </row>
    <row r="330" spans="1:10" x14ac:dyDescent="0.25">
      <c r="A330" t="s">
        <v>33</v>
      </c>
      <c r="B330">
        <v>1</v>
      </c>
      <c r="C330" t="s">
        <v>102</v>
      </c>
      <c r="D330">
        <v>4</v>
      </c>
      <c r="E330">
        <v>2</v>
      </c>
      <c r="F330" t="s">
        <v>110</v>
      </c>
      <c r="G330" t="s">
        <v>108</v>
      </c>
      <c r="H330" t="s">
        <v>37</v>
      </c>
      <c r="I330">
        <v>2021</v>
      </c>
      <c r="J330">
        <v>1.0605035922777869E-2</v>
      </c>
    </row>
    <row r="331" spans="1:10" x14ac:dyDescent="0.25">
      <c r="A331" t="s">
        <v>2</v>
      </c>
      <c r="B331">
        <v>1</v>
      </c>
      <c r="C331" t="s">
        <v>4</v>
      </c>
      <c r="D331">
        <v>1</v>
      </c>
      <c r="E331">
        <v>1</v>
      </c>
      <c r="F331" t="s">
        <v>110</v>
      </c>
      <c r="G331" t="s">
        <v>108</v>
      </c>
      <c r="H331" t="s">
        <v>38</v>
      </c>
      <c r="I331">
        <v>2021</v>
      </c>
      <c r="J331">
        <v>205.5954751737232</v>
      </c>
    </row>
    <row r="332" spans="1:10" x14ac:dyDescent="0.25">
      <c r="A332" t="s">
        <v>2</v>
      </c>
      <c r="B332">
        <v>1</v>
      </c>
      <c r="C332" t="s">
        <v>4</v>
      </c>
      <c r="D332">
        <v>1</v>
      </c>
      <c r="E332">
        <v>2</v>
      </c>
      <c r="F332" t="s">
        <v>110</v>
      </c>
      <c r="G332" t="s">
        <v>108</v>
      </c>
      <c r="H332" t="s">
        <v>38</v>
      </c>
      <c r="I332">
        <v>2021</v>
      </c>
      <c r="J332">
        <v>65.660873522394027</v>
      </c>
    </row>
    <row r="333" spans="1:10" x14ac:dyDescent="0.25">
      <c r="A333" t="s">
        <v>2</v>
      </c>
      <c r="B333">
        <v>1</v>
      </c>
      <c r="C333" t="s">
        <v>5</v>
      </c>
      <c r="D333">
        <v>2</v>
      </c>
      <c r="E333">
        <v>1</v>
      </c>
      <c r="F333" t="s">
        <v>110</v>
      </c>
      <c r="G333" t="s">
        <v>108</v>
      </c>
      <c r="H333" t="s">
        <v>38</v>
      </c>
      <c r="I333">
        <v>2021</v>
      </c>
      <c r="J333">
        <v>156.51983856598639</v>
      </c>
    </row>
    <row r="334" spans="1:10" x14ac:dyDescent="0.25">
      <c r="A334" t="s">
        <v>2</v>
      </c>
      <c r="B334">
        <v>1</v>
      </c>
      <c r="C334" t="s">
        <v>5</v>
      </c>
      <c r="D334">
        <v>2</v>
      </c>
      <c r="E334">
        <v>2</v>
      </c>
      <c r="F334" t="s">
        <v>110</v>
      </c>
      <c r="G334" t="s">
        <v>108</v>
      </c>
      <c r="H334" t="s">
        <v>38</v>
      </c>
      <c r="I334">
        <v>2021</v>
      </c>
      <c r="J334">
        <v>5.8889984670623914</v>
      </c>
    </row>
    <row r="335" spans="1:10" x14ac:dyDescent="0.25">
      <c r="A335" t="s">
        <v>2</v>
      </c>
      <c r="B335">
        <v>1</v>
      </c>
      <c r="C335" t="s">
        <v>5</v>
      </c>
      <c r="D335">
        <v>4</v>
      </c>
      <c r="E335">
        <v>1</v>
      </c>
      <c r="F335" t="s">
        <v>110</v>
      </c>
      <c r="G335" t="s">
        <v>108</v>
      </c>
      <c r="H335" t="s">
        <v>38</v>
      </c>
      <c r="I335">
        <v>2021</v>
      </c>
      <c r="J335">
        <v>0.10251189480610357</v>
      </c>
    </row>
    <row r="336" spans="1:10" x14ac:dyDescent="0.25">
      <c r="A336" t="s">
        <v>2</v>
      </c>
      <c r="B336">
        <v>1</v>
      </c>
      <c r="C336" t="s">
        <v>5</v>
      </c>
      <c r="D336">
        <v>4</v>
      </c>
      <c r="E336">
        <v>2</v>
      </c>
      <c r="F336" t="s">
        <v>110</v>
      </c>
      <c r="G336" t="s">
        <v>108</v>
      </c>
      <c r="H336" t="s">
        <v>38</v>
      </c>
      <c r="I336">
        <v>2021</v>
      </c>
      <c r="J336">
        <v>56.214790365483218</v>
      </c>
    </row>
    <row r="337" spans="1:10" x14ac:dyDescent="0.25">
      <c r="A337" t="s">
        <v>2</v>
      </c>
      <c r="B337">
        <v>1</v>
      </c>
      <c r="C337" t="s">
        <v>6</v>
      </c>
      <c r="D337">
        <v>2</v>
      </c>
      <c r="E337">
        <v>1</v>
      </c>
      <c r="F337" t="s">
        <v>110</v>
      </c>
      <c r="G337" t="s">
        <v>108</v>
      </c>
      <c r="H337" t="s">
        <v>38</v>
      </c>
      <c r="I337">
        <v>2021</v>
      </c>
      <c r="J337">
        <v>80.624295012904895</v>
      </c>
    </row>
    <row r="338" spans="1:10" x14ac:dyDescent="0.25">
      <c r="A338" t="s">
        <v>2</v>
      </c>
      <c r="B338">
        <v>1</v>
      </c>
      <c r="C338" t="s">
        <v>6</v>
      </c>
      <c r="D338">
        <v>2</v>
      </c>
      <c r="E338">
        <v>2</v>
      </c>
      <c r="F338" t="s">
        <v>110</v>
      </c>
      <c r="G338" t="s">
        <v>108</v>
      </c>
      <c r="H338" t="s">
        <v>38</v>
      </c>
      <c r="I338">
        <v>2021</v>
      </c>
      <c r="J338">
        <v>9.5029246527977875</v>
      </c>
    </row>
    <row r="339" spans="1:10" x14ac:dyDescent="0.25">
      <c r="A339" t="s">
        <v>2</v>
      </c>
      <c r="B339">
        <v>1</v>
      </c>
      <c r="C339" t="s">
        <v>6</v>
      </c>
      <c r="D339">
        <v>4</v>
      </c>
      <c r="E339">
        <v>1</v>
      </c>
      <c r="F339" t="s">
        <v>110</v>
      </c>
      <c r="G339" t="s">
        <v>108</v>
      </c>
      <c r="H339" t="s">
        <v>38</v>
      </c>
      <c r="I339">
        <v>2021</v>
      </c>
      <c r="J339">
        <v>0.80389705164301606</v>
      </c>
    </row>
    <row r="340" spans="1:10" x14ac:dyDescent="0.25">
      <c r="A340" t="s">
        <v>2</v>
      </c>
      <c r="B340">
        <v>1</v>
      </c>
      <c r="C340" t="s">
        <v>6</v>
      </c>
      <c r="D340">
        <v>4</v>
      </c>
      <c r="E340">
        <v>2</v>
      </c>
      <c r="F340" t="s">
        <v>110</v>
      </c>
      <c r="G340" t="s">
        <v>108</v>
      </c>
      <c r="H340" t="s">
        <v>38</v>
      </c>
      <c r="I340">
        <v>2021</v>
      </c>
      <c r="J340">
        <v>32.007568107628281</v>
      </c>
    </row>
    <row r="341" spans="1:10" x14ac:dyDescent="0.25">
      <c r="A341" t="s">
        <v>2</v>
      </c>
      <c r="B341">
        <v>1</v>
      </c>
      <c r="C341" t="s">
        <v>7</v>
      </c>
      <c r="D341">
        <v>1</v>
      </c>
      <c r="E341">
        <v>1</v>
      </c>
      <c r="F341" t="s">
        <v>110</v>
      </c>
      <c r="G341" t="s">
        <v>108</v>
      </c>
      <c r="H341" t="s">
        <v>38</v>
      </c>
      <c r="I341">
        <v>2021</v>
      </c>
      <c r="J341">
        <v>148.64819174014383</v>
      </c>
    </row>
    <row r="342" spans="1:10" x14ac:dyDescent="0.25">
      <c r="A342" t="s">
        <v>2</v>
      </c>
      <c r="B342">
        <v>1</v>
      </c>
      <c r="C342" t="s">
        <v>7</v>
      </c>
      <c r="D342">
        <v>1</v>
      </c>
      <c r="E342">
        <v>2</v>
      </c>
      <c r="F342" t="s">
        <v>110</v>
      </c>
      <c r="G342" t="s">
        <v>108</v>
      </c>
      <c r="H342" t="s">
        <v>38</v>
      </c>
      <c r="I342">
        <v>2021</v>
      </c>
      <c r="J342">
        <v>127.90740654551048</v>
      </c>
    </row>
    <row r="343" spans="1:10" x14ac:dyDescent="0.25">
      <c r="A343" t="s">
        <v>2</v>
      </c>
      <c r="B343">
        <v>1</v>
      </c>
      <c r="C343" t="s">
        <v>7</v>
      </c>
      <c r="D343">
        <v>2</v>
      </c>
      <c r="E343">
        <v>1</v>
      </c>
      <c r="F343" t="s">
        <v>110</v>
      </c>
      <c r="G343" t="s">
        <v>108</v>
      </c>
      <c r="H343" t="s">
        <v>38</v>
      </c>
      <c r="I343">
        <v>2021</v>
      </c>
      <c r="J343">
        <v>56.567751067641645</v>
      </c>
    </row>
    <row r="344" spans="1:10" x14ac:dyDescent="0.25">
      <c r="A344" t="s">
        <v>2</v>
      </c>
      <c r="B344">
        <v>1</v>
      </c>
      <c r="C344" t="s">
        <v>7</v>
      </c>
      <c r="D344">
        <v>2</v>
      </c>
      <c r="E344">
        <v>2</v>
      </c>
      <c r="F344" t="s">
        <v>110</v>
      </c>
      <c r="G344" t="s">
        <v>108</v>
      </c>
      <c r="H344" t="s">
        <v>38</v>
      </c>
      <c r="I344">
        <v>2021</v>
      </c>
      <c r="J344">
        <v>6.0395619904082976</v>
      </c>
    </row>
    <row r="345" spans="1:10" x14ac:dyDescent="0.25">
      <c r="A345" t="s">
        <v>2</v>
      </c>
      <c r="B345">
        <v>1</v>
      </c>
      <c r="C345" t="s">
        <v>7</v>
      </c>
      <c r="D345">
        <v>3</v>
      </c>
      <c r="E345">
        <v>1</v>
      </c>
      <c r="F345" t="s">
        <v>110</v>
      </c>
      <c r="G345" t="s">
        <v>108</v>
      </c>
      <c r="H345" t="s">
        <v>38</v>
      </c>
      <c r="I345">
        <v>2021</v>
      </c>
      <c r="J345">
        <v>938.30540015809549</v>
      </c>
    </row>
    <row r="346" spans="1:10" x14ac:dyDescent="0.25">
      <c r="A346" t="s">
        <v>2</v>
      </c>
      <c r="B346">
        <v>1</v>
      </c>
      <c r="C346" t="s">
        <v>7</v>
      </c>
      <c r="D346">
        <v>3</v>
      </c>
      <c r="E346">
        <v>2</v>
      </c>
      <c r="F346" t="s">
        <v>110</v>
      </c>
      <c r="G346" t="s">
        <v>108</v>
      </c>
      <c r="H346" t="s">
        <v>38</v>
      </c>
      <c r="I346">
        <v>2021</v>
      </c>
      <c r="J346">
        <v>37.44454081237695</v>
      </c>
    </row>
    <row r="347" spans="1:10" x14ac:dyDescent="0.25">
      <c r="A347" t="s">
        <v>2</v>
      </c>
      <c r="B347">
        <v>1</v>
      </c>
      <c r="C347" t="s">
        <v>7</v>
      </c>
      <c r="D347">
        <v>4</v>
      </c>
      <c r="E347">
        <v>1</v>
      </c>
      <c r="F347" t="s">
        <v>110</v>
      </c>
      <c r="G347" t="s">
        <v>108</v>
      </c>
      <c r="H347" t="s">
        <v>38</v>
      </c>
      <c r="I347">
        <v>2021</v>
      </c>
      <c r="J347">
        <v>2.137566030530317E-3</v>
      </c>
    </row>
    <row r="348" spans="1:10" x14ac:dyDescent="0.25">
      <c r="A348" t="s">
        <v>2</v>
      </c>
      <c r="B348">
        <v>1</v>
      </c>
      <c r="C348" t="s">
        <v>7</v>
      </c>
      <c r="D348">
        <v>4</v>
      </c>
      <c r="E348">
        <v>2</v>
      </c>
      <c r="F348" t="s">
        <v>110</v>
      </c>
      <c r="G348" t="s">
        <v>108</v>
      </c>
      <c r="H348" t="s">
        <v>38</v>
      </c>
      <c r="I348">
        <v>2021</v>
      </c>
      <c r="J348">
        <v>3493.0875065744235</v>
      </c>
    </row>
    <row r="349" spans="1:10" x14ac:dyDescent="0.25">
      <c r="A349" t="s">
        <v>2</v>
      </c>
      <c r="B349">
        <v>1</v>
      </c>
      <c r="C349" t="s">
        <v>7</v>
      </c>
      <c r="D349">
        <v>5</v>
      </c>
      <c r="E349">
        <v>1</v>
      </c>
      <c r="F349" t="s">
        <v>110</v>
      </c>
      <c r="G349" t="s">
        <v>108</v>
      </c>
      <c r="H349" t="s">
        <v>38</v>
      </c>
      <c r="I349">
        <v>2021</v>
      </c>
      <c r="J349">
        <v>0.14859402501524432</v>
      </c>
    </row>
    <row r="350" spans="1:10" x14ac:dyDescent="0.25">
      <c r="A350" t="s">
        <v>2</v>
      </c>
      <c r="B350">
        <v>1</v>
      </c>
      <c r="C350" t="s">
        <v>7</v>
      </c>
      <c r="D350">
        <v>5</v>
      </c>
      <c r="E350">
        <v>2</v>
      </c>
      <c r="F350" t="s">
        <v>110</v>
      </c>
      <c r="G350" t="s">
        <v>108</v>
      </c>
      <c r="H350" t="s">
        <v>38</v>
      </c>
      <c r="I350">
        <v>2021</v>
      </c>
      <c r="J350">
        <v>34.430052687908955</v>
      </c>
    </row>
    <row r="351" spans="1:10" x14ac:dyDescent="0.25">
      <c r="A351" t="s">
        <v>2</v>
      </c>
      <c r="B351">
        <v>1</v>
      </c>
      <c r="C351" t="s">
        <v>10</v>
      </c>
      <c r="D351">
        <v>1</v>
      </c>
      <c r="E351">
        <v>1</v>
      </c>
      <c r="F351" t="s">
        <v>110</v>
      </c>
      <c r="G351" t="s">
        <v>108</v>
      </c>
      <c r="H351" t="s">
        <v>38</v>
      </c>
      <c r="I351">
        <v>2021</v>
      </c>
      <c r="J351">
        <v>63.299817039076835</v>
      </c>
    </row>
    <row r="352" spans="1:10" x14ac:dyDescent="0.25">
      <c r="A352" t="s">
        <v>2</v>
      </c>
      <c r="B352">
        <v>1</v>
      </c>
      <c r="C352" t="s">
        <v>10</v>
      </c>
      <c r="D352">
        <v>1</v>
      </c>
      <c r="E352">
        <v>2</v>
      </c>
      <c r="F352" t="s">
        <v>110</v>
      </c>
      <c r="G352" t="s">
        <v>108</v>
      </c>
      <c r="H352" t="s">
        <v>38</v>
      </c>
      <c r="I352">
        <v>2021</v>
      </c>
      <c r="J352">
        <v>237.48858219164615</v>
      </c>
    </row>
    <row r="353" spans="1:10" x14ac:dyDescent="0.25">
      <c r="A353" t="s">
        <v>2</v>
      </c>
      <c r="B353">
        <v>1</v>
      </c>
      <c r="C353" t="s">
        <v>10</v>
      </c>
      <c r="D353">
        <v>2</v>
      </c>
      <c r="E353">
        <v>1</v>
      </c>
      <c r="F353" t="s">
        <v>110</v>
      </c>
      <c r="G353" t="s">
        <v>108</v>
      </c>
      <c r="H353" t="s">
        <v>38</v>
      </c>
      <c r="I353">
        <v>2021</v>
      </c>
      <c r="J353">
        <v>21.543112879430684</v>
      </c>
    </row>
    <row r="354" spans="1:10" x14ac:dyDescent="0.25">
      <c r="A354" t="s">
        <v>2</v>
      </c>
      <c r="B354">
        <v>1</v>
      </c>
      <c r="C354" t="s">
        <v>10</v>
      </c>
      <c r="D354">
        <v>2</v>
      </c>
      <c r="E354">
        <v>2</v>
      </c>
      <c r="F354" t="s">
        <v>110</v>
      </c>
      <c r="G354" t="s">
        <v>108</v>
      </c>
      <c r="H354" t="s">
        <v>38</v>
      </c>
      <c r="I354">
        <v>2021</v>
      </c>
      <c r="J354">
        <v>17.651459526365674</v>
      </c>
    </row>
    <row r="355" spans="1:10" x14ac:dyDescent="0.25">
      <c r="A355" t="s">
        <v>2</v>
      </c>
      <c r="B355">
        <v>1</v>
      </c>
      <c r="C355" t="s">
        <v>10</v>
      </c>
      <c r="D355">
        <v>3</v>
      </c>
      <c r="E355">
        <v>1</v>
      </c>
      <c r="F355" t="s">
        <v>110</v>
      </c>
      <c r="G355" t="s">
        <v>108</v>
      </c>
      <c r="H355" t="s">
        <v>38</v>
      </c>
      <c r="I355">
        <v>2021</v>
      </c>
      <c r="J355">
        <v>16.947529348774513</v>
      </c>
    </row>
    <row r="356" spans="1:10" x14ac:dyDescent="0.25">
      <c r="A356" t="s">
        <v>2</v>
      </c>
      <c r="B356">
        <v>1</v>
      </c>
      <c r="C356" t="s">
        <v>10</v>
      </c>
      <c r="D356">
        <v>3</v>
      </c>
      <c r="E356">
        <v>2</v>
      </c>
      <c r="F356" t="s">
        <v>110</v>
      </c>
      <c r="G356" t="s">
        <v>108</v>
      </c>
      <c r="H356" t="s">
        <v>38</v>
      </c>
      <c r="I356">
        <v>2021</v>
      </c>
      <c r="J356">
        <v>1.1460332845828256</v>
      </c>
    </row>
    <row r="357" spans="1:10" x14ac:dyDescent="0.25">
      <c r="A357" t="s">
        <v>2</v>
      </c>
      <c r="B357">
        <v>1</v>
      </c>
      <c r="C357" t="s">
        <v>10</v>
      </c>
      <c r="D357">
        <v>4</v>
      </c>
      <c r="E357">
        <v>2</v>
      </c>
      <c r="F357" t="s">
        <v>110</v>
      </c>
      <c r="G357" t="s">
        <v>108</v>
      </c>
      <c r="H357" t="s">
        <v>38</v>
      </c>
      <c r="I357">
        <v>2021</v>
      </c>
      <c r="J357">
        <v>187.65683845918767</v>
      </c>
    </row>
    <row r="358" spans="1:10" x14ac:dyDescent="0.25">
      <c r="A358" t="s">
        <v>2</v>
      </c>
      <c r="B358">
        <v>1</v>
      </c>
      <c r="C358" t="s">
        <v>10</v>
      </c>
      <c r="D358">
        <v>5</v>
      </c>
      <c r="E358">
        <v>1</v>
      </c>
      <c r="F358" t="s">
        <v>110</v>
      </c>
      <c r="G358" t="s">
        <v>108</v>
      </c>
      <c r="H358" t="s">
        <v>38</v>
      </c>
      <c r="I358">
        <v>2021</v>
      </c>
      <c r="J358">
        <v>3.0927839286757471E-2</v>
      </c>
    </row>
    <row r="359" spans="1:10" x14ac:dyDescent="0.25">
      <c r="A359" t="s">
        <v>2</v>
      </c>
      <c r="B359">
        <v>1</v>
      </c>
      <c r="C359" t="s">
        <v>10</v>
      </c>
      <c r="D359">
        <v>5</v>
      </c>
      <c r="E359">
        <v>2</v>
      </c>
      <c r="F359" t="s">
        <v>110</v>
      </c>
      <c r="G359" t="s">
        <v>108</v>
      </c>
      <c r="H359" t="s">
        <v>38</v>
      </c>
      <c r="I359">
        <v>2021</v>
      </c>
      <c r="J359">
        <v>21.514988398661782</v>
      </c>
    </row>
    <row r="360" spans="1:10" x14ac:dyDescent="0.25">
      <c r="A360" t="s">
        <v>2</v>
      </c>
      <c r="B360">
        <v>1</v>
      </c>
      <c r="C360" t="s">
        <v>11</v>
      </c>
      <c r="D360">
        <v>1</v>
      </c>
      <c r="E360">
        <v>1</v>
      </c>
      <c r="F360" t="s">
        <v>110</v>
      </c>
      <c r="G360" t="s">
        <v>108</v>
      </c>
      <c r="H360" t="s">
        <v>38</v>
      </c>
      <c r="I360">
        <v>2021</v>
      </c>
      <c r="J360">
        <v>7.2672378540916416</v>
      </c>
    </row>
    <row r="361" spans="1:10" x14ac:dyDescent="0.25">
      <c r="A361" t="s">
        <v>2</v>
      </c>
      <c r="B361">
        <v>1</v>
      </c>
      <c r="C361" t="s">
        <v>11</v>
      </c>
      <c r="D361">
        <v>1</v>
      </c>
      <c r="E361">
        <v>2</v>
      </c>
      <c r="F361" t="s">
        <v>110</v>
      </c>
      <c r="G361" t="s">
        <v>108</v>
      </c>
      <c r="H361" t="s">
        <v>38</v>
      </c>
      <c r="I361">
        <v>2021</v>
      </c>
      <c r="J361">
        <v>31.832560768655725</v>
      </c>
    </row>
    <row r="362" spans="1:10" x14ac:dyDescent="0.25">
      <c r="A362" t="s">
        <v>2</v>
      </c>
      <c r="B362">
        <v>1</v>
      </c>
      <c r="C362" t="s">
        <v>11</v>
      </c>
      <c r="D362">
        <v>6</v>
      </c>
      <c r="E362">
        <v>2</v>
      </c>
      <c r="F362" t="s">
        <v>110</v>
      </c>
      <c r="G362" t="s">
        <v>108</v>
      </c>
      <c r="H362" t="s">
        <v>38</v>
      </c>
      <c r="I362">
        <v>2021</v>
      </c>
      <c r="J362">
        <v>1.3591405091139396E-3</v>
      </c>
    </row>
    <row r="363" spans="1:10" x14ac:dyDescent="0.25">
      <c r="A363" t="s">
        <v>2</v>
      </c>
      <c r="B363">
        <v>1</v>
      </c>
      <c r="C363" t="s">
        <v>12</v>
      </c>
      <c r="D363">
        <v>1</v>
      </c>
      <c r="E363">
        <v>1</v>
      </c>
      <c r="F363" t="s">
        <v>110</v>
      </c>
      <c r="G363" t="s">
        <v>108</v>
      </c>
      <c r="H363" t="s">
        <v>38</v>
      </c>
      <c r="I363">
        <v>2021</v>
      </c>
      <c r="J363">
        <v>14.408433031805647</v>
      </c>
    </row>
    <row r="364" spans="1:10" x14ac:dyDescent="0.25">
      <c r="A364" t="s">
        <v>2</v>
      </c>
      <c r="B364">
        <v>1</v>
      </c>
      <c r="C364" t="s">
        <v>12</v>
      </c>
      <c r="D364">
        <v>1</v>
      </c>
      <c r="E364">
        <v>2</v>
      </c>
      <c r="F364" t="s">
        <v>110</v>
      </c>
      <c r="G364" t="s">
        <v>108</v>
      </c>
      <c r="H364" t="s">
        <v>38</v>
      </c>
      <c r="I364">
        <v>2021</v>
      </c>
      <c r="J364">
        <v>0.76236780354964839</v>
      </c>
    </row>
    <row r="365" spans="1:10" x14ac:dyDescent="0.25">
      <c r="A365" t="s">
        <v>2</v>
      </c>
      <c r="B365">
        <v>1</v>
      </c>
      <c r="C365" t="s">
        <v>12</v>
      </c>
      <c r="D365">
        <v>2</v>
      </c>
      <c r="E365">
        <v>1</v>
      </c>
      <c r="F365" t="s">
        <v>110</v>
      </c>
      <c r="G365" t="s">
        <v>108</v>
      </c>
      <c r="H365" t="s">
        <v>38</v>
      </c>
      <c r="I365">
        <v>2021</v>
      </c>
      <c r="J365">
        <v>9.0583952769928668</v>
      </c>
    </row>
    <row r="366" spans="1:10" x14ac:dyDescent="0.25">
      <c r="A366" t="s">
        <v>2</v>
      </c>
      <c r="B366">
        <v>1</v>
      </c>
      <c r="C366" t="s">
        <v>12</v>
      </c>
      <c r="D366">
        <v>2</v>
      </c>
      <c r="E366">
        <v>2</v>
      </c>
      <c r="F366" t="s">
        <v>110</v>
      </c>
      <c r="G366" t="s">
        <v>108</v>
      </c>
      <c r="H366" t="s">
        <v>38</v>
      </c>
      <c r="I366">
        <v>2021</v>
      </c>
      <c r="J366">
        <v>0.2879686223661157</v>
      </c>
    </row>
    <row r="367" spans="1:10" x14ac:dyDescent="0.25">
      <c r="A367" t="s">
        <v>2</v>
      </c>
      <c r="B367">
        <v>1</v>
      </c>
      <c r="C367" t="s">
        <v>12</v>
      </c>
      <c r="D367">
        <v>3</v>
      </c>
      <c r="E367">
        <v>1</v>
      </c>
      <c r="F367" t="s">
        <v>110</v>
      </c>
      <c r="G367" t="s">
        <v>108</v>
      </c>
      <c r="H367" t="s">
        <v>38</v>
      </c>
      <c r="I367">
        <v>2021</v>
      </c>
      <c r="J367">
        <v>58.092093421921462</v>
      </c>
    </row>
    <row r="368" spans="1:10" x14ac:dyDescent="0.25">
      <c r="A368" t="s">
        <v>2</v>
      </c>
      <c r="B368">
        <v>1</v>
      </c>
      <c r="C368" t="s">
        <v>12</v>
      </c>
      <c r="D368">
        <v>3</v>
      </c>
      <c r="E368">
        <v>2</v>
      </c>
      <c r="F368" t="s">
        <v>110</v>
      </c>
      <c r="G368" t="s">
        <v>108</v>
      </c>
      <c r="H368" t="s">
        <v>38</v>
      </c>
      <c r="I368">
        <v>2021</v>
      </c>
      <c r="J368">
        <v>10.072792542231346</v>
      </c>
    </row>
    <row r="369" spans="1:10" x14ac:dyDescent="0.25">
      <c r="A369" t="s">
        <v>2</v>
      </c>
      <c r="B369">
        <v>1</v>
      </c>
      <c r="C369" t="s">
        <v>12</v>
      </c>
      <c r="D369">
        <v>4</v>
      </c>
      <c r="E369">
        <v>1</v>
      </c>
      <c r="F369" t="s">
        <v>110</v>
      </c>
      <c r="G369" t="s">
        <v>108</v>
      </c>
      <c r="H369" t="s">
        <v>38</v>
      </c>
      <c r="I369">
        <v>2021</v>
      </c>
      <c r="J369">
        <v>9.6805492799687167E-3</v>
      </c>
    </row>
    <row r="370" spans="1:10" x14ac:dyDescent="0.25">
      <c r="A370" t="s">
        <v>2</v>
      </c>
      <c r="B370">
        <v>1</v>
      </c>
      <c r="C370" t="s">
        <v>12</v>
      </c>
      <c r="D370">
        <v>4</v>
      </c>
      <c r="E370">
        <v>2</v>
      </c>
      <c r="F370" t="s">
        <v>110</v>
      </c>
      <c r="G370" t="s">
        <v>108</v>
      </c>
      <c r="H370" t="s">
        <v>38</v>
      </c>
      <c r="I370">
        <v>2021</v>
      </c>
      <c r="J370">
        <v>154.20036035135635</v>
      </c>
    </row>
    <row r="371" spans="1:10" x14ac:dyDescent="0.25">
      <c r="A371" t="s">
        <v>2</v>
      </c>
      <c r="B371">
        <v>1</v>
      </c>
      <c r="C371" t="s">
        <v>13</v>
      </c>
      <c r="D371">
        <v>1</v>
      </c>
      <c r="E371">
        <v>1</v>
      </c>
      <c r="F371" t="s">
        <v>110</v>
      </c>
      <c r="G371" t="s">
        <v>108</v>
      </c>
      <c r="H371" t="s">
        <v>38</v>
      </c>
      <c r="I371">
        <v>2021</v>
      </c>
      <c r="J371">
        <v>2.027250989309711</v>
      </c>
    </row>
    <row r="372" spans="1:10" x14ac:dyDescent="0.25">
      <c r="A372" t="s">
        <v>2</v>
      </c>
      <c r="B372">
        <v>1</v>
      </c>
      <c r="C372" t="s">
        <v>13</v>
      </c>
      <c r="D372">
        <v>1</v>
      </c>
      <c r="E372">
        <v>2</v>
      </c>
      <c r="F372" t="s">
        <v>110</v>
      </c>
      <c r="G372" t="s">
        <v>108</v>
      </c>
      <c r="H372" t="s">
        <v>38</v>
      </c>
      <c r="I372">
        <v>2021</v>
      </c>
      <c r="J372">
        <v>2.4767665106899934</v>
      </c>
    </row>
    <row r="373" spans="1:10" x14ac:dyDescent="0.25">
      <c r="A373" t="s">
        <v>2</v>
      </c>
      <c r="B373">
        <v>1</v>
      </c>
      <c r="C373" t="s">
        <v>13</v>
      </c>
      <c r="D373">
        <v>2</v>
      </c>
      <c r="E373">
        <v>1</v>
      </c>
      <c r="F373" t="s">
        <v>110</v>
      </c>
      <c r="G373" t="s">
        <v>108</v>
      </c>
      <c r="H373" t="s">
        <v>38</v>
      </c>
      <c r="I373">
        <v>2021</v>
      </c>
      <c r="J373">
        <v>5.1582819861047353</v>
      </c>
    </row>
    <row r="374" spans="1:10" x14ac:dyDescent="0.25">
      <c r="A374" t="s">
        <v>2</v>
      </c>
      <c r="B374">
        <v>1</v>
      </c>
      <c r="C374" t="s">
        <v>13</v>
      </c>
      <c r="D374">
        <v>2</v>
      </c>
      <c r="E374">
        <v>2</v>
      </c>
      <c r="F374" t="s">
        <v>110</v>
      </c>
      <c r="G374" t="s">
        <v>108</v>
      </c>
      <c r="H374" t="s">
        <v>38</v>
      </c>
      <c r="I374">
        <v>2021</v>
      </c>
      <c r="J374">
        <v>1.9682665138922475</v>
      </c>
    </row>
    <row r="375" spans="1:10" x14ac:dyDescent="0.25">
      <c r="A375" t="s">
        <v>2</v>
      </c>
      <c r="B375">
        <v>1</v>
      </c>
      <c r="C375" t="s">
        <v>13</v>
      </c>
      <c r="D375">
        <v>3</v>
      </c>
      <c r="E375">
        <v>1</v>
      </c>
      <c r="F375" t="s">
        <v>110</v>
      </c>
      <c r="G375" t="s">
        <v>108</v>
      </c>
      <c r="H375" t="s">
        <v>38</v>
      </c>
      <c r="I375">
        <v>2021</v>
      </c>
      <c r="J375">
        <v>713.33935449994908</v>
      </c>
    </row>
    <row r="376" spans="1:10" x14ac:dyDescent="0.25">
      <c r="A376" t="s">
        <v>2</v>
      </c>
      <c r="B376">
        <v>1</v>
      </c>
      <c r="C376" t="s">
        <v>13</v>
      </c>
      <c r="D376">
        <v>3</v>
      </c>
      <c r="E376">
        <v>2</v>
      </c>
      <c r="F376" t="s">
        <v>110</v>
      </c>
      <c r="G376" t="s">
        <v>108</v>
      </c>
      <c r="H376" t="s">
        <v>38</v>
      </c>
      <c r="I376">
        <v>2021</v>
      </c>
      <c r="J376">
        <v>216.71112251766286</v>
      </c>
    </row>
    <row r="377" spans="1:10" x14ac:dyDescent="0.25">
      <c r="A377" t="s">
        <v>2</v>
      </c>
      <c r="B377">
        <v>1</v>
      </c>
      <c r="C377" t="s">
        <v>13</v>
      </c>
      <c r="D377">
        <v>4</v>
      </c>
      <c r="E377">
        <v>1</v>
      </c>
      <c r="F377" t="s">
        <v>110</v>
      </c>
      <c r="G377" t="s">
        <v>108</v>
      </c>
      <c r="H377" t="s">
        <v>38</v>
      </c>
      <c r="I377">
        <v>2021</v>
      </c>
      <c r="J377">
        <v>27.338963576354356</v>
      </c>
    </row>
    <row r="378" spans="1:10" x14ac:dyDescent="0.25">
      <c r="A378" t="s">
        <v>2</v>
      </c>
      <c r="B378">
        <v>1</v>
      </c>
      <c r="C378" t="s">
        <v>13</v>
      </c>
      <c r="D378">
        <v>4</v>
      </c>
      <c r="E378">
        <v>2</v>
      </c>
      <c r="F378" t="s">
        <v>110</v>
      </c>
      <c r="G378" t="s">
        <v>108</v>
      </c>
      <c r="H378" t="s">
        <v>38</v>
      </c>
      <c r="I378">
        <v>2021</v>
      </c>
      <c r="J378">
        <v>1485.680864219579</v>
      </c>
    </row>
    <row r="379" spans="1:10" x14ac:dyDescent="0.25">
      <c r="A379" t="s">
        <v>2</v>
      </c>
      <c r="B379">
        <v>1</v>
      </c>
      <c r="C379" t="s">
        <v>14</v>
      </c>
      <c r="D379">
        <v>1</v>
      </c>
      <c r="E379">
        <v>1</v>
      </c>
      <c r="F379" t="s">
        <v>110</v>
      </c>
      <c r="G379" t="s">
        <v>108</v>
      </c>
      <c r="H379" t="s">
        <v>38</v>
      </c>
      <c r="I379">
        <v>2021</v>
      </c>
      <c r="J379">
        <v>15.067106306827226</v>
      </c>
    </row>
    <row r="380" spans="1:10" x14ac:dyDescent="0.25">
      <c r="A380" t="s">
        <v>2</v>
      </c>
      <c r="B380">
        <v>1</v>
      </c>
      <c r="C380" t="s">
        <v>14</v>
      </c>
      <c r="D380">
        <v>1</v>
      </c>
      <c r="E380">
        <v>2</v>
      </c>
      <c r="F380" t="s">
        <v>110</v>
      </c>
      <c r="G380" t="s">
        <v>108</v>
      </c>
      <c r="H380" t="s">
        <v>38</v>
      </c>
      <c r="I380">
        <v>2021</v>
      </c>
      <c r="J380">
        <v>11.118779125540632</v>
      </c>
    </row>
    <row r="381" spans="1:10" x14ac:dyDescent="0.25">
      <c r="A381" t="s">
        <v>2</v>
      </c>
      <c r="B381">
        <v>1</v>
      </c>
      <c r="C381" t="s">
        <v>14</v>
      </c>
      <c r="D381">
        <v>2</v>
      </c>
      <c r="E381">
        <v>1</v>
      </c>
      <c r="F381" t="s">
        <v>110</v>
      </c>
      <c r="G381" t="s">
        <v>108</v>
      </c>
      <c r="H381" t="s">
        <v>38</v>
      </c>
      <c r="I381">
        <v>2021</v>
      </c>
      <c r="J381">
        <v>38.512432936214438</v>
      </c>
    </row>
    <row r="382" spans="1:10" x14ac:dyDescent="0.25">
      <c r="A382" t="s">
        <v>2</v>
      </c>
      <c r="B382">
        <v>1</v>
      </c>
      <c r="C382" t="s">
        <v>14</v>
      </c>
      <c r="D382">
        <v>2</v>
      </c>
      <c r="E382">
        <v>2</v>
      </c>
      <c r="F382" t="s">
        <v>110</v>
      </c>
      <c r="G382" t="s">
        <v>108</v>
      </c>
      <c r="H382" t="s">
        <v>38</v>
      </c>
      <c r="I382">
        <v>2021</v>
      </c>
      <c r="J382">
        <v>12.846152545119869</v>
      </c>
    </row>
    <row r="383" spans="1:10" x14ac:dyDescent="0.25">
      <c r="A383" t="s">
        <v>2</v>
      </c>
      <c r="B383">
        <v>1</v>
      </c>
      <c r="C383" t="s">
        <v>14</v>
      </c>
      <c r="D383">
        <v>4</v>
      </c>
      <c r="E383">
        <v>1</v>
      </c>
      <c r="F383" t="s">
        <v>110</v>
      </c>
      <c r="G383" t="s">
        <v>108</v>
      </c>
      <c r="H383" t="s">
        <v>38</v>
      </c>
      <c r="I383">
        <v>2021</v>
      </c>
      <c r="J383">
        <v>2.2028230616820239</v>
      </c>
    </row>
    <row r="384" spans="1:10" x14ac:dyDescent="0.25">
      <c r="A384" t="s">
        <v>2</v>
      </c>
      <c r="B384">
        <v>1</v>
      </c>
      <c r="C384" t="s">
        <v>14</v>
      </c>
      <c r="D384">
        <v>4</v>
      </c>
      <c r="E384">
        <v>2</v>
      </c>
      <c r="F384" t="s">
        <v>110</v>
      </c>
      <c r="G384" t="s">
        <v>108</v>
      </c>
      <c r="H384" t="s">
        <v>38</v>
      </c>
      <c r="I384">
        <v>2021</v>
      </c>
      <c r="J384">
        <v>63.154388108840969</v>
      </c>
    </row>
    <row r="385" spans="1:10" x14ac:dyDescent="0.25">
      <c r="A385" t="s">
        <v>2</v>
      </c>
      <c r="B385">
        <v>1</v>
      </c>
      <c r="C385" t="s">
        <v>15</v>
      </c>
      <c r="D385">
        <v>1</v>
      </c>
      <c r="E385">
        <v>1</v>
      </c>
      <c r="F385" t="s">
        <v>110</v>
      </c>
      <c r="G385" t="s">
        <v>108</v>
      </c>
      <c r="H385" t="s">
        <v>38</v>
      </c>
      <c r="I385">
        <v>2021</v>
      </c>
      <c r="J385">
        <v>74.250156007953052</v>
      </c>
    </row>
    <row r="386" spans="1:10" x14ac:dyDescent="0.25">
      <c r="A386" t="s">
        <v>2</v>
      </c>
      <c r="B386">
        <v>1</v>
      </c>
      <c r="C386" t="s">
        <v>15</v>
      </c>
      <c r="D386">
        <v>1</v>
      </c>
      <c r="E386">
        <v>2</v>
      </c>
      <c r="F386" t="s">
        <v>110</v>
      </c>
      <c r="G386" t="s">
        <v>108</v>
      </c>
      <c r="H386" t="s">
        <v>38</v>
      </c>
      <c r="I386">
        <v>2021</v>
      </c>
      <c r="J386">
        <v>55.157831048168021</v>
      </c>
    </row>
    <row r="387" spans="1:10" x14ac:dyDescent="0.25">
      <c r="A387" t="s">
        <v>2</v>
      </c>
      <c r="B387">
        <v>1</v>
      </c>
      <c r="C387" t="s">
        <v>15</v>
      </c>
      <c r="D387">
        <v>2</v>
      </c>
      <c r="E387">
        <v>1</v>
      </c>
      <c r="F387" t="s">
        <v>110</v>
      </c>
      <c r="G387" t="s">
        <v>108</v>
      </c>
      <c r="H387" t="s">
        <v>38</v>
      </c>
      <c r="I387">
        <v>2021</v>
      </c>
      <c r="J387">
        <v>276.13424859388948</v>
      </c>
    </row>
    <row r="388" spans="1:10" x14ac:dyDescent="0.25">
      <c r="A388" t="s">
        <v>2</v>
      </c>
      <c r="B388">
        <v>1</v>
      </c>
      <c r="C388" t="s">
        <v>15</v>
      </c>
      <c r="D388">
        <v>2</v>
      </c>
      <c r="E388">
        <v>2</v>
      </c>
      <c r="F388" t="s">
        <v>110</v>
      </c>
      <c r="G388" t="s">
        <v>108</v>
      </c>
      <c r="H388" t="s">
        <v>38</v>
      </c>
      <c r="I388">
        <v>2021</v>
      </c>
      <c r="J388">
        <v>47.999756290415938</v>
      </c>
    </row>
    <row r="389" spans="1:10" x14ac:dyDescent="0.25">
      <c r="A389" t="s">
        <v>2</v>
      </c>
      <c r="B389">
        <v>1</v>
      </c>
      <c r="C389" t="s">
        <v>15</v>
      </c>
      <c r="D389">
        <v>3</v>
      </c>
      <c r="E389">
        <v>1</v>
      </c>
      <c r="F389" t="s">
        <v>110</v>
      </c>
      <c r="G389" t="s">
        <v>108</v>
      </c>
      <c r="H389" t="s">
        <v>38</v>
      </c>
      <c r="I389">
        <v>2021</v>
      </c>
      <c r="J389">
        <v>586.17438975110338</v>
      </c>
    </row>
    <row r="390" spans="1:10" x14ac:dyDescent="0.25">
      <c r="A390" t="s">
        <v>2</v>
      </c>
      <c r="B390">
        <v>1</v>
      </c>
      <c r="C390" t="s">
        <v>15</v>
      </c>
      <c r="D390">
        <v>3</v>
      </c>
      <c r="E390">
        <v>2</v>
      </c>
      <c r="F390" t="s">
        <v>110</v>
      </c>
      <c r="G390" t="s">
        <v>108</v>
      </c>
      <c r="H390" t="s">
        <v>38</v>
      </c>
      <c r="I390">
        <v>2021</v>
      </c>
      <c r="J390">
        <v>124.26413572817043</v>
      </c>
    </row>
    <row r="391" spans="1:10" x14ac:dyDescent="0.25">
      <c r="A391" t="s">
        <v>2</v>
      </c>
      <c r="B391">
        <v>1</v>
      </c>
      <c r="C391" t="s">
        <v>15</v>
      </c>
      <c r="D391">
        <v>4</v>
      </c>
      <c r="E391">
        <v>1</v>
      </c>
      <c r="F391" t="s">
        <v>110</v>
      </c>
      <c r="G391" t="s">
        <v>108</v>
      </c>
      <c r="H391" t="s">
        <v>38</v>
      </c>
      <c r="I391">
        <v>2021</v>
      </c>
      <c r="J391">
        <v>96.551596027061692</v>
      </c>
    </row>
    <row r="392" spans="1:10" x14ac:dyDescent="0.25">
      <c r="A392" t="s">
        <v>2</v>
      </c>
      <c r="B392">
        <v>1</v>
      </c>
      <c r="C392" t="s">
        <v>15</v>
      </c>
      <c r="D392">
        <v>4</v>
      </c>
      <c r="E392">
        <v>2</v>
      </c>
      <c r="F392" t="s">
        <v>110</v>
      </c>
      <c r="G392" t="s">
        <v>108</v>
      </c>
      <c r="H392" t="s">
        <v>38</v>
      </c>
      <c r="I392">
        <v>2021</v>
      </c>
      <c r="J392">
        <v>1088.2832131129308</v>
      </c>
    </row>
    <row r="393" spans="1:10" x14ac:dyDescent="0.25">
      <c r="A393" t="s">
        <v>2</v>
      </c>
      <c r="B393">
        <v>1</v>
      </c>
      <c r="C393" t="s">
        <v>15</v>
      </c>
      <c r="D393">
        <v>5</v>
      </c>
      <c r="E393">
        <v>1</v>
      </c>
      <c r="F393" t="s">
        <v>110</v>
      </c>
      <c r="G393" t="s">
        <v>108</v>
      </c>
      <c r="H393" t="s">
        <v>38</v>
      </c>
      <c r="I393">
        <v>2021</v>
      </c>
      <c r="J393">
        <v>0.16259568903156044</v>
      </c>
    </row>
    <row r="394" spans="1:10" x14ac:dyDescent="0.25">
      <c r="A394" t="s">
        <v>2</v>
      </c>
      <c r="B394">
        <v>1</v>
      </c>
      <c r="C394" t="s">
        <v>15</v>
      </c>
      <c r="D394">
        <v>5</v>
      </c>
      <c r="E394">
        <v>2</v>
      </c>
      <c r="F394" t="s">
        <v>110</v>
      </c>
      <c r="G394" t="s">
        <v>108</v>
      </c>
      <c r="H394" t="s">
        <v>38</v>
      </c>
      <c r="I394">
        <v>2021</v>
      </c>
      <c r="J394">
        <v>2.7120044552103413</v>
      </c>
    </row>
    <row r="395" spans="1:10" x14ac:dyDescent="0.25">
      <c r="A395" t="s">
        <v>2</v>
      </c>
      <c r="B395">
        <v>1</v>
      </c>
      <c r="C395" t="s">
        <v>16</v>
      </c>
      <c r="D395">
        <v>1</v>
      </c>
      <c r="E395">
        <v>2</v>
      </c>
      <c r="F395" t="s">
        <v>110</v>
      </c>
      <c r="G395" t="s">
        <v>108</v>
      </c>
      <c r="H395" t="s">
        <v>38</v>
      </c>
      <c r="I395">
        <v>2021</v>
      </c>
      <c r="J395">
        <v>7.501528283417505</v>
      </c>
    </row>
    <row r="396" spans="1:10" x14ac:dyDescent="0.25">
      <c r="A396" t="s">
        <v>2</v>
      </c>
      <c r="B396">
        <v>1</v>
      </c>
      <c r="C396" t="s">
        <v>16</v>
      </c>
      <c r="D396">
        <v>2</v>
      </c>
      <c r="E396">
        <v>1</v>
      </c>
      <c r="F396" t="s">
        <v>110</v>
      </c>
      <c r="G396" t="s">
        <v>108</v>
      </c>
      <c r="H396" t="s">
        <v>38</v>
      </c>
      <c r="I396">
        <v>2021</v>
      </c>
      <c r="J396">
        <v>18.300757578406774</v>
      </c>
    </row>
    <row r="397" spans="1:10" x14ac:dyDescent="0.25">
      <c r="A397" t="s">
        <v>2</v>
      </c>
      <c r="B397">
        <v>1</v>
      </c>
      <c r="C397" t="s">
        <v>16</v>
      </c>
      <c r="D397">
        <v>2</v>
      </c>
      <c r="E397">
        <v>2</v>
      </c>
      <c r="F397" t="s">
        <v>110</v>
      </c>
      <c r="G397" t="s">
        <v>108</v>
      </c>
      <c r="H397" t="s">
        <v>38</v>
      </c>
      <c r="I397">
        <v>2021</v>
      </c>
      <c r="J397">
        <v>13.521291129098239</v>
      </c>
    </row>
    <row r="398" spans="1:10" x14ac:dyDescent="0.25">
      <c r="A398" t="s">
        <v>2</v>
      </c>
      <c r="B398">
        <v>1</v>
      </c>
      <c r="C398" t="s">
        <v>16</v>
      </c>
      <c r="D398">
        <v>5</v>
      </c>
      <c r="E398">
        <v>2</v>
      </c>
      <c r="F398" t="s">
        <v>110</v>
      </c>
      <c r="G398" t="s">
        <v>108</v>
      </c>
      <c r="H398" t="s">
        <v>38</v>
      </c>
      <c r="I398">
        <v>2021</v>
      </c>
      <c r="J398">
        <v>0.12753888746840733</v>
      </c>
    </row>
    <row r="399" spans="1:10" x14ac:dyDescent="0.25">
      <c r="A399" t="s">
        <v>2</v>
      </c>
      <c r="B399">
        <v>1</v>
      </c>
      <c r="C399" t="s">
        <v>16</v>
      </c>
      <c r="D399">
        <v>6</v>
      </c>
      <c r="E399">
        <v>1</v>
      </c>
      <c r="F399" t="s">
        <v>110</v>
      </c>
      <c r="G399" t="s">
        <v>108</v>
      </c>
      <c r="H399" t="s">
        <v>38</v>
      </c>
      <c r="I399">
        <v>2021</v>
      </c>
      <c r="J399">
        <v>8.6264232345356698E-3</v>
      </c>
    </row>
    <row r="400" spans="1:10" x14ac:dyDescent="0.25">
      <c r="A400" t="s">
        <v>2</v>
      </c>
      <c r="B400">
        <v>1</v>
      </c>
      <c r="C400" t="s">
        <v>16</v>
      </c>
      <c r="D400">
        <v>6</v>
      </c>
      <c r="E400">
        <v>2</v>
      </c>
      <c r="F400" t="s">
        <v>110</v>
      </c>
      <c r="G400" t="s">
        <v>108</v>
      </c>
      <c r="H400" t="s">
        <v>38</v>
      </c>
      <c r="I400">
        <v>2021</v>
      </c>
      <c r="J400">
        <v>0.25905539629671476</v>
      </c>
    </row>
    <row r="401" spans="1:10" x14ac:dyDescent="0.25">
      <c r="A401" t="s">
        <v>2</v>
      </c>
      <c r="B401">
        <v>1</v>
      </c>
      <c r="C401" t="s">
        <v>17</v>
      </c>
      <c r="D401">
        <v>1</v>
      </c>
      <c r="E401">
        <v>1</v>
      </c>
      <c r="F401" t="s">
        <v>110</v>
      </c>
      <c r="G401" t="s">
        <v>108</v>
      </c>
      <c r="H401" t="s">
        <v>38</v>
      </c>
      <c r="I401">
        <v>2021</v>
      </c>
      <c r="J401">
        <v>15.951745716096307</v>
      </c>
    </row>
    <row r="402" spans="1:10" x14ac:dyDescent="0.25">
      <c r="A402" t="s">
        <v>2</v>
      </c>
      <c r="B402">
        <v>1</v>
      </c>
      <c r="C402" t="s">
        <v>17</v>
      </c>
      <c r="D402">
        <v>1</v>
      </c>
      <c r="E402">
        <v>2</v>
      </c>
      <c r="F402" t="s">
        <v>110</v>
      </c>
      <c r="G402" t="s">
        <v>108</v>
      </c>
      <c r="H402" t="s">
        <v>38</v>
      </c>
      <c r="I402">
        <v>2021</v>
      </c>
      <c r="J402">
        <v>0.71736447337143394</v>
      </c>
    </row>
    <row r="403" spans="1:10" x14ac:dyDescent="0.25">
      <c r="A403" t="s">
        <v>2</v>
      </c>
      <c r="B403">
        <v>1</v>
      </c>
      <c r="C403" t="s">
        <v>17</v>
      </c>
      <c r="D403">
        <v>2</v>
      </c>
      <c r="E403">
        <v>1</v>
      </c>
      <c r="F403" t="s">
        <v>110</v>
      </c>
      <c r="G403" t="s">
        <v>108</v>
      </c>
      <c r="H403" t="s">
        <v>38</v>
      </c>
      <c r="I403">
        <v>2021</v>
      </c>
      <c r="J403">
        <v>41.964615607693638</v>
      </c>
    </row>
    <row r="404" spans="1:10" x14ac:dyDescent="0.25">
      <c r="A404" t="s">
        <v>2</v>
      </c>
      <c r="B404">
        <v>1</v>
      </c>
      <c r="C404" t="s">
        <v>17</v>
      </c>
      <c r="D404">
        <v>2</v>
      </c>
      <c r="E404">
        <v>2</v>
      </c>
      <c r="F404" t="s">
        <v>110</v>
      </c>
      <c r="G404" t="s">
        <v>108</v>
      </c>
      <c r="H404" t="s">
        <v>38</v>
      </c>
      <c r="I404">
        <v>2021</v>
      </c>
      <c r="J404">
        <v>4.7966318453417989</v>
      </c>
    </row>
    <row r="405" spans="1:10" x14ac:dyDescent="0.25">
      <c r="A405" t="s">
        <v>2</v>
      </c>
      <c r="B405">
        <v>1</v>
      </c>
      <c r="C405" t="s">
        <v>17</v>
      </c>
      <c r="D405">
        <v>3</v>
      </c>
      <c r="E405">
        <v>1</v>
      </c>
      <c r="F405" t="s">
        <v>110</v>
      </c>
      <c r="G405" t="s">
        <v>108</v>
      </c>
      <c r="H405" t="s">
        <v>38</v>
      </c>
      <c r="I405">
        <v>2021</v>
      </c>
      <c r="J405">
        <v>43.829772988717977</v>
      </c>
    </row>
    <row r="406" spans="1:10" x14ac:dyDescent="0.25">
      <c r="A406" t="s">
        <v>2</v>
      </c>
      <c r="B406">
        <v>1</v>
      </c>
      <c r="C406" t="s">
        <v>17</v>
      </c>
      <c r="D406">
        <v>3</v>
      </c>
      <c r="E406">
        <v>2</v>
      </c>
      <c r="F406" t="s">
        <v>110</v>
      </c>
      <c r="G406" t="s">
        <v>108</v>
      </c>
      <c r="H406" t="s">
        <v>38</v>
      </c>
      <c r="I406">
        <v>2021</v>
      </c>
      <c r="J406">
        <v>5.3937168686308326</v>
      </c>
    </row>
    <row r="407" spans="1:10" x14ac:dyDescent="0.25">
      <c r="A407" t="s">
        <v>2</v>
      </c>
      <c r="B407">
        <v>1</v>
      </c>
      <c r="C407" t="s">
        <v>17</v>
      </c>
      <c r="D407">
        <v>4</v>
      </c>
      <c r="E407">
        <v>1</v>
      </c>
      <c r="F407" t="s">
        <v>110</v>
      </c>
      <c r="G407" t="s">
        <v>108</v>
      </c>
      <c r="H407" t="s">
        <v>38</v>
      </c>
      <c r="I407">
        <v>2021</v>
      </c>
      <c r="J407">
        <v>3.5829481038783915E-6</v>
      </c>
    </row>
    <row r="408" spans="1:10" x14ac:dyDescent="0.25">
      <c r="A408" t="s">
        <v>2</v>
      </c>
      <c r="B408">
        <v>1</v>
      </c>
      <c r="C408" t="s">
        <v>17</v>
      </c>
      <c r="D408">
        <v>4</v>
      </c>
      <c r="E408">
        <v>2</v>
      </c>
      <c r="F408" t="s">
        <v>110</v>
      </c>
      <c r="G408" t="s">
        <v>108</v>
      </c>
      <c r="H408" t="s">
        <v>38</v>
      </c>
      <c r="I408">
        <v>2021</v>
      </c>
      <c r="J408">
        <v>137.97724228750224</v>
      </c>
    </row>
    <row r="409" spans="1:10" x14ac:dyDescent="0.25">
      <c r="A409" t="s">
        <v>2</v>
      </c>
      <c r="B409">
        <v>1</v>
      </c>
      <c r="C409" t="s">
        <v>17</v>
      </c>
      <c r="D409">
        <v>5</v>
      </c>
      <c r="E409">
        <v>2</v>
      </c>
      <c r="F409" t="s">
        <v>110</v>
      </c>
      <c r="G409" t="s">
        <v>108</v>
      </c>
      <c r="H409" t="s">
        <v>38</v>
      </c>
      <c r="I409">
        <v>2021</v>
      </c>
      <c r="J409">
        <v>1.8822941142135237E-2</v>
      </c>
    </row>
    <row r="410" spans="1:10" x14ac:dyDescent="0.25">
      <c r="A410" t="s">
        <v>2</v>
      </c>
      <c r="B410">
        <v>1</v>
      </c>
      <c r="C410" t="s">
        <v>18</v>
      </c>
      <c r="D410">
        <v>1</v>
      </c>
      <c r="E410">
        <v>1</v>
      </c>
      <c r="F410" t="s">
        <v>110</v>
      </c>
      <c r="G410" t="s">
        <v>108</v>
      </c>
      <c r="H410" t="s">
        <v>38</v>
      </c>
      <c r="I410">
        <v>2021</v>
      </c>
      <c r="J410">
        <v>42.389251119568499</v>
      </c>
    </row>
    <row r="411" spans="1:10" x14ac:dyDescent="0.25">
      <c r="A411" t="s">
        <v>2</v>
      </c>
      <c r="B411">
        <v>1</v>
      </c>
      <c r="C411" t="s">
        <v>18</v>
      </c>
      <c r="D411">
        <v>1</v>
      </c>
      <c r="E411">
        <v>2</v>
      </c>
      <c r="F411" t="s">
        <v>110</v>
      </c>
      <c r="G411" t="s">
        <v>108</v>
      </c>
      <c r="H411" t="s">
        <v>38</v>
      </c>
      <c r="I411">
        <v>2021</v>
      </c>
      <c r="J411">
        <v>2.5329054618612621</v>
      </c>
    </row>
    <row r="412" spans="1:10" x14ac:dyDescent="0.25">
      <c r="A412" t="s">
        <v>2</v>
      </c>
      <c r="B412">
        <v>1</v>
      </c>
      <c r="C412" t="s">
        <v>18</v>
      </c>
      <c r="D412">
        <v>2</v>
      </c>
      <c r="E412">
        <v>1</v>
      </c>
      <c r="F412" t="s">
        <v>110</v>
      </c>
      <c r="G412" t="s">
        <v>108</v>
      </c>
      <c r="H412" t="s">
        <v>38</v>
      </c>
      <c r="I412">
        <v>2021</v>
      </c>
      <c r="J412">
        <v>0.94875844086644501</v>
      </c>
    </row>
    <row r="413" spans="1:10" x14ac:dyDescent="0.25">
      <c r="A413" t="s">
        <v>2</v>
      </c>
      <c r="B413">
        <v>1</v>
      </c>
      <c r="C413" t="s">
        <v>18</v>
      </c>
      <c r="D413">
        <v>2</v>
      </c>
      <c r="E413">
        <v>2</v>
      </c>
      <c r="F413" t="s">
        <v>110</v>
      </c>
      <c r="G413" t="s">
        <v>108</v>
      </c>
      <c r="H413" t="s">
        <v>38</v>
      </c>
      <c r="I413">
        <v>2021</v>
      </c>
      <c r="J413">
        <v>2.1070069058529945</v>
      </c>
    </row>
    <row r="414" spans="1:10" x14ac:dyDescent="0.25">
      <c r="A414" t="s">
        <v>2</v>
      </c>
      <c r="B414">
        <v>1</v>
      </c>
      <c r="C414" t="s">
        <v>18</v>
      </c>
      <c r="D414">
        <v>3</v>
      </c>
      <c r="E414">
        <v>1</v>
      </c>
      <c r="F414" t="s">
        <v>110</v>
      </c>
      <c r="G414" t="s">
        <v>108</v>
      </c>
      <c r="H414" t="s">
        <v>38</v>
      </c>
      <c r="I414">
        <v>2021</v>
      </c>
      <c r="J414">
        <v>11.031153646942169</v>
      </c>
    </row>
    <row r="415" spans="1:10" x14ac:dyDescent="0.25">
      <c r="A415" t="s">
        <v>2</v>
      </c>
      <c r="B415">
        <v>1</v>
      </c>
      <c r="C415" t="s">
        <v>18</v>
      </c>
      <c r="D415">
        <v>3</v>
      </c>
      <c r="E415">
        <v>2</v>
      </c>
      <c r="F415" t="s">
        <v>110</v>
      </c>
      <c r="G415" t="s">
        <v>108</v>
      </c>
      <c r="H415" t="s">
        <v>38</v>
      </c>
      <c r="I415">
        <v>2021</v>
      </c>
      <c r="J415">
        <v>0.61635300478710264</v>
      </c>
    </row>
    <row r="416" spans="1:10" x14ac:dyDescent="0.25">
      <c r="A416" t="s">
        <v>2</v>
      </c>
      <c r="B416">
        <v>1</v>
      </c>
      <c r="C416" t="s">
        <v>18</v>
      </c>
      <c r="D416">
        <v>4</v>
      </c>
      <c r="E416">
        <v>1</v>
      </c>
      <c r="F416" t="s">
        <v>110</v>
      </c>
      <c r="G416" t="s">
        <v>108</v>
      </c>
      <c r="H416" t="s">
        <v>38</v>
      </c>
      <c r="I416">
        <v>2021</v>
      </c>
      <c r="J416">
        <v>493.35239533928967</v>
      </c>
    </row>
    <row r="417" spans="1:10" x14ac:dyDescent="0.25">
      <c r="A417" t="s">
        <v>2</v>
      </c>
      <c r="B417">
        <v>1</v>
      </c>
      <c r="C417" t="s">
        <v>18</v>
      </c>
      <c r="D417">
        <v>4</v>
      </c>
      <c r="E417">
        <v>2</v>
      </c>
      <c r="F417" t="s">
        <v>110</v>
      </c>
      <c r="G417" t="s">
        <v>108</v>
      </c>
      <c r="H417" t="s">
        <v>38</v>
      </c>
      <c r="I417">
        <v>2021</v>
      </c>
      <c r="J417">
        <v>1346.0943944944047</v>
      </c>
    </row>
    <row r="418" spans="1:10" x14ac:dyDescent="0.25">
      <c r="A418" t="s">
        <v>2</v>
      </c>
      <c r="B418">
        <v>1</v>
      </c>
      <c r="C418" t="s">
        <v>18</v>
      </c>
      <c r="D418">
        <v>5</v>
      </c>
      <c r="E418">
        <v>1</v>
      </c>
      <c r="F418" t="s">
        <v>110</v>
      </c>
      <c r="G418" t="s">
        <v>108</v>
      </c>
      <c r="H418" t="s">
        <v>38</v>
      </c>
      <c r="I418">
        <v>2021</v>
      </c>
      <c r="J418">
        <v>0.32237207233339954</v>
      </c>
    </row>
    <row r="419" spans="1:10" x14ac:dyDescent="0.25">
      <c r="A419" t="s">
        <v>2</v>
      </c>
      <c r="B419">
        <v>1</v>
      </c>
      <c r="C419" t="s">
        <v>18</v>
      </c>
      <c r="D419">
        <v>5</v>
      </c>
      <c r="E419">
        <v>2</v>
      </c>
      <c r="F419" t="s">
        <v>110</v>
      </c>
      <c r="G419" t="s">
        <v>108</v>
      </c>
      <c r="H419" t="s">
        <v>38</v>
      </c>
      <c r="I419">
        <v>2021</v>
      </c>
      <c r="J419">
        <v>2.6951314609373931</v>
      </c>
    </row>
    <row r="420" spans="1:10" x14ac:dyDescent="0.25">
      <c r="A420" t="s">
        <v>2</v>
      </c>
      <c r="B420">
        <v>1</v>
      </c>
      <c r="C420" t="s">
        <v>19</v>
      </c>
      <c r="D420">
        <v>1</v>
      </c>
      <c r="E420">
        <v>1</v>
      </c>
      <c r="F420" t="s">
        <v>110</v>
      </c>
      <c r="G420" t="s">
        <v>108</v>
      </c>
      <c r="H420" t="s">
        <v>38</v>
      </c>
      <c r="I420">
        <v>2021</v>
      </c>
      <c r="J420">
        <v>324.83472139593118</v>
      </c>
    </row>
    <row r="421" spans="1:10" x14ac:dyDescent="0.25">
      <c r="A421" t="s">
        <v>2</v>
      </c>
      <c r="B421">
        <v>1</v>
      </c>
      <c r="C421" t="s">
        <v>19</v>
      </c>
      <c r="D421">
        <v>1</v>
      </c>
      <c r="E421">
        <v>2</v>
      </c>
      <c r="F421" t="s">
        <v>110</v>
      </c>
      <c r="G421" t="s">
        <v>108</v>
      </c>
      <c r="H421" t="s">
        <v>38</v>
      </c>
      <c r="I421">
        <v>2021</v>
      </c>
      <c r="J421">
        <v>35.753197778482075</v>
      </c>
    </row>
    <row r="422" spans="1:10" x14ac:dyDescent="0.25">
      <c r="A422" t="s">
        <v>2</v>
      </c>
      <c r="B422">
        <v>1</v>
      </c>
      <c r="C422" t="s">
        <v>19</v>
      </c>
      <c r="D422">
        <v>2</v>
      </c>
      <c r="E422">
        <v>1</v>
      </c>
      <c r="F422" t="s">
        <v>110</v>
      </c>
      <c r="G422" t="s">
        <v>108</v>
      </c>
      <c r="H422" t="s">
        <v>38</v>
      </c>
      <c r="I422">
        <v>2021</v>
      </c>
      <c r="J422">
        <v>437.16648482190612</v>
      </c>
    </row>
    <row r="423" spans="1:10" x14ac:dyDescent="0.25">
      <c r="A423" t="s">
        <v>2</v>
      </c>
      <c r="B423">
        <v>1</v>
      </c>
      <c r="C423" t="s">
        <v>19</v>
      </c>
      <c r="D423">
        <v>2</v>
      </c>
      <c r="E423">
        <v>2</v>
      </c>
      <c r="F423" t="s">
        <v>110</v>
      </c>
      <c r="G423" t="s">
        <v>108</v>
      </c>
      <c r="H423" t="s">
        <v>38</v>
      </c>
      <c r="I423">
        <v>2021</v>
      </c>
      <c r="J423">
        <v>33.935353264261593</v>
      </c>
    </row>
    <row r="424" spans="1:10" x14ac:dyDescent="0.25">
      <c r="A424" t="s">
        <v>2</v>
      </c>
      <c r="B424">
        <v>1</v>
      </c>
      <c r="C424" t="s">
        <v>19</v>
      </c>
      <c r="D424">
        <v>3</v>
      </c>
      <c r="E424">
        <v>1</v>
      </c>
      <c r="F424" t="s">
        <v>110</v>
      </c>
      <c r="G424" t="s">
        <v>108</v>
      </c>
      <c r="H424" t="s">
        <v>38</v>
      </c>
      <c r="I424">
        <v>2021</v>
      </c>
      <c r="J424">
        <v>225.21990192563251</v>
      </c>
    </row>
    <row r="425" spans="1:10" x14ac:dyDescent="0.25">
      <c r="A425" t="s">
        <v>2</v>
      </c>
      <c r="B425">
        <v>1</v>
      </c>
      <c r="C425" t="s">
        <v>19</v>
      </c>
      <c r="D425">
        <v>3</v>
      </c>
      <c r="E425">
        <v>2</v>
      </c>
      <c r="F425" t="s">
        <v>110</v>
      </c>
      <c r="G425" t="s">
        <v>108</v>
      </c>
      <c r="H425" t="s">
        <v>38</v>
      </c>
      <c r="I425">
        <v>2021</v>
      </c>
      <c r="J425">
        <v>60.784609727330221</v>
      </c>
    </row>
    <row r="426" spans="1:10" x14ac:dyDescent="0.25">
      <c r="A426" t="s">
        <v>2</v>
      </c>
      <c r="B426">
        <v>1</v>
      </c>
      <c r="C426" t="s">
        <v>19</v>
      </c>
      <c r="D426">
        <v>4</v>
      </c>
      <c r="E426">
        <v>1</v>
      </c>
      <c r="F426" t="s">
        <v>110</v>
      </c>
      <c r="G426" t="s">
        <v>108</v>
      </c>
      <c r="H426" t="s">
        <v>38</v>
      </c>
      <c r="I426">
        <v>2021</v>
      </c>
      <c r="J426">
        <v>3.3265723170522354E-5</v>
      </c>
    </row>
    <row r="427" spans="1:10" x14ac:dyDescent="0.25">
      <c r="A427" t="s">
        <v>2</v>
      </c>
      <c r="B427">
        <v>1</v>
      </c>
      <c r="C427" t="s">
        <v>19</v>
      </c>
      <c r="D427">
        <v>4</v>
      </c>
      <c r="E427">
        <v>2</v>
      </c>
      <c r="F427" t="s">
        <v>110</v>
      </c>
      <c r="G427" t="s">
        <v>108</v>
      </c>
      <c r="H427" t="s">
        <v>38</v>
      </c>
      <c r="I427">
        <v>2021</v>
      </c>
      <c r="J427">
        <v>570.24383384266525</v>
      </c>
    </row>
    <row r="428" spans="1:10" x14ac:dyDescent="0.25">
      <c r="A428" t="s">
        <v>2</v>
      </c>
      <c r="B428">
        <v>1</v>
      </c>
      <c r="C428" t="s">
        <v>20</v>
      </c>
      <c r="D428">
        <v>1</v>
      </c>
      <c r="E428">
        <v>1</v>
      </c>
      <c r="F428" t="s">
        <v>110</v>
      </c>
      <c r="G428" t="s">
        <v>108</v>
      </c>
      <c r="H428" t="s">
        <v>38</v>
      </c>
      <c r="I428">
        <v>2021</v>
      </c>
      <c r="J428">
        <v>0.17943072119075462</v>
      </c>
    </row>
    <row r="429" spans="1:10" x14ac:dyDescent="0.25">
      <c r="A429" t="s">
        <v>2</v>
      </c>
      <c r="B429">
        <v>1</v>
      </c>
      <c r="C429" t="s">
        <v>20</v>
      </c>
      <c r="D429">
        <v>1</v>
      </c>
      <c r="E429">
        <v>2</v>
      </c>
      <c r="F429" t="s">
        <v>110</v>
      </c>
      <c r="G429" t="s">
        <v>108</v>
      </c>
      <c r="H429" t="s">
        <v>38</v>
      </c>
      <c r="I429">
        <v>2021</v>
      </c>
      <c r="J429">
        <v>18.667480545061697</v>
      </c>
    </row>
    <row r="430" spans="1:10" x14ac:dyDescent="0.25">
      <c r="A430" t="s">
        <v>2</v>
      </c>
      <c r="B430">
        <v>1</v>
      </c>
      <c r="C430" t="s">
        <v>21</v>
      </c>
      <c r="D430">
        <v>1</v>
      </c>
      <c r="E430">
        <v>1</v>
      </c>
      <c r="F430" t="s">
        <v>110</v>
      </c>
      <c r="G430" t="s">
        <v>108</v>
      </c>
      <c r="H430" t="s">
        <v>38</v>
      </c>
      <c r="I430">
        <v>2021</v>
      </c>
      <c r="J430">
        <v>4.0024414134414599</v>
      </c>
    </row>
    <row r="431" spans="1:10" x14ac:dyDescent="0.25">
      <c r="A431" t="s">
        <v>2</v>
      </c>
      <c r="B431">
        <v>1</v>
      </c>
      <c r="C431" t="s">
        <v>21</v>
      </c>
      <c r="D431">
        <v>1</v>
      </c>
      <c r="E431">
        <v>2</v>
      </c>
      <c r="F431" t="s">
        <v>110</v>
      </c>
      <c r="G431" t="s">
        <v>108</v>
      </c>
      <c r="H431" t="s">
        <v>38</v>
      </c>
      <c r="I431">
        <v>2021</v>
      </c>
      <c r="J431">
        <v>9.6079549466938335E-2</v>
      </c>
    </row>
    <row r="432" spans="1:10" x14ac:dyDescent="0.25">
      <c r="A432" t="s">
        <v>2</v>
      </c>
      <c r="B432">
        <v>1</v>
      </c>
      <c r="C432" t="s">
        <v>22</v>
      </c>
      <c r="D432">
        <v>1</v>
      </c>
      <c r="E432">
        <v>1</v>
      </c>
      <c r="F432" t="s">
        <v>110</v>
      </c>
      <c r="G432" t="s">
        <v>108</v>
      </c>
      <c r="H432" t="s">
        <v>38</v>
      </c>
      <c r="I432">
        <v>2021</v>
      </c>
      <c r="J432">
        <v>247.80536392451563</v>
      </c>
    </row>
    <row r="433" spans="1:10" x14ac:dyDescent="0.25">
      <c r="A433" t="s">
        <v>2</v>
      </c>
      <c r="B433">
        <v>1</v>
      </c>
      <c r="C433" t="s">
        <v>22</v>
      </c>
      <c r="D433">
        <v>1</v>
      </c>
      <c r="E433">
        <v>2</v>
      </c>
      <c r="F433" t="s">
        <v>110</v>
      </c>
      <c r="G433" t="s">
        <v>108</v>
      </c>
      <c r="H433" t="s">
        <v>38</v>
      </c>
      <c r="I433">
        <v>2021</v>
      </c>
      <c r="J433">
        <v>12.785985279727054</v>
      </c>
    </row>
    <row r="434" spans="1:10" x14ac:dyDescent="0.25">
      <c r="A434" t="s">
        <v>2</v>
      </c>
      <c r="B434">
        <v>1</v>
      </c>
      <c r="C434" t="s">
        <v>22</v>
      </c>
      <c r="D434">
        <v>2</v>
      </c>
      <c r="E434">
        <v>1</v>
      </c>
      <c r="F434" t="s">
        <v>110</v>
      </c>
      <c r="G434" t="s">
        <v>108</v>
      </c>
      <c r="H434" t="s">
        <v>38</v>
      </c>
      <c r="I434">
        <v>2021</v>
      </c>
      <c r="J434">
        <v>523.37892811265203</v>
      </c>
    </row>
    <row r="435" spans="1:10" x14ac:dyDescent="0.25">
      <c r="A435" t="s">
        <v>2</v>
      </c>
      <c r="B435">
        <v>1</v>
      </c>
      <c r="C435" t="s">
        <v>22</v>
      </c>
      <c r="D435">
        <v>2</v>
      </c>
      <c r="E435">
        <v>2</v>
      </c>
      <c r="F435" t="s">
        <v>110</v>
      </c>
      <c r="G435" t="s">
        <v>108</v>
      </c>
      <c r="H435" t="s">
        <v>38</v>
      </c>
      <c r="I435">
        <v>2021</v>
      </c>
      <c r="J435">
        <v>90.806037014111496</v>
      </c>
    </row>
    <row r="436" spans="1:10" x14ac:dyDescent="0.25">
      <c r="A436" t="s">
        <v>2</v>
      </c>
      <c r="B436">
        <v>1</v>
      </c>
      <c r="C436" t="s">
        <v>22</v>
      </c>
      <c r="D436">
        <v>3</v>
      </c>
      <c r="E436">
        <v>1</v>
      </c>
      <c r="F436" t="s">
        <v>110</v>
      </c>
      <c r="G436" t="s">
        <v>108</v>
      </c>
      <c r="H436" t="s">
        <v>38</v>
      </c>
      <c r="I436">
        <v>2021</v>
      </c>
      <c r="J436">
        <v>267.82082479492072</v>
      </c>
    </row>
    <row r="437" spans="1:10" x14ac:dyDescent="0.25">
      <c r="A437" t="s">
        <v>2</v>
      </c>
      <c r="B437">
        <v>1</v>
      </c>
      <c r="C437" t="s">
        <v>22</v>
      </c>
      <c r="D437">
        <v>3</v>
      </c>
      <c r="E437">
        <v>2</v>
      </c>
      <c r="F437" t="s">
        <v>110</v>
      </c>
      <c r="G437" t="s">
        <v>108</v>
      </c>
      <c r="H437" t="s">
        <v>38</v>
      </c>
      <c r="I437">
        <v>2021</v>
      </c>
      <c r="J437">
        <v>76.275733816668577</v>
      </c>
    </row>
    <row r="438" spans="1:10" x14ac:dyDescent="0.25">
      <c r="A438" t="s">
        <v>2</v>
      </c>
      <c r="B438">
        <v>1</v>
      </c>
      <c r="C438" t="s">
        <v>22</v>
      </c>
      <c r="D438">
        <v>4</v>
      </c>
      <c r="E438">
        <v>1</v>
      </c>
      <c r="F438" t="s">
        <v>110</v>
      </c>
      <c r="G438" t="s">
        <v>108</v>
      </c>
      <c r="H438" t="s">
        <v>38</v>
      </c>
      <c r="I438">
        <v>2021</v>
      </c>
      <c r="J438">
        <v>13.977315185434856</v>
      </c>
    </row>
    <row r="439" spans="1:10" x14ac:dyDescent="0.25">
      <c r="A439" t="s">
        <v>2</v>
      </c>
      <c r="B439">
        <v>1</v>
      </c>
      <c r="C439" t="s">
        <v>22</v>
      </c>
      <c r="D439">
        <v>4</v>
      </c>
      <c r="E439">
        <v>2</v>
      </c>
      <c r="F439" t="s">
        <v>110</v>
      </c>
      <c r="G439" t="s">
        <v>108</v>
      </c>
      <c r="H439" t="s">
        <v>38</v>
      </c>
      <c r="I439">
        <v>2021</v>
      </c>
      <c r="J439">
        <v>1644.1152870034882</v>
      </c>
    </row>
    <row r="440" spans="1:10" x14ac:dyDescent="0.25">
      <c r="A440" t="s">
        <v>2</v>
      </c>
      <c r="B440">
        <v>1</v>
      </c>
      <c r="C440" t="s">
        <v>22</v>
      </c>
      <c r="D440">
        <v>5</v>
      </c>
      <c r="E440">
        <v>1</v>
      </c>
      <c r="F440" t="s">
        <v>110</v>
      </c>
      <c r="G440" t="s">
        <v>108</v>
      </c>
      <c r="H440" t="s">
        <v>38</v>
      </c>
      <c r="I440">
        <v>2021</v>
      </c>
      <c r="J440">
        <v>0.66883554111463284</v>
      </c>
    </row>
    <row r="441" spans="1:10" x14ac:dyDescent="0.25">
      <c r="A441" t="s">
        <v>2</v>
      </c>
      <c r="B441">
        <v>1</v>
      </c>
      <c r="C441" t="s">
        <v>22</v>
      </c>
      <c r="D441">
        <v>5</v>
      </c>
      <c r="E441">
        <v>2</v>
      </c>
      <c r="F441" t="s">
        <v>110</v>
      </c>
      <c r="G441" t="s">
        <v>108</v>
      </c>
      <c r="H441" t="s">
        <v>38</v>
      </c>
      <c r="I441">
        <v>2021</v>
      </c>
      <c r="J441">
        <v>2.5187544578313195</v>
      </c>
    </row>
    <row r="442" spans="1:10" x14ac:dyDescent="0.25">
      <c r="A442" t="s">
        <v>2</v>
      </c>
      <c r="B442">
        <v>1</v>
      </c>
      <c r="C442" t="s">
        <v>23</v>
      </c>
      <c r="D442">
        <v>1</v>
      </c>
      <c r="E442">
        <v>1</v>
      </c>
      <c r="F442" t="s">
        <v>110</v>
      </c>
      <c r="G442" t="s">
        <v>108</v>
      </c>
      <c r="H442" t="s">
        <v>38</v>
      </c>
      <c r="I442">
        <v>2021</v>
      </c>
      <c r="J442">
        <v>76.629725962576501</v>
      </c>
    </row>
    <row r="443" spans="1:10" x14ac:dyDescent="0.25">
      <c r="A443" t="s">
        <v>2</v>
      </c>
      <c r="B443">
        <v>1</v>
      </c>
      <c r="C443" t="s">
        <v>23</v>
      </c>
      <c r="D443">
        <v>1</v>
      </c>
      <c r="E443">
        <v>2</v>
      </c>
      <c r="F443" t="s">
        <v>110</v>
      </c>
      <c r="G443" t="s">
        <v>108</v>
      </c>
      <c r="H443" t="s">
        <v>38</v>
      </c>
      <c r="I443">
        <v>2021</v>
      </c>
      <c r="J443">
        <v>142.91931342415978</v>
      </c>
    </row>
    <row r="444" spans="1:10" x14ac:dyDescent="0.25">
      <c r="A444" t="s">
        <v>2</v>
      </c>
      <c r="B444">
        <v>1</v>
      </c>
      <c r="C444" t="s">
        <v>24</v>
      </c>
      <c r="D444">
        <v>1</v>
      </c>
      <c r="E444">
        <v>1</v>
      </c>
      <c r="F444" t="s">
        <v>110</v>
      </c>
      <c r="G444" t="s">
        <v>108</v>
      </c>
      <c r="H444" t="s">
        <v>38</v>
      </c>
      <c r="I444">
        <v>2021</v>
      </c>
      <c r="J444">
        <v>115.96534949742053</v>
      </c>
    </row>
    <row r="445" spans="1:10" x14ac:dyDescent="0.25">
      <c r="A445" t="s">
        <v>2</v>
      </c>
      <c r="B445">
        <v>1</v>
      </c>
      <c r="C445" t="s">
        <v>24</v>
      </c>
      <c r="D445">
        <v>1</v>
      </c>
      <c r="E445">
        <v>2</v>
      </c>
      <c r="F445" t="s">
        <v>110</v>
      </c>
      <c r="G445" t="s">
        <v>108</v>
      </c>
      <c r="H445" t="s">
        <v>38</v>
      </c>
      <c r="I445">
        <v>2021</v>
      </c>
      <c r="J445">
        <v>40.99796847390634</v>
      </c>
    </row>
    <row r="446" spans="1:10" x14ac:dyDescent="0.25">
      <c r="A446" t="s">
        <v>2</v>
      </c>
      <c r="B446">
        <v>1</v>
      </c>
      <c r="C446" t="s">
        <v>24</v>
      </c>
      <c r="D446">
        <v>2</v>
      </c>
      <c r="E446">
        <v>1</v>
      </c>
      <c r="F446" t="s">
        <v>110</v>
      </c>
      <c r="G446" t="s">
        <v>108</v>
      </c>
      <c r="H446" t="s">
        <v>38</v>
      </c>
      <c r="I446">
        <v>2021</v>
      </c>
      <c r="J446">
        <v>1.1852858542453251</v>
      </c>
    </row>
    <row r="447" spans="1:10" x14ac:dyDescent="0.25">
      <c r="A447" t="s">
        <v>2</v>
      </c>
      <c r="B447">
        <v>1</v>
      </c>
      <c r="C447" t="s">
        <v>24</v>
      </c>
      <c r="D447">
        <v>2</v>
      </c>
      <c r="E447">
        <v>2</v>
      </c>
      <c r="F447" t="s">
        <v>110</v>
      </c>
      <c r="G447" t="s">
        <v>108</v>
      </c>
      <c r="H447" t="s">
        <v>38</v>
      </c>
      <c r="I447">
        <v>2021</v>
      </c>
      <c r="J447">
        <v>1.4822371071492761</v>
      </c>
    </row>
    <row r="448" spans="1:10" x14ac:dyDescent="0.25">
      <c r="A448" t="s">
        <v>2</v>
      </c>
      <c r="B448">
        <v>1</v>
      </c>
      <c r="C448" t="s">
        <v>24</v>
      </c>
      <c r="D448">
        <v>3</v>
      </c>
      <c r="E448">
        <v>1</v>
      </c>
      <c r="F448" t="s">
        <v>110</v>
      </c>
      <c r="G448" t="s">
        <v>108</v>
      </c>
      <c r="H448" t="s">
        <v>38</v>
      </c>
      <c r="I448">
        <v>2021</v>
      </c>
      <c r="J448">
        <v>50.3651803816701</v>
      </c>
    </row>
    <row r="449" spans="1:10" x14ac:dyDescent="0.25">
      <c r="A449" t="s">
        <v>2</v>
      </c>
      <c r="B449">
        <v>1</v>
      </c>
      <c r="C449" t="s">
        <v>24</v>
      </c>
      <c r="D449">
        <v>3</v>
      </c>
      <c r="E449">
        <v>2</v>
      </c>
      <c r="F449" t="s">
        <v>110</v>
      </c>
      <c r="G449" t="s">
        <v>108</v>
      </c>
      <c r="H449" t="s">
        <v>38</v>
      </c>
      <c r="I449">
        <v>2021</v>
      </c>
      <c r="J449">
        <v>13.313799685471215</v>
      </c>
    </row>
    <row r="450" spans="1:10" x14ac:dyDescent="0.25">
      <c r="A450" t="s">
        <v>2</v>
      </c>
      <c r="B450">
        <v>1</v>
      </c>
      <c r="C450" t="s">
        <v>24</v>
      </c>
      <c r="D450">
        <v>4</v>
      </c>
      <c r="E450">
        <v>1</v>
      </c>
      <c r="F450" t="s">
        <v>110</v>
      </c>
      <c r="G450" t="s">
        <v>108</v>
      </c>
      <c r="H450" t="s">
        <v>38</v>
      </c>
      <c r="I450">
        <v>2021</v>
      </c>
      <c r="J450">
        <v>122.12177168035205</v>
      </c>
    </row>
    <row r="451" spans="1:10" x14ac:dyDescent="0.25">
      <c r="A451" t="s">
        <v>2</v>
      </c>
      <c r="B451">
        <v>1</v>
      </c>
      <c r="C451" t="s">
        <v>24</v>
      </c>
      <c r="D451">
        <v>4</v>
      </c>
      <c r="E451">
        <v>2</v>
      </c>
      <c r="F451" t="s">
        <v>110</v>
      </c>
      <c r="G451" t="s">
        <v>108</v>
      </c>
      <c r="H451" t="s">
        <v>38</v>
      </c>
      <c r="I451">
        <v>2021</v>
      </c>
      <c r="J451">
        <v>7.3852273875060792</v>
      </c>
    </row>
    <row r="452" spans="1:10" x14ac:dyDescent="0.25">
      <c r="A452" t="s">
        <v>2</v>
      </c>
      <c r="B452">
        <v>1</v>
      </c>
      <c r="C452" t="s">
        <v>24</v>
      </c>
      <c r="D452">
        <v>5</v>
      </c>
      <c r="E452">
        <v>1</v>
      </c>
      <c r="F452" t="s">
        <v>110</v>
      </c>
      <c r="G452" t="s">
        <v>108</v>
      </c>
      <c r="H452" t="s">
        <v>38</v>
      </c>
      <c r="I452">
        <v>2021</v>
      </c>
      <c r="J452">
        <v>0.44616749946116252</v>
      </c>
    </row>
    <row r="453" spans="1:10" x14ac:dyDescent="0.25">
      <c r="A453" t="s">
        <v>2</v>
      </c>
      <c r="B453">
        <v>1</v>
      </c>
      <c r="C453" t="s">
        <v>24</v>
      </c>
      <c r="D453">
        <v>5</v>
      </c>
      <c r="E453">
        <v>2</v>
      </c>
      <c r="F453" t="s">
        <v>110</v>
      </c>
      <c r="G453" t="s">
        <v>108</v>
      </c>
      <c r="H453" t="s">
        <v>38</v>
      </c>
      <c r="I453">
        <v>2021</v>
      </c>
      <c r="J453">
        <v>4.9220753348640462</v>
      </c>
    </row>
    <row r="454" spans="1:10" x14ac:dyDescent="0.25">
      <c r="A454" t="s">
        <v>2</v>
      </c>
      <c r="B454">
        <v>1</v>
      </c>
      <c r="C454" t="s">
        <v>24</v>
      </c>
      <c r="D454">
        <v>6</v>
      </c>
      <c r="E454">
        <v>1</v>
      </c>
      <c r="F454" t="s">
        <v>110</v>
      </c>
      <c r="G454" t="s">
        <v>108</v>
      </c>
      <c r="H454" t="s">
        <v>38</v>
      </c>
      <c r="I454">
        <v>2021</v>
      </c>
      <c r="J454">
        <v>2.5304512196255149E-2</v>
      </c>
    </row>
    <row r="455" spans="1:10" x14ac:dyDescent="0.25">
      <c r="A455" t="s">
        <v>2</v>
      </c>
      <c r="B455">
        <v>1</v>
      </c>
      <c r="C455" t="s">
        <v>24</v>
      </c>
      <c r="D455">
        <v>6</v>
      </c>
      <c r="E455">
        <v>2</v>
      </c>
      <c r="F455" t="s">
        <v>110</v>
      </c>
      <c r="G455" t="s">
        <v>108</v>
      </c>
      <c r="H455" t="s">
        <v>38</v>
      </c>
      <c r="I455">
        <v>2021</v>
      </c>
      <c r="J455">
        <v>1.8045481790076889E-3</v>
      </c>
    </row>
    <row r="456" spans="1:10" x14ac:dyDescent="0.25">
      <c r="A456" t="s">
        <v>2</v>
      </c>
      <c r="B456">
        <v>1</v>
      </c>
      <c r="C456" t="s">
        <v>25</v>
      </c>
      <c r="D456">
        <v>1</v>
      </c>
      <c r="E456">
        <v>1</v>
      </c>
      <c r="F456" t="s">
        <v>110</v>
      </c>
      <c r="G456" t="s">
        <v>108</v>
      </c>
      <c r="H456" t="s">
        <v>38</v>
      </c>
      <c r="I456">
        <v>2021</v>
      </c>
      <c r="J456">
        <v>29.121806242526738</v>
      </c>
    </row>
    <row r="457" spans="1:10" x14ac:dyDescent="0.25">
      <c r="A457" t="s">
        <v>2</v>
      </c>
      <c r="B457">
        <v>1</v>
      </c>
      <c r="C457" t="s">
        <v>25</v>
      </c>
      <c r="D457">
        <v>1</v>
      </c>
      <c r="E457">
        <v>2</v>
      </c>
      <c r="F457" t="s">
        <v>110</v>
      </c>
      <c r="G457" t="s">
        <v>108</v>
      </c>
      <c r="H457" t="s">
        <v>38</v>
      </c>
      <c r="I457">
        <v>2021</v>
      </c>
      <c r="J457">
        <v>3.7235854617445305</v>
      </c>
    </row>
    <row r="458" spans="1:10" x14ac:dyDescent="0.25">
      <c r="A458" t="s">
        <v>2</v>
      </c>
      <c r="B458">
        <v>1</v>
      </c>
      <c r="C458" t="s">
        <v>25</v>
      </c>
      <c r="D458">
        <v>3</v>
      </c>
      <c r="E458">
        <v>1</v>
      </c>
      <c r="F458" t="s">
        <v>110</v>
      </c>
      <c r="G458" t="s">
        <v>108</v>
      </c>
      <c r="H458" t="s">
        <v>38</v>
      </c>
      <c r="I458">
        <v>2021</v>
      </c>
      <c r="J458">
        <v>24.459650080187036</v>
      </c>
    </row>
    <row r="459" spans="1:10" x14ac:dyDescent="0.25">
      <c r="A459" t="s">
        <v>2</v>
      </c>
      <c r="B459">
        <v>1</v>
      </c>
      <c r="C459" t="s">
        <v>25</v>
      </c>
      <c r="D459">
        <v>3</v>
      </c>
      <c r="E459">
        <v>2</v>
      </c>
      <c r="F459" t="s">
        <v>110</v>
      </c>
      <c r="G459" t="s">
        <v>108</v>
      </c>
      <c r="H459" t="s">
        <v>38</v>
      </c>
      <c r="I459">
        <v>2021</v>
      </c>
      <c r="J459">
        <v>1.5194270122569613</v>
      </c>
    </row>
    <row r="460" spans="1:10" x14ac:dyDescent="0.25">
      <c r="A460" t="s">
        <v>2</v>
      </c>
      <c r="B460">
        <v>1</v>
      </c>
      <c r="C460" t="s">
        <v>25</v>
      </c>
      <c r="D460">
        <v>4</v>
      </c>
      <c r="E460">
        <v>1</v>
      </c>
      <c r="F460" t="s">
        <v>110</v>
      </c>
      <c r="G460" t="s">
        <v>108</v>
      </c>
      <c r="H460" t="s">
        <v>38</v>
      </c>
      <c r="I460">
        <v>2021</v>
      </c>
      <c r="J460">
        <v>1.4620416682627908E-5</v>
      </c>
    </row>
    <row r="461" spans="1:10" x14ac:dyDescent="0.25">
      <c r="A461" t="s">
        <v>2</v>
      </c>
      <c r="B461">
        <v>1</v>
      </c>
      <c r="C461" t="s">
        <v>25</v>
      </c>
      <c r="D461">
        <v>4</v>
      </c>
      <c r="E461">
        <v>2</v>
      </c>
      <c r="F461" t="s">
        <v>110</v>
      </c>
      <c r="G461" t="s">
        <v>108</v>
      </c>
      <c r="H461" t="s">
        <v>38</v>
      </c>
      <c r="I461">
        <v>2021</v>
      </c>
      <c r="J461">
        <v>101.53148713892924</v>
      </c>
    </row>
    <row r="462" spans="1:10" x14ac:dyDescent="0.25">
      <c r="A462" t="s">
        <v>2</v>
      </c>
      <c r="B462">
        <v>1</v>
      </c>
      <c r="C462" t="s">
        <v>26</v>
      </c>
      <c r="D462">
        <v>1</v>
      </c>
      <c r="E462">
        <v>1</v>
      </c>
      <c r="F462" t="s">
        <v>110</v>
      </c>
      <c r="G462" t="s">
        <v>108</v>
      </c>
      <c r="H462" t="s">
        <v>38</v>
      </c>
      <c r="I462">
        <v>2021</v>
      </c>
      <c r="J462">
        <v>11.953802927794682</v>
      </c>
    </row>
    <row r="463" spans="1:10" x14ac:dyDescent="0.25">
      <c r="A463" t="s">
        <v>2</v>
      </c>
      <c r="B463">
        <v>1</v>
      </c>
      <c r="C463" t="s">
        <v>26</v>
      </c>
      <c r="D463">
        <v>1</v>
      </c>
      <c r="E463">
        <v>2</v>
      </c>
      <c r="F463" t="s">
        <v>110</v>
      </c>
      <c r="G463" t="s">
        <v>108</v>
      </c>
      <c r="H463" t="s">
        <v>38</v>
      </c>
      <c r="I463">
        <v>2021</v>
      </c>
      <c r="J463">
        <v>489.52932832184945</v>
      </c>
    </row>
    <row r="464" spans="1:10" x14ac:dyDescent="0.25">
      <c r="A464" t="s">
        <v>2</v>
      </c>
      <c r="B464">
        <v>1</v>
      </c>
      <c r="C464" t="s">
        <v>26</v>
      </c>
      <c r="D464">
        <v>2</v>
      </c>
      <c r="E464">
        <v>1</v>
      </c>
      <c r="F464" t="s">
        <v>110</v>
      </c>
      <c r="G464" t="s">
        <v>108</v>
      </c>
      <c r="H464" t="s">
        <v>38</v>
      </c>
      <c r="I464">
        <v>2021</v>
      </c>
      <c r="J464">
        <v>144.13746376152213</v>
      </c>
    </row>
    <row r="465" spans="1:10" x14ac:dyDescent="0.25">
      <c r="A465" t="s">
        <v>2</v>
      </c>
      <c r="B465">
        <v>1</v>
      </c>
      <c r="C465" t="s">
        <v>26</v>
      </c>
      <c r="D465">
        <v>2</v>
      </c>
      <c r="E465">
        <v>2</v>
      </c>
      <c r="F465" t="s">
        <v>110</v>
      </c>
      <c r="G465" t="s">
        <v>108</v>
      </c>
      <c r="H465" t="s">
        <v>38</v>
      </c>
      <c r="I465">
        <v>2021</v>
      </c>
      <c r="J465">
        <v>127.10000445272971</v>
      </c>
    </row>
    <row r="466" spans="1:10" x14ac:dyDescent="0.25">
      <c r="A466" t="s">
        <v>2</v>
      </c>
      <c r="B466">
        <v>1</v>
      </c>
      <c r="C466" t="s">
        <v>26</v>
      </c>
      <c r="D466">
        <v>3</v>
      </c>
      <c r="E466">
        <v>1</v>
      </c>
      <c r="F466" t="s">
        <v>110</v>
      </c>
      <c r="G466" t="s">
        <v>108</v>
      </c>
      <c r="H466" t="s">
        <v>38</v>
      </c>
      <c r="I466">
        <v>2021</v>
      </c>
      <c r="J466">
        <v>146.25341078060444</v>
      </c>
    </row>
    <row r="467" spans="1:10" x14ac:dyDescent="0.25">
      <c r="A467" t="s">
        <v>2</v>
      </c>
      <c r="B467">
        <v>1</v>
      </c>
      <c r="C467" t="s">
        <v>26</v>
      </c>
      <c r="D467">
        <v>3</v>
      </c>
      <c r="E467">
        <v>2</v>
      </c>
      <c r="F467" t="s">
        <v>110</v>
      </c>
      <c r="G467" t="s">
        <v>108</v>
      </c>
      <c r="H467" t="s">
        <v>38</v>
      </c>
      <c r="I467">
        <v>2021</v>
      </c>
      <c r="J467">
        <v>54.356290168817388</v>
      </c>
    </row>
    <row r="468" spans="1:10" x14ac:dyDescent="0.25">
      <c r="A468" t="s">
        <v>2</v>
      </c>
      <c r="B468">
        <v>1</v>
      </c>
      <c r="C468" t="s">
        <v>26</v>
      </c>
      <c r="D468">
        <v>4</v>
      </c>
      <c r="E468">
        <v>1</v>
      </c>
      <c r="F468" t="s">
        <v>110</v>
      </c>
      <c r="G468" t="s">
        <v>108</v>
      </c>
      <c r="H468" t="s">
        <v>38</v>
      </c>
      <c r="I468">
        <v>2021</v>
      </c>
      <c r="J468">
        <v>29.187387505463978</v>
      </c>
    </row>
    <row r="469" spans="1:10" x14ac:dyDescent="0.25">
      <c r="A469" t="s">
        <v>2</v>
      </c>
      <c r="B469">
        <v>1</v>
      </c>
      <c r="C469" t="s">
        <v>26</v>
      </c>
      <c r="D469">
        <v>4</v>
      </c>
      <c r="E469">
        <v>2</v>
      </c>
      <c r="F469" t="s">
        <v>110</v>
      </c>
      <c r="G469" t="s">
        <v>108</v>
      </c>
      <c r="H469" t="s">
        <v>38</v>
      </c>
      <c r="I469">
        <v>2021</v>
      </c>
      <c r="J469">
        <v>445.9606804867434</v>
      </c>
    </row>
    <row r="470" spans="1:10" x14ac:dyDescent="0.25">
      <c r="A470" t="s">
        <v>2</v>
      </c>
      <c r="B470">
        <v>1</v>
      </c>
      <c r="C470" t="s">
        <v>26</v>
      </c>
      <c r="D470">
        <v>5</v>
      </c>
      <c r="E470">
        <v>1</v>
      </c>
      <c r="F470" t="s">
        <v>110</v>
      </c>
      <c r="G470" t="s">
        <v>108</v>
      </c>
      <c r="H470" t="s">
        <v>38</v>
      </c>
      <c r="I470">
        <v>2021</v>
      </c>
      <c r="J470">
        <v>3.3991377930790684E-2</v>
      </c>
    </row>
    <row r="471" spans="1:10" x14ac:dyDescent="0.25">
      <c r="A471" t="s">
        <v>2</v>
      </c>
      <c r="B471">
        <v>1</v>
      </c>
      <c r="C471" t="s">
        <v>26</v>
      </c>
      <c r="D471">
        <v>5</v>
      </c>
      <c r="E471">
        <v>2</v>
      </c>
      <c r="F471" t="s">
        <v>110</v>
      </c>
      <c r="G471" t="s">
        <v>108</v>
      </c>
      <c r="H471" t="s">
        <v>38</v>
      </c>
      <c r="I471">
        <v>2021</v>
      </c>
      <c r="J471">
        <v>34.481615532491951</v>
      </c>
    </row>
    <row r="472" spans="1:10" x14ac:dyDescent="0.25">
      <c r="A472" t="s">
        <v>2</v>
      </c>
      <c r="B472">
        <v>1</v>
      </c>
      <c r="C472" t="s">
        <v>26</v>
      </c>
      <c r="D472">
        <v>6</v>
      </c>
      <c r="E472">
        <v>2</v>
      </c>
      <c r="F472" t="s">
        <v>110</v>
      </c>
      <c r="G472" t="s">
        <v>108</v>
      </c>
      <c r="H472" t="s">
        <v>38</v>
      </c>
      <c r="I472">
        <v>2021</v>
      </c>
      <c r="J472">
        <v>5.3801821259370167E-4</v>
      </c>
    </row>
    <row r="473" spans="1:10" x14ac:dyDescent="0.25">
      <c r="A473" t="s">
        <v>2</v>
      </c>
      <c r="B473">
        <v>1</v>
      </c>
      <c r="C473" t="s">
        <v>27</v>
      </c>
      <c r="D473">
        <v>1</v>
      </c>
      <c r="E473">
        <v>1</v>
      </c>
      <c r="F473" t="s">
        <v>110</v>
      </c>
      <c r="G473" t="s">
        <v>108</v>
      </c>
      <c r="H473" t="s">
        <v>38</v>
      </c>
      <c r="I473">
        <v>2021</v>
      </c>
      <c r="J473">
        <v>19.040721778417527</v>
      </c>
    </row>
    <row r="474" spans="1:10" x14ac:dyDescent="0.25">
      <c r="A474" t="s">
        <v>2</v>
      </c>
      <c r="B474">
        <v>1</v>
      </c>
      <c r="C474" t="s">
        <v>27</v>
      </c>
      <c r="D474">
        <v>1</v>
      </c>
      <c r="E474">
        <v>2</v>
      </c>
      <c r="F474" t="s">
        <v>110</v>
      </c>
      <c r="G474" t="s">
        <v>108</v>
      </c>
      <c r="H474" t="s">
        <v>38</v>
      </c>
      <c r="I474">
        <v>2021</v>
      </c>
      <c r="J474">
        <v>8.4413809360186836</v>
      </c>
    </row>
    <row r="475" spans="1:10" x14ac:dyDescent="0.25">
      <c r="A475" t="s">
        <v>2</v>
      </c>
      <c r="B475">
        <v>1</v>
      </c>
      <c r="C475" t="s">
        <v>27</v>
      </c>
      <c r="D475">
        <v>2</v>
      </c>
      <c r="E475">
        <v>1</v>
      </c>
      <c r="F475" t="s">
        <v>110</v>
      </c>
      <c r="G475" t="s">
        <v>108</v>
      </c>
      <c r="H475" t="s">
        <v>38</v>
      </c>
      <c r="I475">
        <v>2021</v>
      </c>
      <c r="J475">
        <v>13.379318451887144</v>
      </c>
    </row>
    <row r="476" spans="1:10" x14ac:dyDescent="0.25">
      <c r="A476" t="s">
        <v>2</v>
      </c>
      <c r="B476">
        <v>1</v>
      </c>
      <c r="C476" t="s">
        <v>27</v>
      </c>
      <c r="D476">
        <v>2</v>
      </c>
      <c r="E476">
        <v>2</v>
      </c>
      <c r="F476" t="s">
        <v>110</v>
      </c>
      <c r="G476" t="s">
        <v>108</v>
      </c>
      <c r="H476" t="s">
        <v>38</v>
      </c>
      <c r="I476">
        <v>2021</v>
      </c>
      <c r="J476">
        <v>2.1727062573939619</v>
      </c>
    </row>
    <row r="477" spans="1:10" x14ac:dyDescent="0.25">
      <c r="A477" t="s">
        <v>2</v>
      </c>
      <c r="B477">
        <v>1</v>
      </c>
      <c r="C477" t="s">
        <v>27</v>
      </c>
      <c r="D477">
        <v>3</v>
      </c>
      <c r="E477">
        <v>1</v>
      </c>
      <c r="F477" t="s">
        <v>110</v>
      </c>
      <c r="G477" t="s">
        <v>108</v>
      </c>
      <c r="H477" t="s">
        <v>38</v>
      </c>
      <c r="I477">
        <v>2021</v>
      </c>
      <c r="J477">
        <v>51.798592390793125</v>
      </c>
    </row>
    <row r="478" spans="1:10" x14ac:dyDescent="0.25">
      <c r="A478" t="s">
        <v>2</v>
      </c>
      <c r="B478">
        <v>1</v>
      </c>
      <c r="C478" t="s">
        <v>27</v>
      </c>
      <c r="D478">
        <v>3</v>
      </c>
      <c r="E478">
        <v>2</v>
      </c>
      <c r="F478" t="s">
        <v>110</v>
      </c>
      <c r="G478" t="s">
        <v>108</v>
      </c>
      <c r="H478" t="s">
        <v>38</v>
      </c>
      <c r="I478">
        <v>2021</v>
      </c>
      <c r="J478">
        <v>7.4519829634886481</v>
      </c>
    </row>
    <row r="479" spans="1:10" x14ac:dyDescent="0.25">
      <c r="A479" t="s">
        <v>2</v>
      </c>
      <c r="B479">
        <v>1</v>
      </c>
      <c r="C479" t="s">
        <v>27</v>
      </c>
      <c r="D479">
        <v>4</v>
      </c>
      <c r="E479">
        <v>1</v>
      </c>
      <c r="F479" t="s">
        <v>110</v>
      </c>
      <c r="G479" t="s">
        <v>108</v>
      </c>
      <c r="H479" t="s">
        <v>38</v>
      </c>
      <c r="I479">
        <v>2021</v>
      </c>
      <c r="J479">
        <v>266.72359577166276</v>
      </c>
    </row>
    <row r="480" spans="1:10" x14ac:dyDescent="0.25">
      <c r="A480" t="s">
        <v>2</v>
      </c>
      <c r="B480">
        <v>1</v>
      </c>
      <c r="C480" t="s">
        <v>27</v>
      </c>
      <c r="D480">
        <v>4</v>
      </c>
      <c r="E480">
        <v>2</v>
      </c>
      <c r="F480" t="s">
        <v>110</v>
      </c>
      <c r="G480" t="s">
        <v>108</v>
      </c>
      <c r="H480" t="s">
        <v>38</v>
      </c>
      <c r="I480">
        <v>2021</v>
      </c>
      <c r="J480">
        <v>42.718647626425479</v>
      </c>
    </row>
    <row r="481" spans="1:10" x14ac:dyDescent="0.25">
      <c r="A481" t="s">
        <v>2</v>
      </c>
      <c r="B481">
        <v>1</v>
      </c>
      <c r="C481" t="s">
        <v>102</v>
      </c>
      <c r="D481">
        <v>1</v>
      </c>
      <c r="E481">
        <v>2</v>
      </c>
      <c r="F481" t="s">
        <v>110</v>
      </c>
      <c r="G481" t="s">
        <v>108</v>
      </c>
      <c r="H481" t="s">
        <v>38</v>
      </c>
      <c r="I481">
        <v>2021</v>
      </c>
      <c r="J481">
        <v>5.0698121227649558E-2</v>
      </c>
    </row>
    <row r="482" spans="1:10" x14ac:dyDescent="0.25">
      <c r="A482" t="s">
        <v>2</v>
      </c>
      <c r="B482">
        <v>1</v>
      </c>
      <c r="C482" t="s">
        <v>102</v>
      </c>
      <c r="D482">
        <v>2</v>
      </c>
      <c r="E482">
        <v>2</v>
      </c>
      <c r="F482" t="s">
        <v>110</v>
      </c>
      <c r="G482" t="s">
        <v>108</v>
      </c>
      <c r="H482" t="s">
        <v>38</v>
      </c>
      <c r="I482">
        <v>2021</v>
      </c>
      <c r="J482">
        <v>8.5562838864743807E-6</v>
      </c>
    </row>
    <row r="483" spans="1:10" x14ac:dyDescent="0.25">
      <c r="A483" t="s">
        <v>2</v>
      </c>
      <c r="B483">
        <v>1</v>
      </c>
      <c r="C483" t="s">
        <v>102</v>
      </c>
      <c r="D483">
        <v>6</v>
      </c>
      <c r="E483">
        <v>2</v>
      </c>
      <c r="F483" t="s">
        <v>110</v>
      </c>
      <c r="G483" t="s">
        <v>108</v>
      </c>
      <c r="H483" t="s">
        <v>38</v>
      </c>
      <c r="I483">
        <v>2021</v>
      </c>
      <c r="J483">
        <v>0.10536910900246878</v>
      </c>
    </row>
    <row r="484" spans="1:10" x14ac:dyDescent="0.25">
      <c r="A484" t="s">
        <v>2</v>
      </c>
      <c r="B484">
        <v>1</v>
      </c>
      <c r="C484" t="s">
        <v>28</v>
      </c>
      <c r="D484">
        <v>1</v>
      </c>
      <c r="E484">
        <v>1</v>
      </c>
      <c r="F484" t="s">
        <v>110</v>
      </c>
      <c r="G484" t="s">
        <v>108</v>
      </c>
      <c r="H484" t="s">
        <v>38</v>
      </c>
      <c r="I484">
        <v>2021</v>
      </c>
      <c r="J484">
        <v>139.14406827871954</v>
      </c>
    </row>
    <row r="485" spans="1:10" x14ac:dyDescent="0.25">
      <c r="A485" t="s">
        <v>2</v>
      </c>
      <c r="B485">
        <v>1</v>
      </c>
      <c r="C485" t="s">
        <v>28</v>
      </c>
      <c r="D485">
        <v>1</v>
      </c>
      <c r="E485">
        <v>2</v>
      </c>
      <c r="F485" t="s">
        <v>110</v>
      </c>
      <c r="G485" t="s">
        <v>108</v>
      </c>
      <c r="H485" t="s">
        <v>38</v>
      </c>
      <c r="I485">
        <v>2021</v>
      </c>
      <c r="J485">
        <v>6.9158584051047169</v>
      </c>
    </row>
    <row r="486" spans="1:10" x14ac:dyDescent="0.25">
      <c r="A486" t="s">
        <v>2</v>
      </c>
      <c r="B486">
        <v>1</v>
      </c>
      <c r="C486" t="s">
        <v>28</v>
      </c>
      <c r="D486">
        <v>2</v>
      </c>
      <c r="E486">
        <v>1</v>
      </c>
      <c r="F486" t="s">
        <v>110</v>
      </c>
      <c r="G486" t="s">
        <v>108</v>
      </c>
      <c r="H486" t="s">
        <v>38</v>
      </c>
      <c r="I486">
        <v>2021</v>
      </c>
      <c r="J486">
        <v>308.32115462637483</v>
      </c>
    </row>
    <row r="487" spans="1:10" x14ac:dyDescent="0.25">
      <c r="A487" t="s">
        <v>2</v>
      </c>
      <c r="B487">
        <v>1</v>
      </c>
      <c r="C487" t="s">
        <v>28</v>
      </c>
      <c r="D487">
        <v>2</v>
      </c>
      <c r="E487">
        <v>2</v>
      </c>
      <c r="F487" t="s">
        <v>110</v>
      </c>
      <c r="G487" t="s">
        <v>108</v>
      </c>
      <c r="H487" t="s">
        <v>38</v>
      </c>
      <c r="I487">
        <v>2021</v>
      </c>
      <c r="J487">
        <v>24.515346807126509</v>
      </c>
    </row>
    <row r="488" spans="1:10" x14ac:dyDescent="0.25">
      <c r="A488" t="s">
        <v>2</v>
      </c>
      <c r="B488">
        <v>1</v>
      </c>
      <c r="C488" t="s">
        <v>29</v>
      </c>
      <c r="D488">
        <v>1</v>
      </c>
      <c r="E488">
        <v>1</v>
      </c>
      <c r="F488" t="s">
        <v>110</v>
      </c>
      <c r="G488" t="s">
        <v>108</v>
      </c>
      <c r="H488" t="s">
        <v>38</v>
      </c>
      <c r="I488">
        <v>2021</v>
      </c>
      <c r="J488">
        <v>1169.9466357810675</v>
      </c>
    </row>
    <row r="489" spans="1:10" x14ac:dyDescent="0.25">
      <c r="A489" t="s">
        <v>2</v>
      </c>
      <c r="B489">
        <v>1</v>
      </c>
      <c r="C489" t="s">
        <v>29</v>
      </c>
      <c r="D489">
        <v>1</v>
      </c>
      <c r="E489">
        <v>2</v>
      </c>
      <c r="F489" t="s">
        <v>110</v>
      </c>
      <c r="G489" t="s">
        <v>108</v>
      </c>
      <c r="H489" t="s">
        <v>38</v>
      </c>
      <c r="I489">
        <v>2021</v>
      </c>
      <c r="J489">
        <v>151.11730905345399</v>
      </c>
    </row>
    <row r="490" spans="1:10" x14ac:dyDescent="0.25">
      <c r="A490" t="s">
        <v>2</v>
      </c>
      <c r="B490">
        <v>1</v>
      </c>
      <c r="C490" t="s">
        <v>29</v>
      </c>
      <c r="D490">
        <v>2</v>
      </c>
      <c r="E490">
        <v>1</v>
      </c>
      <c r="F490" t="s">
        <v>110</v>
      </c>
      <c r="G490" t="s">
        <v>108</v>
      </c>
      <c r="H490" t="s">
        <v>38</v>
      </c>
      <c r="I490">
        <v>2021</v>
      </c>
      <c r="J490">
        <v>26.194217797795819</v>
      </c>
    </row>
    <row r="491" spans="1:10" x14ac:dyDescent="0.25">
      <c r="A491" t="s">
        <v>2</v>
      </c>
      <c r="B491">
        <v>1</v>
      </c>
      <c r="C491" t="s">
        <v>29</v>
      </c>
      <c r="D491">
        <v>2</v>
      </c>
      <c r="E491">
        <v>2</v>
      </c>
      <c r="F491" t="s">
        <v>110</v>
      </c>
      <c r="G491" t="s">
        <v>108</v>
      </c>
      <c r="H491" t="s">
        <v>38</v>
      </c>
      <c r="I491">
        <v>2021</v>
      </c>
      <c r="J491">
        <v>0.83188243345099866</v>
      </c>
    </row>
    <row r="492" spans="1:10" x14ac:dyDescent="0.25">
      <c r="A492" t="s">
        <v>2</v>
      </c>
      <c r="B492">
        <v>1</v>
      </c>
      <c r="C492" t="s">
        <v>4</v>
      </c>
      <c r="D492">
        <v>1</v>
      </c>
      <c r="E492">
        <v>1</v>
      </c>
      <c r="F492" t="s">
        <v>110</v>
      </c>
      <c r="G492" t="s">
        <v>108</v>
      </c>
      <c r="H492" t="s">
        <v>37</v>
      </c>
      <c r="I492">
        <v>2021</v>
      </c>
      <c r="J492">
        <v>205.5954751737232</v>
      </c>
    </row>
    <row r="493" spans="1:10" x14ac:dyDescent="0.25">
      <c r="A493" t="s">
        <v>2</v>
      </c>
      <c r="B493">
        <v>1</v>
      </c>
      <c r="C493" t="s">
        <v>4</v>
      </c>
      <c r="D493">
        <v>1</v>
      </c>
      <c r="E493">
        <v>2</v>
      </c>
      <c r="F493" t="s">
        <v>110</v>
      </c>
      <c r="G493" t="s">
        <v>108</v>
      </c>
      <c r="H493" t="s">
        <v>37</v>
      </c>
      <c r="I493">
        <v>2021</v>
      </c>
      <c r="J493">
        <v>65.660873522394027</v>
      </c>
    </row>
    <row r="494" spans="1:10" x14ac:dyDescent="0.25">
      <c r="A494" t="s">
        <v>2</v>
      </c>
      <c r="B494">
        <v>1</v>
      </c>
      <c r="C494" t="s">
        <v>5</v>
      </c>
      <c r="D494">
        <v>2</v>
      </c>
      <c r="E494">
        <v>1</v>
      </c>
      <c r="F494" t="s">
        <v>110</v>
      </c>
      <c r="G494" t="s">
        <v>108</v>
      </c>
      <c r="H494" t="s">
        <v>37</v>
      </c>
      <c r="I494">
        <v>2021</v>
      </c>
      <c r="J494">
        <v>156.51983856598639</v>
      </c>
    </row>
    <row r="495" spans="1:10" x14ac:dyDescent="0.25">
      <c r="A495" t="s">
        <v>2</v>
      </c>
      <c r="B495">
        <v>1</v>
      </c>
      <c r="C495" t="s">
        <v>5</v>
      </c>
      <c r="D495">
        <v>2</v>
      </c>
      <c r="E495">
        <v>2</v>
      </c>
      <c r="F495" t="s">
        <v>110</v>
      </c>
      <c r="G495" t="s">
        <v>108</v>
      </c>
      <c r="H495" t="s">
        <v>37</v>
      </c>
      <c r="I495">
        <v>2021</v>
      </c>
      <c r="J495">
        <v>5.8889984670623914</v>
      </c>
    </row>
    <row r="496" spans="1:10" x14ac:dyDescent="0.25">
      <c r="A496" t="s">
        <v>2</v>
      </c>
      <c r="B496">
        <v>1</v>
      </c>
      <c r="C496" t="s">
        <v>5</v>
      </c>
      <c r="D496">
        <v>4</v>
      </c>
      <c r="E496">
        <v>1</v>
      </c>
      <c r="F496" t="s">
        <v>110</v>
      </c>
      <c r="G496" t="s">
        <v>108</v>
      </c>
      <c r="H496" t="s">
        <v>37</v>
      </c>
      <c r="I496">
        <v>2021</v>
      </c>
      <c r="J496">
        <v>0.10251189480610357</v>
      </c>
    </row>
    <row r="497" spans="1:10" x14ac:dyDescent="0.25">
      <c r="A497" t="s">
        <v>2</v>
      </c>
      <c r="B497">
        <v>1</v>
      </c>
      <c r="C497" t="s">
        <v>5</v>
      </c>
      <c r="D497">
        <v>4</v>
      </c>
      <c r="E497">
        <v>2</v>
      </c>
      <c r="F497" t="s">
        <v>110</v>
      </c>
      <c r="G497" t="s">
        <v>108</v>
      </c>
      <c r="H497" t="s">
        <v>37</v>
      </c>
      <c r="I497">
        <v>2021</v>
      </c>
      <c r="J497">
        <v>56.214790365483225</v>
      </c>
    </row>
    <row r="498" spans="1:10" x14ac:dyDescent="0.25">
      <c r="A498" t="s">
        <v>2</v>
      </c>
      <c r="B498">
        <v>1</v>
      </c>
      <c r="C498" t="s">
        <v>6</v>
      </c>
      <c r="D498">
        <v>2</v>
      </c>
      <c r="E498">
        <v>1</v>
      </c>
      <c r="F498" t="s">
        <v>110</v>
      </c>
      <c r="G498" t="s">
        <v>108</v>
      </c>
      <c r="H498" t="s">
        <v>37</v>
      </c>
      <c r="I498">
        <v>2021</v>
      </c>
      <c r="J498">
        <v>80.45744536844974</v>
      </c>
    </row>
    <row r="499" spans="1:10" x14ac:dyDescent="0.25">
      <c r="A499" t="s">
        <v>2</v>
      </c>
      <c r="B499">
        <v>1</v>
      </c>
      <c r="C499" t="s">
        <v>6</v>
      </c>
      <c r="D499">
        <v>2</v>
      </c>
      <c r="E499">
        <v>2</v>
      </c>
      <c r="F499" t="s">
        <v>110</v>
      </c>
      <c r="G499" t="s">
        <v>108</v>
      </c>
      <c r="H499" t="s">
        <v>37</v>
      </c>
      <c r="I499">
        <v>2021</v>
      </c>
      <c r="J499">
        <v>9.4722964066127204</v>
      </c>
    </row>
    <row r="500" spans="1:10" x14ac:dyDescent="0.25">
      <c r="A500" t="s">
        <v>2</v>
      </c>
      <c r="B500">
        <v>1</v>
      </c>
      <c r="C500" t="s">
        <v>6</v>
      </c>
      <c r="D500">
        <v>4</v>
      </c>
      <c r="E500">
        <v>1</v>
      </c>
      <c r="F500" t="s">
        <v>110</v>
      </c>
      <c r="G500" t="s">
        <v>108</v>
      </c>
      <c r="H500" t="s">
        <v>37</v>
      </c>
      <c r="I500">
        <v>2021</v>
      </c>
      <c r="J500">
        <v>0.80389705164301606</v>
      </c>
    </row>
    <row r="501" spans="1:10" x14ac:dyDescent="0.25">
      <c r="A501" t="s">
        <v>2</v>
      </c>
      <c r="B501">
        <v>1</v>
      </c>
      <c r="C501" t="s">
        <v>6</v>
      </c>
      <c r="D501">
        <v>4</v>
      </c>
      <c r="E501">
        <v>2</v>
      </c>
      <c r="F501" t="s">
        <v>110</v>
      </c>
      <c r="G501" t="s">
        <v>108</v>
      </c>
      <c r="H501" t="s">
        <v>37</v>
      </c>
      <c r="I501">
        <v>2021</v>
      </c>
      <c r="J501">
        <v>32.007568107628281</v>
      </c>
    </row>
    <row r="502" spans="1:10" x14ac:dyDescent="0.25">
      <c r="A502" t="s">
        <v>2</v>
      </c>
      <c r="B502">
        <v>1</v>
      </c>
      <c r="C502" t="s">
        <v>7</v>
      </c>
      <c r="D502">
        <v>1</v>
      </c>
      <c r="E502">
        <v>1</v>
      </c>
      <c r="F502" t="s">
        <v>110</v>
      </c>
      <c r="G502" t="s">
        <v>108</v>
      </c>
      <c r="H502" t="s">
        <v>37</v>
      </c>
      <c r="I502">
        <v>2021</v>
      </c>
      <c r="J502">
        <v>148.64819174014383</v>
      </c>
    </row>
    <row r="503" spans="1:10" x14ac:dyDescent="0.25">
      <c r="A503" t="s">
        <v>2</v>
      </c>
      <c r="B503">
        <v>1</v>
      </c>
      <c r="C503" t="s">
        <v>7</v>
      </c>
      <c r="D503">
        <v>1</v>
      </c>
      <c r="E503">
        <v>2</v>
      </c>
      <c r="F503" t="s">
        <v>110</v>
      </c>
      <c r="G503" t="s">
        <v>108</v>
      </c>
      <c r="H503" t="s">
        <v>37</v>
      </c>
      <c r="I503">
        <v>2021</v>
      </c>
      <c r="J503">
        <v>127.90740654551048</v>
      </c>
    </row>
    <row r="504" spans="1:10" x14ac:dyDescent="0.25">
      <c r="A504" t="s">
        <v>2</v>
      </c>
      <c r="B504">
        <v>1</v>
      </c>
      <c r="C504" t="s">
        <v>7</v>
      </c>
      <c r="D504">
        <v>2</v>
      </c>
      <c r="E504">
        <v>1</v>
      </c>
      <c r="F504" t="s">
        <v>110</v>
      </c>
      <c r="G504" t="s">
        <v>108</v>
      </c>
      <c r="H504" t="s">
        <v>37</v>
      </c>
      <c r="I504">
        <v>2021</v>
      </c>
      <c r="J504">
        <v>56.567750947507101</v>
      </c>
    </row>
    <row r="505" spans="1:10" x14ac:dyDescent="0.25">
      <c r="A505" t="s">
        <v>2</v>
      </c>
      <c r="B505">
        <v>1</v>
      </c>
      <c r="C505" t="s">
        <v>7</v>
      </c>
      <c r="D505">
        <v>2</v>
      </c>
      <c r="E505">
        <v>2</v>
      </c>
      <c r="F505" t="s">
        <v>110</v>
      </c>
      <c r="G505" t="s">
        <v>108</v>
      </c>
      <c r="H505" t="s">
        <v>37</v>
      </c>
      <c r="I505">
        <v>2021</v>
      </c>
      <c r="J505">
        <v>6.0395619893053345</v>
      </c>
    </row>
    <row r="506" spans="1:10" x14ac:dyDescent="0.25">
      <c r="A506" t="s">
        <v>2</v>
      </c>
      <c r="B506">
        <v>1</v>
      </c>
      <c r="C506" t="s">
        <v>7</v>
      </c>
      <c r="D506">
        <v>3</v>
      </c>
      <c r="E506">
        <v>1</v>
      </c>
      <c r="F506" t="s">
        <v>110</v>
      </c>
      <c r="G506" t="s">
        <v>108</v>
      </c>
      <c r="H506" t="s">
        <v>37</v>
      </c>
      <c r="I506">
        <v>2021</v>
      </c>
      <c r="J506">
        <v>937.97897550354503</v>
      </c>
    </row>
    <row r="507" spans="1:10" x14ac:dyDescent="0.25">
      <c r="A507" t="s">
        <v>2</v>
      </c>
      <c r="B507">
        <v>1</v>
      </c>
      <c r="C507" t="s">
        <v>7</v>
      </c>
      <c r="D507">
        <v>3</v>
      </c>
      <c r="E507">
        <v>2</v>
      </c>
      <c r="F507" t="s">
        <v>110</v>
      </c>
      <c r="G507" t="s">
        <v>108</v>
      </c>
      <c r="H507" t="s">
        <v>37</v>
      </c>
      <c r="I507">
        <v>2021</v>
      </c>
      <c r="J507">
        <v>37.420749040324246</v>
      </c>
    </row>
    <row r="508" spans="1:10" x14ac:dyDescent="0.25">
      <c r="A508" t="s">
        <v>2</v>
      </c>
      <c r="B508">
        <v>1</v>
      </c>
      <c r="C508" t="s">
        <v>7</v>
      </c>
      <c r="D508">
        <v>4</v>
      </c>
      <c r="E508">
        <v>1</v>
      </c>
      <c r="F508" t="s">
        <v>110</v>
      </c>
      <c r="G508" t="s">
        <v>108</v>
      </c>
      <c r="H508" t="s">
        <v>37</v>
      </c>
      <c r="I508">
        <v>2021</v>
      </c>
      <c r="J508">
        <v>2.137566030530317E-3</v>
      </c>
    </row>
    <row r="509" spans="1:10" x14ac:dyDescent="0.25">
      <c r="A509" t="s">
        <v>2</v>
      </c>
      <c r="B509">
        <v>1</v>
      </c>
      <c r="C509" t="s">
        <v>7</v>
      </c>
      <c r="D509">
        <v>4</v>
      </c>
      <c r="E509">
        <v>2</v>
      </c>
      <c r="F509" t="s">
        <v>110</v>
      </c>
      <c r="G509" t="s">
        <v>108</v>
      </c>
      <c r="H509" t="s">
        <v>37</v>
      </c>
      <c r="I509">
        <v>2021</v>
      </c>
      <c r="J509">
        <v>3492.7287158814902</v>
      </c>
    </row>
    <row r="510" spans="1:10" x14ac:dyDescent="0.25">
      <c r="A510" t="s">
        <v>2</v>
      </c>
      <c r="B510">
        <v>1</v>
      </c>
      <c r="C510" t="s">
        <v>7</v>
      </c>
      <c r="D510">
        <v>5</v>
      </c>
      <c r="E510">
        <v>1</v>
      </c>
      <c r="F510" t="s">
        <v>110</v>
      </c>
      <c r="G510" t="s">
        <v>108</v>
      </c>
      <c r="H510" t="s">
        <v>37</v>
      </c>
      <c r="I510">
        <v>2021</v>
      </c>
      <c r="J510">
        <v>0.14859402501524432</v>
      </c>
    </row>
    <row r="511" spans="1:10" x14ac:dyDescent="0.25">
      <c r="A511" t="s">
        <v>2</v>
      </c>
      <c r="B511">
        <v>1</v>
      </c>
      <c r="C511" t="s">
        <v>7</v>
      </c>
      <c r="D511">
        <v>5</v>
      </c>
      <c r="E511">
        <v>2</v>
      </c>
      <c r="F511" t="s">
        <v>110</v>
      </c>
      <c r="G511" t="s">
        <v>108</v>
      </c>
      <c r="H511" t="s">
        <v>37</v>
      </c>
      <c r="I511">
        <v>2021</v>
      </c>
      <c r="J511">
        <v>34.430052687908955</v>
      </c>
    </row>
    <row r="512" spans="1:10" x14ac:dyDescent="0.25">
      <c r="A512" t="s">
        <v>2</v>
      </c>
      <c r="B512">
        <v>1</v>
      </c>
      <c r="C512" t="s">
        <v>10</v>
      </c>
      <c r="D512">
        <v>1</v>
      </c>
      <c r="E512">
        <v>1</v>
      </c>
      <c r="F512" t="s">
        <v>110</v>
      </c>
      <c r="G512" t="s">
        <v>108</v>
      </c>
      <c r="H512" t="s">
        <v>37</v>
      </c>
      <c r="I512">
        <v>2021</v>
      </c>
      <c r="J512">
        <v>63.299817039076835</v>
      </c>
    </row>
    <row r="513" spans="1:10" x14ac:dyDescent="0.25">
      <c r="A513" t="s">
        <v>2</v>
      </c>
      <c r="B513">
        <v>1</v>
      </c>
      <c r="C513" t="s">
        <v>10</v>
      </c>
      <c r="D513">
        <v>1</v>
      </c>
      <c r="E513">
        <v>2</v>
      </c>
      <c r="F513" t="s">
        <v>110</v>
      </c>
      <c r="G513" t="s">
        <v>108</v>
      </c>
      <c r="H513" t="s">
        <v>37</v>
      </c>
      <c r="I513">
        <v>2021</v>
      </c>
      <c r="J513">
        <v>237.48858219164615</v>
      </c>
    </row>
    <row r="514" spans="1:10" x14ac:dyDescent="0.25">
      <c r="A514" t="s">
        <v>2</v>
      </c>
      <c r="B514">
        <v>1</v>
      </c>
      <c r="C514" t="s">
        <v>10</v>
      </c>
      <c r="D514">
        <v>2</v>
      </c>
      <c r="E514">
        <v>1</v>
      </c>
      <c r="F514" t="s">
        <v>110</v>
      </c>
      <c r="G514" t="s">
        <v>108</v>
      </c>
      <c r="H514" t="s">
        <v>37</v>
      </c>
      <c r="I514">
        <v>2021</v>
      </c>
      <c r="J514">
        <v>21.543112879430684</v>
      </c>
    </row>
    <row r="515" spans="1:10" x14ac:dyDescent="0.25">
      <c r="A515" t="s">
        <v>2</v>
      </c>
      <c r="B515">
        <v>1</v>
      </c>
      <c r="C515" t="s">
        <v>10</v>
      </c>
      <c r="D515">
        <v>2</v>
      </c>
      <c r="E515">
        <v>2</v>
      </c>
      <c r="F515" t="s">
        <v>110</v>
      </c>
      <c r="G515" t="s">
        <v>108</v>
      </c>
      <c r="H515" t="s">
        <v>37</v>
      </c>
      <c r="I515">
        <v>2021</v>
      </c>
      <c r="J515">
        <v>17.651459526365674</v>
      </c>
    </row>
    <row r="516" spans="1:10" x14ac:dyDescent="0.25">
      <c r="A516" t="s">
        <v>2</v>
      </c>
      <c r="B516">
        <v>1</v>
      </c>
      <c r="C516" t="s">
        <v>10</v>
      </c>
      <c r="D516">
        <v>3</v>
      </c>
      <c r="E516">
        <v>1</v>
      </c>
      <c r="F516" t="s">
        <v>110</v>
      </c>
      <c r="G516" t="s">
        <v>108</v>
      </c>
      <c r="H516" t="s">
        <v>37</v>
      </c>
      <c r="I516">
        <v>2021</v>
      </c>
      <c r="J516">
        <v>16.940346857424856</v>
      </c>
    </row>
    <row r="517" spans="1:10" x14ac:dyDescent="0.25">
      <c r="A517" t="s">
        <v>2</v>
      </c>
      <c r="B517">
        <v>1</v>
      </c>
      <c r="C517" t="s">
        <v>10</v>
      </c>
      <c r="D517">
        <v>3</v>
      </c>
      <c r="E517">
        <v>2</v>
      </c>
      <c r="F517" t="s">
        <v>110</v>
      </c>
      <c r="G517" t="s">
        <v>108</v>
      </c>
      <c r="H517" t="s">
        <v>37</v>
      </c>
      <c r="I517">
        <v>2021</v>
      </c>
      <c r="J517">
        <v>1.1460332845828256</v>
      </c>
    </row>
    <row r="518" spans="1:10" x14ac:dyDescent="0.25">
      <c r="A518" t="s">
        <v>2</v>
      </c>
      <c r="B518">
        <v>1</v>
      </c>
      <c r="C518" t="s">
        <v>10</v>
      </c>
      <c r="D518">
        <v>4</v>
      </c>
      <c r="E518">
        <v>2</v>
      </c>
      <c r="F518" t="s">
        <v>110</v>
      </c>
      <c r="G518" t="s">
        <v>108</v>
      </c>
      <c r="H518" t="s">
        <v>37</v>
      </c>
      <c r="I518">
        <v>2021</v>
      </c>
      <c r="J518">
        <v>187.64495766246353</v>
      </c>
    </row>
    <row r="519" spans="1:10" x14ac:dyDescent="0.25">
      <c r="A519" t="s">
        <v>2</v>
      </c>
      <c r="B519">
        <v>1</v>
      </c>
      <c r="C519" t="s">
        <v>10</v>
      </c>
      <c r="D519">
        <v>5</v>
      </c>
      <c r="E519">
        <v>1</v>
      </c>
      <c r="F519" t="s">
        <v>110</v>
      </c>
      <c r="G519" t="s">
        <v>108</v>
      </c>
      <c r="H519" t="s">
        <v>37</v>
      </c>
      <c r="I519">
        <v>2021</v>
      </c>
      <c r="J519">
        <v>3.0927839286757471E-2</v>
      </c>
    </row>
    <row r="520" spans="1:10" x14ac:dyDescent="0.25">
      <c r="A520" t="s">
        <v>2</v>
      </c>
      <c r="B520">
        <v>1</v>
      </c>
      <c r="C520" t="s">
        <v>10</v>
      </c>
      <c r="D520">
        <v>5</v>
      </c>
      <c r="E520">
        <v>2</v>
      </c>
      <c r="F520" t="s">
        <v>110</v>
      </c>
      <c r="G520" t="s">
        <v>108</v>
      </c>
      <c r="H520" t="s">
        <v>37</v>
      </c>
      <c r="I520">
        <v>2021</v>
      </c>
      <c r="J520">
        <v>21.514988398661782</v>
      </c>
    </row>
    <row r="521" spans="1:10" x14ac:dyDescent="0.25">
      <c r="A521" t="s">
        <v>2</v>
      </c>
      <c r="B521">
        <v>1</v>
      </c>
      <c r="C521" t="s">
        <v>11</v>
      </c>
      <c r="D521">
        <v>1</v>
      </c>
      <c r="E521">
        <v>1</v>
      </c>
      <c r="F521" t="s">
        <v>110</v>
      </c>
      <c r="G521" t="s">
        <v>108</v>
      </c>
      <c r="H521" t="s">
        <v>37</v>
      </c>
      <c r="I521">
        <v>2021</v>
      </c>
      <c r="J521">
        <v>7.2672378540916416</v>
      </c>
    </row>
    <row r="522" spans="1:10" x14ac:dyDescent="0.25">
      <c r="A522" t="s">
        <v>2</v>
      </c>
      <c r="B522">
        <v>1</v>
      </c>
      <c r="C522" t="s">
        <v>11</v>
      </c>
      <c r="D522">
        <v>1</v>
      </c>
      <c r="E522">
        <v>2</v>
      </c>
      <c r="F522" t="s">
        <v>110</v>
      </c>
      <c r="G522" t="s">
        <v>108</v>
      </c>
      <c r="H522" t="s">
        <v>37</v>
      </c>
      <c r="I522">
        <v>2021</v>
      </c>
      <c r="J522">
        <v>31.832560768655725</v>
      </c>
    </row>
    <row r="523" spans="1:10" x14ac:dyDescent="0.25">
      <c r="A523" t="s">
        <v>2</v>
      </c>
      <c r="B523">
        <v>1</v>
      </c>
      <c r="C523" t="s">
        <v>11</v>
      </c>
      <c r="D523">
        <v>6</v>
      </c>
      <c r="E523">
        <v>2</v>
      </c>
      <c r="F523" t="s">
        <v>110</v>
      </c>
      <c r="G523" t="s">
        <v>108</v>
      </c>
      <c r="H523" t="s">
        <v>37</v>
      </c>
      <c r="I523">
        <v>2021</v>
      </c>
      <c r="J523">
        <v>1.3591405091139396E-3</v>
      </c>
    </row>
    <row r="524" spans="1:10" x14ac:dyDescent="0.25">
      <c r="A524" t="s">
        <v>2</v>
      </c>
      <c r="B524">
        <v>1</v>
      </c>
      <c r="C524" t="s">
        <v>12</v>
      </c>
      <c r="D524">
        <v>1</v>
      </c>
      <c r="E524">
        <v>1</v>
      </c>
      <c r="F524" t="s">
        <v>110</v>
      </c>
      <c r="G524" t="s">
        <v>108</v>
      </c>
      <c r="H524" t="s">
        <v>37</v>
      </c>
      <c r="I524">
        <v>2021</v>
      </c>
      <c r="J524">
        <v>14.408433031805647</v>
      </c>
    </row>
    <row r="525" spans="1:10" x14ac:dyDescent="0.25">
      <c r="A525" t="s">
        <v>2</v>
      </c>
      <c r="B525">
        <v>1</v>
      </c>
      <c r="C525" t="s">
        <v>12</v>
      </c>
      <c r="D525">
        <v>1</v>
      </c>
      <c r="E525">
        <v>2</v>
      </c>
      <c r="F525" t="s">
        <v>110</v>
      </c>
      <c r="G525" t="s">
        <v>108</v>
      </c>
      <c r="H525" t="s">
        <v>37</v>
      </c>
      <c r="I525">
        <v>2021</v>
      </c>
      <c r="J525">
        <v>0.76236780354964839</v>
      </c>
    </row>
    <row r="526" spans="1:10" x14ac:dyDescent="0.25">
      <c r="A526" t="s">
        <v>2</v>
      </c>
      <c r="B526">
        <v>1</v>
      </c>
      <c r="C526" t="s">
        <v>12</v>
      </c>
      <c r="D526">
        <v>2</v>
      </c>
      <c r="E526">
        <v>1</v>
      </c>
      <c r="F526" t="s">
        <v>110</v>
      </c>
      <c r="G526" t="s">
        <v>108</v>
      </c>
      <c r="H526" t="s">
        <v>37</v>
      </c>
      <c r="I526">
        <v>2021</v>
      </c>
      <c r="J526">
        <v>9.0583952769928668</v>
      </c>
    </row>
    <row r="527" spans="1:10" x14ac:dyDescent="0.25">
      <c r="A527" t="s">
        <v>2</v>
      </c>
      <c r="B527">
        <v>1</v>
      </c>
      <c r="C527" t="s">
        <v>12</v>
      </c>
      <c r="D527">
        <v>2</v>
      </c>
      <c r="E527">
        <v>2</v>
      </c>
      <c r="F527" t="s">
        <v>110</v>
      </c>
      <c r="G527" t="s">
        <v>108</v>
      </c>
      <c r="H527" t="s">
        <v>37</v>
      </c>
      <c r="I527">
        <v>2021</v>
      </c>
      <c r="J527">
        <v>0.2879686223661157</v>
      </c>
    </row>
    <row r="528" spans="1:10" x14ac:dyDescent="0.25">
      <c r="A528" t="s">
        <v>2</v>
      </c>
      <c r="B528">
        <v>1</v>
      </c>
      <c r="C528" t="s">
        <v>12</v>
      </c>
      <c r="D528">
        <v>3</v>
      </c>
      <c r="E528">
        <v>1</v>
      </c>
      <c r="F528" t="s">
        <v>110</v>
      </c>
      <c r="G528" t="s">
        <v>108</v>
      </c>
      <c r="H528" t="s">
        <v>37</v>
      </c>
      <c r="I528">
        <v>2021</v>
      </c>
      <c r="J528">
        <v>57.779765277575819</v>
      </c>
    </row>
    <row r="529" spans="1:10" x14ac:dyDescent="0.25">
      <c r="A529" t="s">
        <v>2</v>
      </c>
      <c r="B529">
        <v>1</v>
      </c>
      <c r="C529" t="s">
        <v>12</v>
      </c>
      <c r="D529">
        <v>3</v>
      </c>
      <c r="E529">
        <v>2</v>
      </c>
      <c r="F529" t="s">
        <v>110</v>
      </c>
      <c r="G529" t="s">
        <v>108</v>
      </c>
      <c r="H529" t="s">
        <v>37</v>
      </c>
      <c r="I529">
        <v>2021</v>
      </c>
      <c r="J529">
        <v>10.061991369959751</v>
      </c>
    </row>
    <row r="530" spans="1:10" x14ac:dyDescent="0.25">
      <c r="A530" t="s">
        <v>2</v>
      </c>
      <c r="B530">
        <v>1</v>
      </c>
      <c r="C530" t="s">
        <v>12</v>
      </c>
      <c r="D530">
        <v>4</v>
      </c>
      <c r="E530">
        <v>1</v>
      </c>
      <c r="F530" t="s">
        <v>110</v>
      </c>
      <c r="G530" t="s">
        <v>108</v>
      </c>
      <c r="H530" t="s">
        <v>37</v>
      </c>
      <c r="I530">
        <v>2021</v>
      </c>
      <c r="J530">
        <v>9.680549279968715E-3</v>
      </c>
    </row>
    <row r="531" spans="1:10" x14ac:dyDescent="0.25">
      <c r="A531" t="s">
        <v>2</v>
      </c>
      <c r="B531">
        <v>1</v>
      </c>
      <c r="C531" t="s">
        <v>12</v>
      </c>
      <c r="D531">
        <v>4</v>
      </c>
      <c r="E531">
        <v>2</v>
      </c>
      <c r="F531" t="s">
        <v>110</v>
      </c>
      <c r="G531" t="s">
        <v>108</v>
      </c>
      <c r="H531" t="s">
        <v>37</v>
      </c>
      <c r="I531">
        <v>2021</v>
      </c>
      <c r="J531">
        <v>154.17277603964669</v>
      </c>
    </row>
    <row r="532" spans="1:10" x14ac:dyDescent="0.25">
      <c r="A532" t="s">
        <v>2</v>
      </c>
      <c r="B532">
        <v>1</v>
      </c>
      <c r="C532" t="s">
        <v>13</v>
      </c>
      <c r="D532">
        <v>1</v>
      </c>
      <c r="E532">
        <v>1</v>
      </c>
      <c r="F532" t="s">
        <v>110</v>
      </c>
      <c r="G532" t="s">
        <v>108</v>
      </c>
      <c r="H532" t="s">
        <v>37</v>
      </c>
      <c r="I532">
        <v>2021</v>
      </c>
      <c r="J532">
        <v>2.027250989309711</v>
      </c>
    </row>
    <row r="533" spans="1:10" x14ac:dyDescent="0.25">
      <c r="A533" t="s">
        <v>2</v>
      </c>
      <c r="B533">
        <v>1</v>
      </c>
      <c r="C533" t="s">
        <v>13</v>
      </c>
      <c r="D533">
        <v>1</v>
      </c>
      <c r="E533">
        <v>2</v>
      </c>
      <c r="F533" t="s">
        <v>110</v>
      </c>
      <c r="G533" t="s">
        <v>108</v>
      </c>
      <c r="H533" t="s">
        <v>37</v>
      </c>
      <c r="I533">
        <v>2021</v>
      </c>
      <c r="J533">
        <v>2.4767665106899934</v>
      </c>
    </row>
    <row r="534" spans="1:10" x14ac:dyDescent="0.25">
      <c r="A534" t="s">
        <v>2</v>
      </c>
      <c r="B534">
        <v>1</v>
      </c>
      <c r="C534" t="s">
        <v>13</v>
      </c>
      <c r="D534">
        <v>2</v>
      </c>
      <c r="E534">
        <v>1</v>
      </c>
      <c r="F534" t="s">
        <v>110</v>
      </c>
      <c r="G534" t="s">
        <v>108</v>
      </c>
      <c r="H534" t="s">
        <v>37</v>
      </c>
      <c r="I534">
        <v>2021</v>
      </c>
      <c r="J534">
        <v>5.1582819861047353</v>
      </c>
    </row>
    <row r="535" spans="1:10" x14ac:dyDescent="0.25">
      <c r="A535" t="s">
        <v>2</v>
      </c>
      <c r="B535">
        <v>1</v>
      </c>
      <c r="C535" t="s">
        <v>13</v>
      </c>
      <c r="D535">
        <v>2</v>
      </c>
      <c r="E535">
        <v>2</v>
      </c>
      <c r="F535" t="s">
        <v>110</v>
      </c>
      <c r="G535" t="s">
        <v>108</v>
      </c>
      <c r="H535" t="s">
        <v>37</v>
      </c>
      <c r="I535">
        <v>2021</v>
      </c>
      <c r="J535">
        <v>1.9682665138922475</v>
      </c>
    </row>
    <row r="536" spans="1:10" x14ac:dyDescent="0.25">
      <c r="A536" t="s">
        <v>2</v>
      </c>
      <c r="B536">
        <v>1</v>
      </c>
      <c r="C536" t="s">
        <v>13</v>
      </c>
      <c r="D536">
        <v>3</v>
      </c>
      <c r="E536">
        <v>1</v>
      </c>
      <c r="F536" t="s">
        <v>110</v>
      </c>
      <c r="G536" t="s">
        <v>108</v>
      </c>
      <c r="H536" t="s">
        <v>37</v>
      </c>
      <c r="I536">
        <v>2021</v>
      </c>
      <c r="J536">
        <v>713.29998426437464</v>
      </c>
    </row>
    <row r="537" spans="1:10" x14ac:dyDescent="0.25">
      <c r="A537" t="s">
        <v>2</v>
      </c>
      <c r="B537">
        <v>1</v>
      </c>
      <c r="C537" t="s">
        <v>13</v>
      </c>
      <c r="D537">
        <v>3</v>
      </c>
      <c r="E537">
        <v>2</v>
      </c>
      <c r="F537" t="s">
        <v>110</v>
      </c>
      <c r="G537" t="s">
        <v>108</v>
      </c>
      <c r="H537" t="s">
        <v>37</v>
      </c>
      <c r="I537">
        <v>2021</v>
      </c>
      <c r="J537">
        <v>216.70636285837878</v>
      </c>
    </row>
    <row r="538" spans="1:10" x14ac:dyDescent="0.25">
      <c r="A538" t="s">
        <v>2</v>
      </c>
      <c r="B538">
        <v>1</v>
      </c>
      <c r="C538" t="s">
        <v>13</v>
      </c>
      <c r="D538">
        <v>4</v>
      </c>
      <c r="E538">
        <v>1</v>
      </c>
      <c r="F538" t="s">
        <v>110</v>
      </c>
      <c r="G538" t="s">
        <v>108</v>
      </c>
      <c r="H538" t="s">
        <v>37</v>
      </c>
      <c r="I538">
        <v>2021</v>
      </c>
      <c r="J538">
        <v>27.336748747041177</v>
      </c>
    </row>
    <row r="539" spans="1:10" x14ac:dyDescent="0.25">
      <c r="A539" t="s">
        <v>2</v>
      </c>
      <c r="B539">
        <v>1</v>
      </c>
      <c r="C539" t="s">
        <v>13</v>
      </c>
      <c r="D539">
        <v>4</v>
      </c>
      <c r="E539">
        <v>2</v>
      </c>
      <c r="F539" t="s">
        <v>110</v>
      </c>
      <c r="G539" t="s">
        <v>108</v>
      </c>
      <c r="H539" t="s">
        <v>37</v>
      </c>
      <c r="I539">
        <v>2021</v>
      </c>
      <c r="J539">
        <v>1485.6765601558061</v>
      </c>
    </row>
    <row r="540" spans="1:10" x14ac:dyDescent="0.25">
      <c r="A540" t="s">
        <v>2</v>
      </c>
      <c r="B540">
        <v>1</v>
      </c>
      <c r="C540" t="s">
        <v>14</v>
      </c>
      <c r="D540">
        <v>1</v>
      </c>
      <c r="E540">
        <v>1</v>
      </c>
      <c r="F540" t="s">
        <v>110</v>
      </c>
      <c r="G540" t="s">
        <v>108</v>
      </c>
      <c r="H540" t="s">
        <v>37</v>
      </c>
      <c r="I540">
        <v>2021</v>
      </c>
      <c r="J540">
        <v>15.067106306827226</v>
      </c>
    </row>
    <row r="541" spans="1:10" x14ac:dyDescent="0.25">
      <c r="A541" t="s">
        <v>2</v>
      </c>
      <c r="B541">
        <v>1</v>
      </c>
      <c r="C541" t="s">
        <v>14</v>
      </c>
      <c r="D541">
        <v>1</v>
      </c>
      <c r="E541">
        <v>2</v>
      </c>
      <c r="F541" t="s">
        <v>110</v>
      </c>
      <c r="G541" t="s">
        <v>108</v>
      </c>
      <c r="H541" t="s">
        <v>37</v>
      </c>
      <c r="I541">
        <v>2021</v>
      </c>
      <c r="J541">
        <v>11.118779125540632</v>
      </c>
    </row>
    <row r="542" spans="1:10" x14ac:dyDescent="0.25">
      <c r="A542" t="s">
        <v>2</v>
      </c>
      <c r="B542">
        <v>1</v>
      </c>
      <c r="C542" t="s">
        <v>14</v>
      </c>
      <c r="D542">
        <v>2</v>
      </c>
      <c r="E542">
        <v>1</v>
      </c>
      <c r="F542" t="s">
        <v>110</v>
      </c>
      <c r="G542" t="s">
        <v>108</v>
      </c>
      <c r="H542" t="s">
        <v>37</v>
      </c>
      <c r="I542">
        <v>2021</v>
      </c>
      <c r="J542">
        <v>38.512432936214438</v>
      </c>
    </row>
    <row r="543" spans="1:10" x14ac:dyDescent="0.25">
      <c r="A543" t="s">
        <v>2</v>
      </c>
      <c r="B543">
        <v>1</v>
      </c>
      <c r="C543" t="s">
        <v>14</v>
      </c>
      <c r="D543">
        <v>2</v>
      </c>
      <c r="E543">
        <v>2</v>
      </c>
      <c r="F543" t="s">
        <v>110</v>
      </c>
      <c r="G543" t="s">
        <v>108</v>
      </c>
      <c r="H543" t="s">
        <v>37</v>
      </c>
      <c r="I543">
        <v>2021</v>
      </c>
      <c r="J543">
        <v>12.846152545047522</v>
      </c>
    </row>
    <row r="544" spans="1:10" x14ac:dyDescent="0.25">
      <c r="A544" t="s">
        <v>2</v>
      </c>
      <c r="B544">
        <v>1</v>
      </c>
      <c r="C544" t="s">
        <v>14</v>
      </c>
      <c r="D544">
        <v>4</v>
      </c>
      <c r="E544">
        <v>1</v>
      </c>
      <c r="F544" t="s">
        <v>110</v>
      </c>
      <c r="G544" t="s">
        <v>108</v>
      </c>
      <c r="H544" t="s">
        <v>37</v>
      </c>
      <c r="I544">
        <v>2021</v>
      </c>
      <c r="J544">
        <v>2.2028230616820239</v>
      </c>
    </row>
    <row r="545" spans="1:10" x14ac:dyDescent="0.25">
      <c r="A545" t="s">
        <v>2</v>
      </c>
      <c r="B545">
        <v>1</v>
      </c>
      <c r="C545" t="s">
        <v>14</v>
      </c>
      <c r="D545">
        <v>4</v>
      </c>
      <c r="E545">
        <v>2</v>
      </c>
      <c r="F545" t="s">
        <v>110</v>
      </c>
      <c r="G545" t="s">
        <v>108</v>
      </c>
      <c r="H545" t="s">
        <v>37</v>
      </c>
      <c r="I545">
        <v>2021</v>
      </c>
      <c r="J545">
        <v>63.154388108840976</v>
      </c>
    </row>
    <row r="546" spans="1:10" x14ac:dyDescent="0.25">
      <c r="A546" t="s">
        <v>2</v>
      </c>
      <c r="B546">
        <v>1</v>
      </c>
      <c r="C546" t="s">
        <v>15</v>
      </c>
      <c r="D546">
        <v>1</v>
      </c>
      <c r="E546">
        <v>1</v>
      </c>
      <c r="F546" t="s">
        <v>110</v>
      </c>
      <c r="G546" t="s">
        <v>108</v>
      </c>
      <c r="H546" t="s">
        <v>37</v>
      </c>
      <c r="I546">
        <v>2021</v>
      </c>
      <c r="J546">
        <v>74.250156007953052</v>
      </c>
    </row>
    <row r="547" spans="1:10" x14ac:dyDescent="0.25">
      <c r="A547" t="s">
        <v>2</v>
      </c>
      <c r="B547">
        <v>1</v>
      </c>
      <c r="C547" t="s">
        <v>15</v>
      </c>
      <c r="D547">
        <v>1</v>
      </c>
      <c r="E547">
        <v>2</v>
      </c>
      <c r="F547" t="s">
        <v>110</v>
      </c>
      <c r="G547" t="s">
        <v>108</v>
      </c>
      <c r="H547" t="s">
        <v>37</v>
      </c>
      <c r="I547">
        <v>2021</v>
      </c>
      <c r="J547">
        <v>55.157831048168021</v>
      </c>
    </row>
    <row r="548" spans="1:10" x14ac:dyDescent="0.25">
      <c r="A548" t="s">
        <v>2</v>
      </c>
      <c r="B548">
        <v>1</v>
      </c>
      <c r="C548" t="s">
        <v>15</v>
      </c>
      <c r="D548">
        <v>2</v>
      </c>
      <c r="E548">
        <v>1</v>
      </c>
      <c r="F548" t="s">
        <v>110</v>
      </c>
      <c r="G548" t="s">
        <v>108</v>
      </c>
      <c r="H548" t="s">
        <v>37</v>
      </c>
      <c r="I548">
        <v>2021</v>
      </c>
      <c r="J548">
        <v>276.00446412476111</v>
      </c>
    </row>
    <row r="549" spans="1:10" x14ac:dyDescent="0.25">
      <c r="A549" t="s">
        <v>2</v>
      </c>
      <c r="B549">
        <v>1</v>
      </c>
      <c r="C549" t="s">
        <v>15</v>
      </c>
      <c r="D549">
        <v>2</v>
      </c>
      <c r="E549">
        <v>2</v>
      </c>
      <c r="F549" t="s">
        <v>110</v>
      </c>
      <c r="G549" t="s">
        <v>108</v>
      </c>
      <c r="H549" t="s">
        <v>37</v>
      </c>
      <c r="I549">
        <v>2021</v>
      </c>
      <c r="J549">
        <v>47.958910047582243</v>
      </c>
    </row>
    <row r="550" spans="1:10" x14ac:dyDescent="0.25">
      <c r="A550" t="s">
        <v>2</v>
      </c>
      <c r="B550">
        <v>1</v>
      </c>
      <c r="C550" t="s">
        <v>15</v>
      </c>
      <c r="D550">
        <v>3</v>
      </c>
      <c r="E550">
        <v>1</v>
      </c>
      <c r="F550" t="s">
        <v>110</v>
      </c>
      <c r="G550" t="s">
        <v>108</v>
      </c>
      <c r="H550" t="s">
        <v>37</v>
      </c>
      <c r="I550">
        <v>2021</v>
      </c>
      <c r="J550">
        <v>586.17438975110338</v>
      </c>
    </row>
    <row r="551" spans="1:10" x14ac:dyDescent="0.25">
      <c r="A551" t="s">
        <v>2</v>
      </c>
      <c r="B551">
        <v>1</v>
      </c>
      <c r="C551" t="s">
        <v>15</v>
      </c>
      <c r="D551">
        <v>3</v>
      </c>
      <c r="E551">
        <v>2</v>
      </c>
      <c r="F551" t="s">
        <v>110</v>
      </c>
      <c r="G551" t="s">
        <v>108</v>
      </c>
      <c r="H551" t="s">
        <v>37</v>
      </c>
      <c r="I551">
        <v>2021</v>
      </c>
      <c r="J551">
        <v>124.26413572817043</v>
      </c>
    </row>
    <row r="552" spans="1:10" x14ac:dyDescent="0.25">
      <c r="A552" t="s">
        <v>2</v>
      </c>
      <c r="B552">
        <v>1</v>
      </c>
      <c r="C552" t="s">
        <v>15</v>
      </c>
      <c r="D552">
        <v>4</v>
      </c>
      <c r="E552">
        <v>1</v>
      </c>
      <c r="F552" t="s">
        <v>110</v>
      </c>
      <c r="G552" t="s">
        <v>108</v>
      </c>
      <c r="H552" t="s">
        <v>37</v>
      </c>
      <c r="I552">
        <v>2021</v>
      </c>
      <c r="J552">
        <v>96.551596027061692</v>
      </c>
    </row>
    <row r="553" spans="1:10" x14ac:dyDescent="0.25">
      <c r="A553" t="s">
        <v>2</v>
      </c>
      <c r="B553">
        <v>1</v>
      </c>
      <c r="C553" t="s">
        <v>15</v>
      </c>
      <c r="D553">
        <v>4</v>
      </c>
      <c r="E553">
        <v>2</v>
      </c>
      <c r="F553" t="s">
        <v>110</v>
      </c>
      <c r="G553" t="s">
        <v>108</v>
      </c>
      <c r="H553" t="s">
        <v>37</v>
      </c>
      <c r="I553">
        <v>2021</v>
      </c>
      <c r="J553">
        <v>1088.2832131129308</v>
      </c>
    </row>
    <row r="554" spans="1:10" x14ac:dyDescent="0.25">
      <c r="A554" t="s">
        <v>2</v>
      </c>
      <c r="B554">
        <v>1</v>
      </c>
      <c r="C554" t="s">
        <v>15</v>
      </c>
      <c r="D554">
        <v>5</v>
      </c>
      <c r="E554">
        <v>1</v>
      </c>
      <c r="F554" t="s">
        <v>110</v>
      </c>
      <c r="G554" t="s">
        <v>108</v>
      </c>
      <c r="H554" t="s">
        <v>37</v>
      </c>
      <c r="I554">
        <v>2021</v>
      </c>
      <c r="J554">
        <v>0.16259568903156044</v>
      </c>
    </row>
    <row r="555" spans="1:10" x14ac:dyDescent="0.25">
      <c r="A555" t="s">
        <v>2</v>
      </c>
      <c r="B555">
        <v>1</v>
      </c>
      <c r="C555" t="s">
        <v>15</v>
      </c>
      <c r="D555">
        <v>5</v>
      </c>
      <c r="E555">
        <v>2</v>
      </c>
      <c r="F555" t="s">
        <v>110</v>
      </c>
      <c r="G555" t="s">
        <v>108</v>
      </c>
      <c r="H555" t="s">
        <v>37</v>
      </c>
      <c r="I555">
        <v>2021</v>
      </c>
      <c r="J555">
        <v>2.7120044552103413</v>
      </c>
    </row>
    <row r="556" spans="1:10" x14ac:dyDescent="0.25">
      <c r="A556" t="s">
        <v>2</v>
      </c>
      <c r="B556">
        <v>1</v>
      </c>
      <c r="C556" t="s">
        <v>16</v>
      </c>
      <c r="D556">
        <v>1</v>
      </c>
      <c r="E556">
        <v>2</v>
      </c>
      <c r="F556" t="s">
        <v>110</v>
      </c>
      <c r="G556" t="s">
        <v>108</v>
      </c>
      <c r="H556" t="s">
        <v>37</v>
      </c>
      <c r="I556">
        <v>2021</v>
      </c>
      <c r="J556">
        <v>7.501528283417505</v>
      </c>
    </row>
    <row r="557" spans="1:10" x14ac:dyDescent="0.25">
      <c r="A557" t="s">
        <v>2</v>
      </c>
      <c r="B557">
        <v>1</v>
      </c>
      <c r="C557" t="s">
        <v>16</v>
      </c>
      <c r="D557">
        <v>2</v>
      </c>
      <c r="E557">
        <v>1</v>
      </c>
      <c r="F557" t="s">
        <v>110</v>
      </c>
      <c r="G557" t="s">
        <v>108</v>
      </c>
      <c r="H557" t="s">
        <v>37</v>
      </c>
      <c r="I557">
        <v>2021</v>
      </c>
      <c r="J557">
        <v>18.300757578406774</v>
      </c>
    </row>
    <row r="558" spans="1:10" x14ac:dyDescent="0.25">
      <c r="A558" t="s">
        <v>2</v>
      </c>
      <c r="B558">
        <v>1</v>
      </c>
      <c r="C558" t="s">
        <v>16</v>
      </c>
      <c r="D558">
        <v>2</v>
      </c>
      <c r="E558">
        <v>2</v>
      </c>
      <c r="F558" t="s">
        <v>110</v>
      </c>
      <c r="G558" t="s">
        <v>108</v>
      </c>
      <c r="H558" t="s">
        <v>37</v>
      </c>
      <c r="I558">
        <v>2021</v>
      </c>
      <c r="J558">
        <v>13.521291129098238</v>
      </c>
    </row>
    <row r="559" spans="1:10" x14ac:dyDescent="0.25">
      <c r="A559" t="s">
        <v>2</v>
      </c>
      <c r="B559">
        <v>1</v>
      </c>
      <c r="C559" t="s">
        <v>16</v>
      </c>
      <c r="D559">
        <v>5</v>
      </c>
      <c r="E559">
        <v>2</v>
      </c>
      <c r="F559" t="s">
        <v>110</v>
      </c>
      <c r="G559" t="s">
        <v>108</v>
      </c>
      <c r="H559" t="s">
        <v>37</v>
      </c>
      <c r="I559">
        <v>2021</v>
      </c>
      <c r="J559">
        <v>0.12753888746840733</v>
      </c>
    </row>
    <row r="560" spans="1:10" x14ac:dyDescent="0.25">
      <c r="A560" t="s">
        <v>2</v>
      </c>
      <c r="B560">
        <v>1</v>
      </c>
      <c r="C560" t="s">
        <v>16</v>
      </c>
      <c r="D560">
        <v>6</v>
      </c>
      <c r="E560">
        <v>1</v>
      </c>
      <c r="F560" t="s">
        <v>110</v>
      </c>
      <c r="G560" t="s">
        <v>108</v>
      </c>
      <c r="H560" t="s">
        <v>37</v>
      </c>
      <c r="I560">
        <v>2021</v>
      </c>
      <c r="J560">
        <v>8.6264232345356698E-3</v>
      </c>
    </row>
    <row r="561" spans="1:10" x14ac:dyDescent="0.25">
      <c r="A561" t="s">
        <v>2</v>
      </c>
      <c r="B561">
        <v>1</v>
      </c>
      <c r="C561" t="s">
        <v>16</v>
      </c>
      <c r="D561">
        <v>6</v>
      </c>
      <c r="E561">
        <v>2</v>
      </c>
      <c r="F561" t="s">
        <v>110</v>
      </c>
      <c r="G561" t="s">
        <v>108</v>
      </c>
      <c r="H561" t="s">
        <v>37</v>
      </c>
      <c r="I561">
        <v>2021</v>
      </c>
      <c r="J561">
        <v>0.25905539629671476</v>
      </c>
    </row>
    <row r="562" spans="1:10" x14ac:dyDescent="0.25">
      <c r="A562" t="s">
        <v>2</v>
      </c>
      <c r="B562">
        <v>1</v>
      </c>
      <c r="C562" t="s">
        <v>17</v>
      </c>
      <c r="D562">
        <v>1</v>
      </c>
      <c r="E562">
        <v>1</v>
      </c>
      <c r="F562" t="s">
        <v>110</v>
      </c>
      <c r="G562" t="s">
        <v>108</v>
      </c>
      <c r="H562" t="s">
        <v>37</v>
      </c>
      <c r="I562">
        <v>2021</v>
      </c>
      <c r="J562">
        <v>15.951745716096307</v>
      </c>
    </row>
    <row r="563" spans="1:10" x14ac:dyDescent="0.25">
      <c r="A563" t="s">
        <v>2</v>
      </c>
      <c r="B563">
        <v>1</v>
      </c>
      <c r="C563" t="s">
        <v>17</v>
      </c>
      <c r="D563">
        <v>1</v>
      </c>
      <c r="E563">
        <v>2</v>
      </c>
      <c r="F563" t="s">
        <v>110</v>
      </c>
      <c r="G563" t="s">
        <v>108</v>
      </c>
      <c r="H563" t="s">
        <v>37</v>
      </c>
      <c r="I563">
        <v>2021</v>
      </c>
      <c r="J563">
        <v>0.71736447337143394</v>
      </c>
    </row>
    <row r="564" spans="1:10" x14ac:dyDescent="0.25">
      <c r="A564" t="s">
        <v>2</v>
      </c>
      <c r="B564">
        <v>1</v>
      </c>
      <c r="C564" t="s">
        <v>17</v>
      </c>
      <c r="D564">
        <v>2</v>
      </c>
      <c r="E564">
        <v>1</v>
      </c>
      <c r="F564" t="s">
        <v>110</v>
      </c>
      <c r="G564" t="s">
        <v>108</v>
      </c>
      <c r="H564" t="s">
        <v>37</v>
      </c>
      <c r="I564">
        <v>2021</v>
      </c>
      <c r="J564">
        <v>41.964615607693638</v>
      </c>
    </row>
    <row r="565" spans="1:10" x14ac:dyDescent="0.25">
      <c r="A565" t="s">
        <v>2</v>
      </c>
      <c r="B565">
        <v>1</v>
      </c>
      <c r="C565" t="s">
        <v>17</v>
      </c>
      <c r="D565">
        <v>2</v>
      </c>
      <c r="E565">
        <v>2</v>
      </c>
      <c r="F565" t="s">
        <v>110</v>
      </c>
      <c r="G565" t="s">
        <v>108</v>
      </c>
      <c r="H565" t="s">
        <v>37</v>
      </c>
      <c r="I565">
        <v>2021</v>
      </c>
      <c r="J565">
        <v>4.7966318453417989</v>
      </c>
    </row>
    <row r="566" spans="1:10" x14ac:dyDescent="0.25">
      <c r="A566" t="s">
        <v>2</v>
      </c>
      <c r="B566">
        <v>1</v>
      </c>
      <c r="C566" t="s">
        <v>17</v>
      </c>
      <c r="D566">
        <v>3</v>
      </c>
      <c r="E566">
        <v>1</v>
      </c>
      <c r="F566" t="s">
        <v>110</v>
      </c>
      <c r="G566" t="s">
        <v>108</v>
      </c>
      <c r="H566" t="s">
        <v>37</v>
      </c>
      <c r="I566">
        <v>2021</v>
      </c>
      <c r="J566">
        <v>43.829772988717977</v>
      </c>
    </row>
    <row r="567" spans="1:10" x14ac:dyDescent="0.25">
      <c r="A567" t="s">
        <v>2</v>
      </c>
      <c r="B567">
        <v>1</v>
      </c>
      <c r="C567" t="s">
        <v>17</v>
      </c>
      <c r="D567">
        <v>3</v>
      </c>
      <c r="E567">
        <v>2</v>
      </c>
      <c r="F567" t="s">
        <v>110</v>
      </c>
      <c r="G567" t="s">
        <v>108</v>
      </c>
      <c r="H567" t="s">
        <v>37</v>
      </c>
      <c r="I567">
        <v>2021</v>
      </c>
      <c r="J567">
        <v>5.3937168686308326</v>
      </c>
    </row>
    <row r="568" spans="1:10" x14ac:dyDescent="0.25">
      <c r="A568" t="s">
        <v>2</v>
      </c>
      <c r="B568">
        <v>1</v>
      </c>
      <c r="C568" t="s">
        <v>17</v>
      </c>
      <c r="D568">
        <v>4</v>
      </c>
      <c r="E568">
        <v>1</v>
      </c>
      <c r="F568" t="s">
        <v>110</v>
      </c>
      <c r="G568" t="s">
        <v>108</v>
      </c>
      <c r="H568" t="s">
        <v>37</v>
      </c>
      <c r="I568">
        <v>2021</v>
      </c>
      <c r="J568">
        <v>3.5829481038783915E-6</v>
      </c>
    </row>
    <row r="569" spans="1:10" x14ac:dyDescent="0.25">
      <c r="A569" t="s">
        <v>2</v>
      </c>
      <c r="B569">
        <v>1</v>
      </c>
      <c r="C569" t="s">
        <v>17</v>
      </c>
      <c r="D569">
        <v>4</v>
      </c>
      <c r="E569">
        <v>2</v>
      </c>
      <c r="F569" t="s">
        <v>110</v>
      </c>
      <c r="G569" t="s">
        <v>108</v>
      </c>
      <c r="H569" t="s">
        <v>37</v>
      </c>
      <c r="I569">
        <v>2021</v>
      </c>
      <c r="J569">
        <v>137.97724228750224</v>
      </c>
    </row>
    <row r="570" spans="1:10" x14ac:dyDescent="0.25">
      <c r="A570" t="s">
        <v>2</v>
      </c>
      <c r="B570">
        <v>1</v>
      </c>
      <c r="C570" t="s">
        <v>17</v>
      </c>
      <c r="D570">
        <v>5</v>
      </c>
      <c r="E570">
        <v>2</v>
      </c>
      <c r="F570" t="s">
        <v>110</v>
      </c>
      <c r="G570" t="s">
        <v>108</v>
      </c>
      <c r="H570" t="s">
        <v>37</v>
      </c>
      <c r="I570">
        <v>2021</v>
      </c>
      <c r="J570">
        <v>1.8822941142135237E-2</v>
      </c>
    </row>
    <row r="571" spans="1:10" x14ac:dyDescent="0.25">
      <c r="A571" t="s">
        <v>2</v>
      </c>
      <c r="B571">
        <v>1</v>
      </c>
      <c r="C571" t="s">
        <v>18</v>
      </c>
      <c r="D571">
        <v>1</v>
      </c>
      <c r="E571">
        <v>1</v>
      </c>
      <c r="F571" t="s">
        <v>110</v>
      </c>
      <c r="G571" t="s">
        <v>108</v>
      </c>
      <c r="H571" t="s">
        <v>37</v>
      </c>
      <c r="I571">
        <v>2021</v>
      </c>
      <c r="J571">
        <v>42.389251119568499</v>
      </c>
    </row>
    <row r="572" spans="1:10" x14ac:dyDescent="0.25">
      <c r="A572" t="s">
        <v>2</v>
      </c>
      <c r="B572">
        <v>1</v>
      </c>
      <c r="C572" t="s">
        <v>18</v>
      </c>
      <c r="D572">
        <v>1</v>
      </c>
      <c r="E572">
        <v>2</v>
      </c>
      <c r="F572" t="s">
        <v>110</v>
      </c>
      <c r="G572" t="s">
        <v>108</v>
      </c>
      <c r="H572" t="s">
        <v>37</v>
      </c>
      <c r="I572">
        <v>2021</v>
      </c>
      <c r="J572">
        <v>2.5329054618612621</v>
      </c>
    </row>
    <row r="573" spans="1:10" x14ac:dyDescent="0.25">
      <c r="A573" t="s">
        <v>2</v>
      </c>
      <c r="B573">
        <v>1</v>
      </c>
      <c r="C573" t="s">
        <v>18</v>
      </c>
      <c r="D573">
        <v>2</v>
      </c>
      <c r="E573">
        <v>1</v>
      </c>
      <c r="F573" t="s">
        <v>110</v>
      </c>
      <c r="G573" t="s">
        <v>108</v>
      </c>
      <c r="H573" t="s">
        <v>37</v>
      </c>
      <c r="I573">
        <v>2021</v>
      </c>
      <c r="J573">
        <v>0.94875844086644501</v>
      </c>
    </row>
    <row r="574" spans="1:10" x14ac:dyDescent="0.25">
      <c r="A574" t="s">
        <v>2</v>
      </c>
      <c r="B574">
        <v>1</v>
      </c>
      <c r="C574" t="s">
        <v>18</v>
      </c>
      <c r="D574">
        <v>2</v>
      </c>
      <c r="E574">
        <v>2</v>
      </c>
      <c r="F574" t="s">
        <v>110</v>
      </c>
      <c r="G574" t="s">
        <v>108</v>
      </c>
      <c r="H574" t="s">
        <v>37</v>
      </c>
      <c r="I574">
        <v>2021</v>
      </c>
      <c r="J574">
        <v>2.1070069058529945</v>
      </c>
    </row>
    <row r="575" spans="1:10" x14ac:dyDescent="0.25">
      <c r="A575" t="s">
        <v>2</v>
      </c>
      <c r="B575">
        <v>1</v>
      </c>
      <c r="C575" t="s">
        <v>18</v>
      </c>
      <c r="D575">
        <v>3</v>
      </c>
      <c r="E575">
        <v>1</v>
      </c>
      <c r="F575" t="s">
        <v>110</v>
      </c>
      <c r="G575" t="s">
        <v>108</v>
      </c>
      <c r="H575" t="s">
        <v>37</v>
      </c>
      <c r="I575">
        <v>2021</v>
      </c>
      <c r="J575">
        <v>11.031153646942169</v>
      </c>
    </row>
    <row r="576" spans="1:10" x14ac:dyDescent="0.25">
      <c r="A576" t="s">
        <v>2</v>
      </c>
      <c r="B576">
        <v>1</v>
      </c>
      <c r="C576" t="s">
        <v>18</v>
      </c>
      <c r="D576">
        <v>3</v>
      </c>
      <c r="E576">
        <v>2</v>
      </c>
      <c r="F576" t="s">
        <v>110</v>
      </c>
      <c r="G576" t="s">
        <v>108</v>
      </c>
      <c r="H576" t="s">
        <v>37</v>
      </c>
      <c r="I576">
        <v>2021</v>
      </c>
      <c r="J576">
        <v>0.61635300478710264</v>
      </c>
    </row>
    <row r="577" spans="1:10" x14ac:dyDescent="0.25">
      <c r="A577" t="s">
        <v>2</v>
      </c>
      <c r="B577">
        <v>1</v>
      </c>
      <c r="C577" t="s">
        <v>18</v>
      </c>
      <c r="D577">
        <v>4</v>
      </c>
      <c r="E577">
        <v>1</v>
      </c>
      <c r="F577" t="s">
        <v>110</v>
      </c>
      <c r="G577" t="s">
        <v>108</v>
      </c>
      <c r="H577" t="s">
        <v>37</v>
      </c>
      <c r="I577">
        <v>2021</v>
      </c>
      <c r="J577">
        <v>493.35239525129066</v>
      </c>
    </row>
    <row r="578" spans="1:10" x14ac:dyDescent="0.25">
      <c r="A578" t="s">
        <v>2</v>
      </c>
      <c r="B578">
        <v>1</v>
      </c>
      <c r="C578" t="s">
        <v>18</v>
      </c>
      <c r="D578">
        <v>4</v>
      </c>
      <c r="E578">
        <v>2</v>
      </c>
      <c r="F578" t="s">
        <v>110</v>
      </c>
      <c r="G578" t="s">
        <v>108</v>
      </c>
      <c r="H578" t="s">
        <v>37</v>
      </c>
      <c r="I578">
        <v>2021</v>
      </c>
      <c r="J578">
        <v>1346.0943936546973</v>
      </c>
    </row>
    <row r="579" spans="1:10" x14ac:dyDescent="0.25">
      <c r="A579" t="s">
        <v>2</v>
      </c>
      <c r="B579">
        <v>1</v>
      </c>
      <c r="C579" t="s">
        <v>18</v>
      </c>
      <c r="D579">
        <v>5</v>
      </c>
      <c r="E579">
        <v>1</v>
      </c>
      <c r="F579" t="s">
        <v>110</v>
      </c>
      <c r="G579" t="s">
        <v>108</v>
      </c>
      <c r="H579" t="s">
        <v>37</v>
      </c>
      <c r="I579">
        <v>2021</v>
      </c>
      <c r="J579">
        <v>0.32237207233339954</v>
      </c>
    </row>
    <row r="580" spans="1:10" x14ac:dyDescent="0.25">
      <c r="A580" t="s">
        <v>2</v>
      </c>
      <c r="B580">
        <v>1</v>
      </c>
      <c r="C580" t="s">
        <v>18</v>
      </c>
      <c r="D580">
        <v>5</v>
      </c>
      <c r="E580">
        <v>2</v>
      </c>
      <c r="F580" t="s">
        <v>110</v>
      </c>
      <c r="G580" t="s">
        <v>108</v>
      </c>
      <c r="H580" t="s">
        <v>37</v>
      </c>
      <c r="I580">
        <v>2021</v>
      </c>
      <c r="J580">
        <v>2.6951314609373931</v>
      </c>
    </row>
    <row r="581" spans="1:10" x14ac:dyDescent="0.25">
      <c r="A581" t="s">
        <v>2</v>
      </c>
      <c r="B581">
        <v>1</v>
      </c>
      <c r="C581" t="s">
        <v>19</v>
      </c>
      <c r="D581">
        <v>1</v>
      </c>
      <c r="E581">
        <v>1</v>
      </c>
      <c r="F581" t="s">
        <v>110</v>
      </c>
      <c r="G581" t="s">
        <v>108</v>
      </c>
      <c r="H581" t="s">
        <v>37</v>
      </c>
      <c r="I581">
        <v>2021</v>
      </c>
      <c r="J581">
        <v>324.6339609057386</v>
      </c>
    </row>
    <row r="582" spans="1:10" x14ac:dyDescent="0.25">
      <c r="A582" t="s">
        <v>2</v>
      </c>
      <c r="B582">
        <v>1</v>
      </c>
      <c r="C582" t="s">
        <v>19</v>
      </c>
      <c r="D582">
        <v>1</v>
      </c>
      <c r="E582">
        <v>2</v>
      </c>
      <c r="F582" t="s">
        <v>110</v>
      </c>
      <c r="G582" t="s">
        <v>108</v>
      </c>
      <c r="H582" t="s">
        <v>37</v>
      </c>
      <c r="I582">
        <v>2021</v>
      </c>
      <c r="J582">
        <v>35.752448678166488</v>
      </c>
    </row>
    <row r="583" spans="1:10" x14ac:dyDescent="0.25">
      <c r="A583" t="s">
        <v>2</v>
      </c>
      <c r="B583">
        <v>1</v>
      </c>
      <c r="C583" t="s">
        <v>19</v>
      </c>
      <c r="D583">
        <v>2</v>
      </c>
      <c r="E583">
        <v>1</v>
      </c>
      <c r="F583" t="s">
        <v>110</v>
      </c>
      <c r="G583" t="s">
        <v>108</v>
      </c>
      <c r="H583" t="s">
        <v>37</v>
      </c>
      <c r="I583">
        <v>2021</v>
      </c>
      <c r="J583">
        <v>436.59166793199114</v>
      </c>
    </row>
    <row r="584" spans="1:10" x14ac:dyDescent="0.25">
      <c r="A584" t="s">
        <v>2</v>
      </c>
      <c r="B584">
        <v>1</v>
      </c>
      <c r="C584" t="s">
        <v>19</v>
      </c>
      <c r="D584">
        <v>2</v>
      </c>
      <c r="E584">
        <v>2</v>
      </c>
      <c r="F584" t="s">
        <v>110</v>
      </c>
      <c r="G584" t="s">
        <v>108</v>
      </c>
      <c r="H584" t="s">
        <v>37</v>
      </c>
      <c r="I584">
        <v>2021</v>
      </c>
      <c r="J584">
        <v>33.902924410340475</v>
      </c>
    </row>
    <row r="585" spans="1:10" x14ac:dyDescent="0.25">
      <c r="A585" t="s">
        <v>2</v>
      </c>
      <c r="B585">
        <v>1</v>
      </c>
      <c r="C585" t="s">
        <v>19</v>
      </c>
      <c r="D585">
        <v>3</v>
      </c>
      <c r="E585">
        <v>1</v>
      </c>
      <c r="F585" t="s">
        <v>110</v>
      </c>
      <c r="G585" t="s">
        <v>108</v>
      </c>
      <c r="H585" t="s">
        <v>37</v>
      </c>
      <c r="I585">
        <v>2021</v>
      </c>
      <c r="J585">
        <v>224.75623044191482</v>
      </c>
    </row>
    <row r="586" spans="1:10" x14ac:dyDescent="0.25">
      <c r="A586" t="s">
        <v>2</v>
      </c>
      <c r="B586">
        <v>1</v>
      </c>
      <c r="C586" t="s">
        <v>19</v>
      </c>
      <c r="D586">
        <v>3</v>
      </c>
      <c r="E586">
        <v>2</v>
      </c>
      <c r="F586" t="s">
        <v>110</v>
      </c>
      <c r="G586" t="s">
        <v>108</v>
      </c>
      <c r="H586" t="s">
        <v>37</v>
      </c>
      <c r="I586">
        <v>2021</v>
      </c>
      <c r="J586">
        <v>60.725420908178492</v>
      </c>
    </row>
    <row r="587" spans="1:10" x14ac:dyDescent="0.25">
      <c r="A587" t="s">
        <v>2</v>
      </c>
      <c r="B587">
        <v>1</v>
      </c>
      <c r="C587" t="s">
        <v>19</v>
      </c>
      <c r="D587">
        <v>4</v>
      </c>
      <c r="E587">
        <v>1</v>
      </c>
      <c r="F587" t="s">
        <v>110</v>
      </c>
      <c r="G587" t="s">
        <v>108</v>
      </c>
      <c r="H587" t="s">
        <v>37</v>
      </c>
      <c r="I587">
        <v>2021</v>
      </c>
      <c r="J587">
        <v>3.3265723170522354E-5</v>
      </c>
    </row>
    <row r="588" spans="1:10" x14ac:dyDescent="0.25">
      <c r="A588" t="s">
        <v>2</v>
      </c>
      <c r="B588">
        <v>1</v>
      </c>
      <c r="C588" t="s">
        <v>19</v>
      </c>
      <c r="D588">
        <v>4</v>
      </c>
      <c r="E588">
        <v>2</v>
      </c>
      <c r="F588" t="s">
        <v>110</v>
      </c>
      <c r="G588" t="s">
        <v>108</v>
      </c>
      <c r="H588" t="s">
        <v>37</v>
      </c>
      <c r="I588">
        <v>2021</v>
      </c>
      <c r="J588">
        <v>569.24980002789539</v>
      </c>
    </row>
    <row r="589" spans="1:10" x14ac:dyDescent="0.25">
      <c r="A589" t="s">
        <v>2</v>
      </c>
      <c r="B589">
        <v>1</v>
      </c>
      <c r="C589" t="s">
        <v>20</v>
      </c>
      <c r="D589">
        <v>1</v>
      </c>
      <c r="E589">
        <v>1</v>
      </c>
      <c r="F589" t="s">
        <v>110</v>
      </c>
      <c r="G589" t="s">
        <v>108</v>
      </c>
      <c r="H589" t="s">
        <v>37</v>
      </c>
      <c r="I589">
        <v>2021</v>
      </c>
      <c r="J589">
        <v>0.17943072119075462</v>
      </c>
    </row>
    <row r="590" spans="1:10" x14ac:dyDescent="0.25">
      <c r="A590" t="s">
        <v>2</v>
      </c>
      <c r="B590">
        <v>1</v>
      </c>
      <c r="C590" t="s">
        <v>20</v>
      </c>
      <c r="D590">
        <v>1</v>
      </c>
      <c r="E590">
        <v>2</v>
      </c>
      <c r="F590" t="s">
        <v>110</v>
      </c>
      <c r="G590" t="s">
        <v>108</v>
      </c>
      <c r="H590" t="s">
        <v>37</v>
      </c>
      <c r="I590">
        <v>2021</v>
      </c>
      <c r="J590">
        <v>18.667480545061697</v>
      </c>
    </row>
    <row r="591" spans="1:10" x14ac:dyDescent="0.25">
      <c r="A591" t="s">
        <v>2</v>
      </c>
      <c r="B591">
        <v>1</v>
      </c>
      <c r="C591" t="s">
        <v>21</v>
      </c>
      <c r="D591">
        <v>1</v>
      </c>
      <c r="E591">
        <v>1</v>
      </c>
      <c r="F591" t="s">
        <v>110</v>
      </c>
      <c r="G591" t="s">
        <v>108</v>
      </c>
      <c r="H591" t="s">
        <v>37</v>
      </c>
      <c r="I591">
        <v>2021</v>
      </c>
      <c r="J591">
        <v>4.0024414134414599</v>
      </c>
    </row>
    <row r="592" spans="1:10" x14ac:dyDescent="0.25">
      <c r="A592" t="s">
        <v>2</v>
      </c>
      <c r="B592">
        <v>1</v>
      </c>
      <c r="C592" t="s">
        <v>21</v>
      </c>
      <c r="D592">
        <v>1</v>
      </c>
      <c r="E592">
        <v>2</v>
      </c>
      <c r="F592" t="s">
        <v>110</v>
      </c>
      <c r="G592" t="s">
        <v>108</v>
      </c>
      <c r="H592" t="s">
        <v>37</v>
      </c>
      <c r="I592">
        <v>2021</v>
      </c>
      <c r="J592">
        <v>9.6079549466938335E-2</v>
      </c>
    </row>
    <row r="593" spans="1:10" x14ac:dyDescent="0.25">
      <c r="A593" t="s">
        <v>2</v>
      </c>
      <c r="B593">
        <v>1</v>
      </c>
      <c r="C593" t="s">
        <v>22</v>
      </c>
      <c r="D593">
        <v>1</v>
      </c>
      <c r="E593">
        <v>1</v>
      </c>
      <c r="F593" t="s">
        <v>110</v>
      </c>
      <c r="G593" t="s">
        <v>108</v>
      </c>
      <c r="H593" t="s">
        <v>37</v>
      </c>
      <c r="I593">
        <v>2021</v>
      </c>
      <c r="J593">
        <v>247.80536392451563</v>
      </c>
    </row>
    <row r="594" spans="1:10" x14ac:dyDescent="0.25">
      <c r="A594" t="s">
        <v>2</v>
      </c>
      <c r="B594">
        <v>1</v>
      </c>
      <c r="C594" t="s">
        <v>22</v>
      </c>
      <c r="D594">
        <v>1</v>
      </c>
      <c r="E594">
        <v>2</v>
      </c>
      <c r="F594" t="s">
        <v>110</v>
      </c>
      <c r="G594" t="s">
        <v>108</v>
      </c>
      <c r="H594" t="s">
        <v>37</v>
      </c>
      <c r="I594">
        <v>2021</v>
      </c>
      <c r="J594">
        <v>12.785985279727054</v>
      </c>
    </row>
    <row r="595" spans="1:10" x14ac:dyDescent="0.25">
      <c r="A595" t="s">
        <v>2</v>
      </c>
      <c r="B595">
        <v>1</v>
      </c>
      <c r="C595" t="s">
        <v>22</v>
      </c>
      <c r="D595">
        <v>2</v>
      </c>
      <c r="E595">
        <v>1</v>
      </c>
      <c r="F595" t="s">
        <v>110</v>
      </c>
      <c r="G595" t="s">
        <v>108</v>
      </c>
      <c r="H595" t="s">
        <v>37</v>
      </c>
      <c r="I595">
        <v>2021</v>
      </c>
      <c r="J595">
        <v>523.36363526873618</v>
      </c>
    </row>
    <row r="596" spans="1:10" x14ac:dyDescent="0.25">
      <c r="A596" t="s">
        <v>2</v>
      </c>
      <c r="B596">
        <v>1</v>
      </c>
      <c r="C596" t="s">
        <v>22</v>
      </c>
      <c r="D596">
        <v>2</v>
      </c>
      <c r="E596">
        <v>2</v>
      </c>
      <c r="F596" t="s">
        <v>110</v>
      </c>
      <c r="G596" t="s">
        <v>108</v>
      </c>
      <c r="H596" t="s">
        <v>37</v>
      </c>
      <c r="I596">
        <v>2021</v>
      </c>
      <c r="J596">
        <v>90.803792311492117</v>
      </c>
    </row>
    <row r="597" spans="1:10" x14ac:dyDescent="0.25">
      <c r="A597" t="s">
        <v>2</v>
      </c>
      <c r="B597">
        <v>1</v>
      </c>
      <c r="C597" t="s">
        <v>22</v>
      </c>
      <c r="D597">
        <v>3</v>
      </c>
      <c r="E597">
        <v>1</v>
      </c>
      <c r="F597" t="s">
        <v>110</v>
      </c>
      <c r="G597" t="s">
        <v>108</v>
      </c>
      <c r="H597" t="s">
        <v>37</v>
      </c>
      <c r="I597">
        <v>2021</v>
      </c>
      <c r="J597">
        <v>267.82082479492135</v>
      </c>
    </row>
    <row r="598" spans="1:10" x14ac:dyDescent="0.25">
      <c r="A598" t="s">
        <v>2</v>
      </c>
      <c r="B598">
        <v>1</v>
      </c>
      <c r="C598" t="s">
        <v>22</v>
      </c>
      <c r="D598">
        <v>3</v>
      </c>
      <c r="E598">
        <v>2</v>
      </c>
      <c r="F598" t="s">
        <v>110</v>
      </c>
      <c r="G598" t="s">
        <v>108</v>
      </c>
      <c r="H598" t="s">
        <v>37</v>
      </c>
      <c r="I598">
        <v>2021</v>
      </c>
      <c r="J598">
        <v>76.275580346575126</v>
      </c>
    </row>
    <row r="599" spans="1:10" x14ac:dyDescent="0.25">
      <c r="A599" t="s">
        <v>2</v>
      </c>
      <c r="B599">
        <v>1</v>
      </c>
      <c r="C599" t="s">
        <v>22</v>
      </c>
      <c r="D599">
        <v>4</v>
      </c>
      <c r="E599">
        <v>1</v>
      </c>
      <c r="F599" t="s">
        <v>110</v>
      </c>
      <c r="G599" t="s">
        <v>108</v>
      </c>
      <c r="H599" t="s">
        <v>37</v>
      </c>
      <c r="I599">
        <v>2021</v>
      </c>
      <c r="J599">
        <v>13.977315185434856</v>
      </c>
    </row>
    <row r="600" spans="1:10" x14ac:dyDescent="0.25">
      <c r="A600" t="s">
        <v>2</v>
      </c>
      <c r="B600">
        <v>1</v>
      </c>
      <c r="C600" t="s">
        <v>22</v>
      </c>
      <c r="D600">
        <v>4</v>
      </c>
      <c r="E600">
        <v>2</v>
      </c>
      <c r="F600" t="s">
        <v>110</v>
      </c>
      <c r="G600" t="s">
        <v>108</v>
      </c>
      <c r="H600" t="s">
        <v>37</v>
      </c>
      <c r="I600">
        <v>2021</v>
      </c>
      <c r="J600">
        <v>1644.115287003488</v>
      </c>
    </row>
    <row r="601" spans="1:10" x14ac:dyDescent="0.25">
      <c r="A601" t="s">
        <v>2</v>
      </c>
      <c r="B601">
        <v>1</v>
      </c>
      <c r="C601" t="s">
        <v>22</v>
      </c>
      <c r="D601">
        <v>5</v>
      </c>
      <c r="E601">
        <v>1</v>
      </c>
      <c r="F601" t="s">
        <v>110</v>
      </c>
      <c r="G601" t="s">
        <v>108</v>
      </c>
      <c r="H601" t="s">
        <v>37</v>
      </c>
      <c r="I601">
        <v>2021</v>
      </c>
      <c r="J601">
        <v>0.66883554111463284</v>
      </c>
    </row>
    <row r="602" spans="1:10" x14ac:dyDescent="0.25">
      <c r="A602" t="s">
        <v>2</v>
      </c>
      <c r="B602">
        <v>1</v>
      </c>
      <c r="C602" t="s">
        <v>22</v>
      </c>
      <c r="D602">
        <v>5</v>
      </c>
      <c r="E602">
        <v>2</v>
      </c>
      <c r="F602" t="s">
        <v>110</v>
      </c>
      <c r="G602" t="s">
        <v>108</v>
      </c>
      <c r="H602" t="s">
        <v>37</v>
      </c>
      <c r="I602">
        <v>2021</v>
      </c>
      <c r="J602">
        <v>2.5187544578313195</v>
      </c>
    </row>
    <row r="603" spans="1:10" x14ac:dyDescent="0.25">
      <c r="A603" t="s">
        <v>2</v>
      </c>
      <c r="B603">
        <v>1</v>
      </c>
      <c r="C603" t="s">
        <v>23</v>
      </c>
      <c r="D603">
        <v>1</v>
      </c>
      <c r="E603">
        <v>1</v>
      </c>
      <c r="F603" t="s">
        <v>110</v>
      </c>
      <c r="G603" t="s">
        <v>108</v>
      </c>
      <c r="H603" t="s">
        <v>37</v>
      </c>
      <c r="I603">
        <v>2021</v>
      </c>
      <c r="J603">
        <v>76.629725962576501</v>
      </c>
    </row>
    <row r="604" spans="1:10" x14ac:dyDescent="0.25">
      <c r="A604" t="s">
        <v>2</v>
      </c>
      <c r="B604">
        <v>1</v>
      </c>
      <c r="C604" t="s">
        <v>23</v>
      </c>
      <c r="D604">
        <v>1</v>
      </c>
      <c r="E604">
        <v>2</v>
      </c>
      <c r="F604" t="s">
        <v>110</v>
      </c>
      <c r="G604" t="s">
        <v>108</v>
      </c>
      <c r="H604" t="s">
        <v>37</v>
      </c>
      <c r="I604">
        <v>2021</v>
      </c>
      <c r="J604">
        <v>142.85524545087566</v>
      </c>
    </row>
    <row r="605" spans="1:10" x14ac:dyDescent="0.25">
      <c r="A605" t="s">
        <v>2</v>
      </c>
      <c r="B605">
        <v>1</v>
      </c>
      <c r="C605" t="s">
        <v>24</v>
      </c>
      <c r="D605">
        <v>1</v>
      </c>
      <c r="E605">
        <v>1</v>
      </c>
      <c r="F605" t="s">
        <v>110</v>
      </c>
      <c r="G605" t="s">
        <v>108</v>
      </c>
      <c r="H605" t="s">
        <v>37</v>
      </c>
      <c r="I605">
        <v>2021</v>
      </c>
      <c r="J605">
        <v>115.96534949742053</v>
      </c>
    </row>
    <row r="606" spans="1:10" x14ac:dyDescent="0.25">
      <c r="A606" t="s">
        <v>2</v>
      </c>
      <c r="B606">
        <v>1</v>
      </c>
      <c r="C606" t="s">
        <v>24</v>
      </c>
      <c r="D606">
        <v>1</v>
      </c>
      <c r="E606">
        <v>2</v>
      </c>
      <c r="F606" t="s">
        <v>110</v>
      </c>
      <c r="G606" t="s">
        <v>108</v>
      </c>
      <c r="H606" t="s">
        <v>37</v>
      </c>
      <c r="I606">
        <v>2021</v>
      </c>
      <c r="J606">
        <v>40.99796847390634</v>
      </c>
    </row>
    <row r="607" spans="1:10" x14ac:dyDescent="0.25">
      <c r="A607" t="s">
        <v>2</v>
      </c>
      <c r="B607">
        <v>1</v>
      </c>
      <c r="C607" t="s">
        <v>24</v>
      </c>
      <c r="D607">
        <v>2</v>
      </c>
      <c r="E607">
        <v>1</v>
      </c>
      <c r="F607" t="s">
        <v>110</v>
      </c>
      <c r="G607" t="s">
        <v>108</v>
      </c>
      <c r="H607" t="s">
        <v>37</v>
      </c>
      <c r="I607">
        <v>2021</v>
      </c>
      <c r="J607">
        <v>1.1852858542453251</v>
      </c>
    </row>
    <row r="608" spans="1:10" x14ac:dyDescent="0.25">
      <c r="A608" t="s">
        <v>2</v>
      </c>
      <c r="B608">
        <v>1</v>
      </c>
      <c r="C608" t="s">
        <v>24</v>
      </c>
      <c r="D608">
        <v>2</v>
      </c>
      <c r="E608">
        <v>2</v>
      </c>
      <c r="F608" t="s">
        <v>110</v>
      </c>
      <c r="G608" t="s">
        <v>108</v>
      </c>
      <c r="H608" t="s">
        <v>37</v>
      </c>
      <c r="I608">
        <v>2021</v>
      </c>
      <c r="J608">
        <v>1.4822371071492761</v>
      </c>
    </row>
    <row r="609" spans="1:10" x14ac:dyDescent="0.25">
      <c r="A609" t="s">
        <v>2</v>
      </c>
      <c r="B609">
        <v>1</v>
      </c>
      <c r="C609" t="s">
        <v>24</v>
      </c>
      <c r="D609">
        <v>3</v>
      </c>
      <c r="E609">
        <v>1</v>
      </c>
      <c r="F609" t="s">
        <v>110</v>
      </c>
      <c r="G609" t="s">
        <v>108</v>
      </c>
      <c r="H609" t="s">
        <v>37</v>
      </c>
      <c r="I609">
        <v>2021</v>
      </c>
      <c r="J609">
        <v>50.3651803816701</v>
      </c>
    </row>
    <row r="610" spans="1:10" x14ac:dyDescent="0.25">
      <c r="A610" t="s">
        <v>2</v>
      </c>
      <c r="B610">
        <v>1</v>
      </c>
      <c r="C610" t="s">
        <v>24</v>
      </c>
      <c r="D610">
        <v>3</v>
      </c>
      <c r="E610">
        <v>2</v>
      </c>
      <c r="F610" t="s">
        <v>110</v>
      </c>
      <c r="G610" t="s">
        <v>108</v>
      </c>
      <c r="H610" t="s">
        <v>37</v>
      </c>
      <c r="I610">
        <v>2021</v>
      </c>
      <c r="J610">
        <v>12.859627891473771</v>
      </c>
    </row>
    <row r="611" spans="1:10" x14ac:dyDescent="0.25">
      <c r="A611" t="s">
        <v>2</v>
      </c>
      <c r="B611">
        <v>1</v>
      </c>
      <c r="C611" t="s">
        <v>24</v>
      </c>
      <c r="D611">
        <v>4</v>
      </c>
      <c r="E611">
        <v>1</v>
      </c>
      <c r="F611" t="s">
        <v>110</v>
      </c>
      <c r="G611" t="s">
        <v>108</v>
      </c>
      <c r="H611" t="s">
        <v>37</v>
      </c>
      <c r="I611">
        <v>2021</v>
      </c>
      <c r="J611">
        <v>122.0269543157507</v>
      </c>
    </row>
    <row r="612" spans="1:10" x14ac:dyDescent="0.25">
      <c r="A612" t="s">
        <v>2</v>
      </c>
      <c r="B612">
        <v>1</v>
      </c>
      <c r="C612" t="s">
        <v>24</v>
      </c>
      <c r="D612">
        <v>4</v>
      </c>
      <c r="E612">
        <v>2</v>
      </c>
      <c r="F612" t="s">
        <v>110</v>
      </c>
      <c r="G612" t="s">
        <v>108</v>
      </c>
      <c r="H612" t="s">
        <v>37</v>
      </c>
      <c r="I612">
        <v>2021</v>
      </c>
      <c r="J612">
        <v>7.3852273875060792</v>
      </c>
    </row>
    <row r="613" spans="1:10" x14ac:dyDescent="0.25">
      <c r="A613" t="s">
        <v>2</v>
      </c>
      <c r="B613">
        <v>1</v>
      </c>
      <c r="C613" t="s">
        <v>24</v>
      </c>
      <c r="D613">
        <v>5</v>
      </c>
      <c r="E613">
        <v>1</v>
      </c>
      <c r="F613" t="s">
        <v>110</v>
      </c>
      <c r="G613" t="s">
        <v>108</v>
      </c>
      <c r="H613" t="s">
        <v>37</v>
      </c>
      <c r="I613">
        <v>2021</v>
      </c>
      <c r="J613">
        <v>0.44616749946116252</v>
      </c>
    </row>
    <row r="614" spans="1:10" x14ac:dyDescent="0.25">
      <c r="A614" t="s">
        <v>2</v>
      </c>
      <c r="B614">
        <v>1</v>
      </c>
      <c r="C614" t="s">
        <v>24</v>
      </c>
      <c r="D614">
        <v>5</v>
      </c>
      <c r="E614">
        <v>2</v>
      </c>
      <c r="F614" t="s">
        <v>110</v>
      </c>
      <c r="G614" t="s">
        <v>108</v>
      </c>
      <c r="H614" t="s">
        <v>37</v>
      </c>
      <c r="I614">
        <v>2021</v>
      </c>
      <c r="J614">
        <v>4.9220753348640462</v>
      </c>
    </row>
    <row r="615" spans="1:10" x14ac:dyDescent="0.25">
      <c r="A615" t="s">
        <v>2</v>
      </c>
      <c r="B615">
        <v>1</v>
      </c>
      <c r="C615" t="s">
        <v>24</v>
      </c>
      <c r="D615">
        <v>6</v>
      </c>
      <c r="E615">
        <v>1</v>
      </c>
      <c r="F615" t="s">
        <v>110</v>
      </c>
      <c r="G615" t="s">
        <v>108</v>
      </c>
      <c r="H615" t="s">
        <v>37</v>
      </c>
      <c r="I615">
        <v>2021</v>
      </c>
      <c r="J615">
        <v>2.5304512196255149E-2</v>
      </c>
    </row>
    <row r="616" spans="1:10" x14ac:dyDescent="0.25">
      <c r="A616" t="s">
        <v>2</v>
      </c>
      <c r="B616">
        <v>1</v>
      </c>
      <c r="C616" t="s">
        <v>24</v>
      </c>
      <c r="D616">
        <v>6</v>
      </c>
      <c r="E616">
        <v>2</v>
      </c>
      <c r="F616" t="s">
        <v>110</v>
      </c>
      <c r="G616" t="s">
        <v>108</v>
      </c>
      <c r="H616" t="s">
        <v>37</v>
      </c>
      <c r="I616">
        <v>2021</v>
      </c>
      <c r="J616">
        <v>1.8045481790076889E-3</v>
      </c>
    </row>
    <row r="617" spans="1:10" x14ac:dyDescent="0.25">
      <c r="A617" t="s">
        <v>2</v>
      </c>
      <c r="B617">
        <v>1</v>
      </c>
      <c r="C617" t="s">
        <v>25</v>
      </c>
      <c r="D617">
        <v>1</v>
      </c>
      <c r="E617">
        <v>1</v>
      </c>
      <c r="F617" t="s">
        <v>110</v>
      </c>
      <c r="G617" t="s">
        <v>108</v>
      </c>
      <c r="H617" t="s">
        <v>37</v>
      </c>
      <c r="I617">
        <v>2021</v>
      </c>
      <c r="J617">
        <v>29.121806242526738</v>
      </c>
    </row>
    <row r="618" spans="1:10" x14ac:dyDescent="0.25">
      <c r="A618" t="s">
        <v>2</v>
      </c>
      <c r="B618">
        <v>1</v>
      </c>
      <c r="C618" t="s">
        <v>25</v>
      </c>
      <c r="D618">
        <v>1</v>
      </c>
      <c r="E618">
        <v>2</v>
      </c>
      <c r="F618" t="s">
        <v>110</v>
      </c>
      <c r="G618" t="s">
        <v>108</v>
      </c>
      <c r="H618" t="s">
        <v>37</v>
      </c>
      <c r="I618">
        <v>2021</v>
      </c>
      <c r="J618">
        <v>3.7235854617445305</v>
      </c>
    </row>
    <row r="619" spans="1:10" x14ac:dyDescent="0.25">
      <c r="A619" t="s">
        <v>2</v>
      </c>
      <c r="B619">
        <v>1</v>
      </c>
      <c r="C619" t="s">
        <v>25</v>
      </c>
      <c r="D619">
        <v>3</v>
      </c>
      <c r="E619">
        <v>1</v>
      </c>
      <c r="F619" t="s">
        <v>110</v>
      </c>
      <c r="G619" t="s">
        <v>108</v>
      </c>
      <c r="H619" t="s">
        <v>37</v>
      </c>
      <c r="I619">
        <v>2021</v>
      </c>
      <c r="J619">
        <v>24.459650080187036</v>
      </c>
    </row>
    <row r="620" spans="1:10" x14ac:dyDescent="0.25">
      <c r="A620" t="s">
        <v>2</v>
      </c>
      <c r="B620">
        <v>1</v>
      </c>
      <c r="C620" t="s">
        <v>25</v>
      </c>
      <c r="D620">
        <v>3</v>
      </c>
      <c r="E620">
        <v>2</v>
      </c>
      <c r="F620" t="s">
        <v>110</v>
      </c>
      <c r="G620" t="s">
        <v>108</v>
      </c>
      <c r="H620" t="s">
        <v>37</v>
      </c>
      <c r="I620">
        <v>2021</v>
      </c>
      <c r="J620">
        <v>1.5194270122569613</v>
      </c>
    </row>
    <row r="621" spans="1:10" x14ac:dyDescent="0.25">
      <c r="A621" t="s">
        <v>2</v>
      </c>
      <c r="B621">
        <v>1</v>
      </c>
      <c r="C621" t="s">
        <v>25</v>
      </c>
      <c r="D621">
        <v>4</v>
      </c>
      <c r="E621">
        <v>1</v>
      </c>
      <c r="F621" t="s">
        <v>110</v>
      </c>
      <c r="G621" t="s">
        <v>108</v>
      </c>
      <c r="H621" t="s">
        <v>37</v>
      </c>
      <c r="I621">
        <v>2021</v>
      </c>
      <c r="J621">
        <v>1.4620416682627908E-5</v>
      </c>
    </row>
    <row r="622" spans="1:10" x14ac:dyDescent="0.25">
      <c r="A622" t="s">
        <v>2</v>
      </c>
      <c r="B622">
        <v>1</v>
      </c>
      <c r="C622" t="s">
        <v>25</v>
      </c>
      <c r="D622">
        <v>4</v>
      </c>
      <c r="E622">
        <v>2</v>
      </c>
      <c r="F622" t="s">
        <v>110</v>
      </c>
      <c r="G622" t="s">
        <v>108</v>
      </c>
      <c r="H622" t="s">
        <v>37</v>
      </c>
      <c r="I622">
        <v>2021</v>
      </c>
      <c r="J622">
        <v>101.53148713892924</v>
      </c>
    </row>
    <row r="623" spans="1:10" x14ac:dyDescent="0.25">
      <c r="A623" t="s">
        <v>2</v>
      </c>
      <c r="B623">
        <v>1</v>
      </c>
      <c r="C623" t="s">
        <v>26</v>
      </c>
      <c r="D623">
        <v>1</v>
      </c>
      <c r="E623">
        <v>1</v>
      </c>
      <c r="F623" t="s">
        <v>110</v>
      </c>
      <c r="G623" t="s">
        <v>108</v>
      </c>
      <c r="H623" t="s">
        <v>37</v>
      </c>
      <c r="I623">
        <v>2021</v>
      </c>
      <c r="J623">
        <v>11.953802927794682</v>
      </c>
    </row>
    <row r="624" spans="1:10" x14ac:dyDescent="0.25">
      <c r="A624" t="s">
        <v>2</v>
      </c>
      <c r="B624">
        <v>1</v>
      </c>
      <c r="C624" t="s">
        <v>26</v>
      </c>
      <c r="D624">
        <v>1</v>
      </c>
      <c r="E624">
        <v>2</v>
      </c>
      <c r="F624" t="s">
        <v>110</v>
      </c>
      <c r="G624" t="s">
        <v>108</v>
      </c>
      <c r="H624" t="s">
        <v>37</v>
      </c>
      <c r="I624">
        <v>2021</v>
      </c>
      <c r="J624">
        <v>489.52932832184945</v>
      </c>
    </row>
    <row r="625" spans="1:10" x14ac:dyDescent="0.25">
      <c r="A625" t="s">
        <v>2</v>
      </c>
      <c r="B625">
        <v>1</v>
      </c>
      <c r="C625" t="s">
        <v>26</v>
      </c>
      <c r="D625">
        <v>2</v>
      </c>
      <c r="E625">
        <v>1</v>
      </c>
      <c r="F625" t="s">
        <v>110</v>
      </c>
      <c r="G625" t="s">
        <v>108</v>
      </c>
      <c r="H625" t="s">
        <v>37</v>
      </c>
      <c r="I625">
        <v>2021</v>
      </c>
      <c r="J625">
        <v>144.13746376152213</v>
      </c>
    </row>
    <row r="626" spans="1:10" x14ac:dyDescent="0.25">
      <c r="A626" t="s">
        <v>2</v>
      </c>
      <c r="B626">
        <v>1</v>
      </c>
      <c r="C626" t="s">
        <v>26</v>
      </c>
      <c r="D626">
        <v>2</v>
      </c>
      <c r="E626">
        <v>2</v>
      </c>
      <c r="F626" t="s">
        <v>110</v>
      </c>
      <c r="G626" t="s">
        <v>108</v>
      </c>
      <c r="H626" t="s">
        <v>37</v>
      </c>
      <c r="I626">
        <v>2021</v>
      </c>
      <c r="J626">
        <v>127.10000445272971</v>
      </c>
    </row>
    <row r="627" spans="1:10" x14ac:dyDescent="0.25">
      <c r="A627" t="s">
        <v>2</v>
      </c>
      <c r="B627">
        <v>1</v>
      </c>
      <c r="C627" t="s">
        <v>26</v>
      </c>
      <c r="D627">
        <v>3</v>
      </c>
      <c r="E627">
        <v>1</v>
      </c>
      <c r="F627" t="s">
        <v>110</v>
      </c>
      <c r="G627" t="s">
        <v>108</v>
      </c>
      <c r="H627" t="s">
        <v>37</v>
      </c>
      <c r="I627">
        <v>2021</v>
      </c>
      <c r="J627">
        <v>146.25341078060444</v>
      </c>
    </row>
    <row r="628" spans="1:10" x14ac:dyDescent="0.25">
      <c r="A628" t="s">
        <v>2</v>
      </c>
      <c r="B628">
        <v>1</v>
      </c>
      <c r="C628" t="s">
        <v>26</v>
      </c>
      <c r="D628">
        <v>3</v>
      </c>
      <c r="E628">
        <v>2</v>
      </c>
      <c r="F628" t="s">
        <v>110</v>
      </c>
      <c r="G628" t="s">
        <v>108</v>
      </c>
      <c r="H628" t="s">
        <v>37</v>
      </c>
      <c r="I628">
        <v>2021</v>
      </c>
      <c r="J628">
        <v>54.356290168817388</v>
      </c>
    </row>
    <row r="629" spans="1:10" x14ac:dyDescent="0.25">
      <c r="A629" t="s">
        <v>2</v>
      </c>
      <c r="B629">
        <v>1</v>
      </c>
      <c r="C629" t="s">
        <v>26</v>
      </c>
      <c r="D629">
        <v>4</v>
      </c>
      <c r="E629">
        <v>1</v>
      </c>
      <c r="F629" t="s">
        <v>110</v>
      </c>
      <c r="G629" t="s">
        <v>108</v>
      </c>
      <c r="H629" t="s">
        <v>37</v>
      </c>
      <c r="I629">
        <v>2021</v>
      </c>
      <c r="J629">
        <v>29.187387505463978</v>
      </c>
    </row>
    <row r="630" spans="1:10" x14ac:dyDescent="0.25">
      <c r="A630" t="s">
        <v>2</v>
      </c>
      <c r="B630">
        <v>1</v>
      </c>
      <c r="C630" t="s">
        <v>26</v>
      </c>
      <c r="D630">
        <v>4</v>
      </c>
      <c r="E630">
        <v>2</v>
      </c>
      <c r="F630" t="s">
        <v>110</v>
      </c>
      <c r="G630" t="s">
        <v>108</v>
      </c>
      <c r="H630" t="s">
        <v>37</v>
      </c>
      <c r="I630">
        <v>2021</v>
      </c>
      <c r="J630">
        <v>445.7505021279614</v>
      </c>
    </row>
    <row r="631" spans="1:10" x14ac:dyDescent="0.25">
      <c r="A631" t="s">
        <v>2</v>
      </c>
      <c r="B631">
        <v>1</v>
      </c>
      <c r="C631" t="s">
        <v>26</v>
      </c>
      <c r="D631">
        <v>5</v>
      </c>
      <c r="E631">
        <v>1</v>
      </c>
      <c r="F631" t="s">
        <v>110</v>
      </c>
      <c r="G631" t="s">
        <v>108</v>
      </c>
      <c r="H631" t="s">
        <v>37</v>
      </c>
      <c r="I631">
        <v>2021</v>
      </c>
      <c r="J631">
        <v>3.3991377930790684E-2</v>
      </c>
    </row>
    <row r="632" spans="1:10" x14ac:dyDescent="0.25">
      <c r="A632" t="s">
        <v>2</v>
      </c>
      <c r="B632">
        <v>1</v>
      </c>
      <c r="C632" t="s">
        <v>26</v>
      </c>
      <c r="D632">
        <v>5</v>
      </c>
      <c r="E632">
        <v>2</v>
      </c>
      <c r="F632" t="s">
        <v>110</v>
      </c>
      <c r="G632" t="s">
        <v>108</v>
      </c>
      <c r="H632" t="s">
        <v>37</v>
      </c>
      <c r="I632">
        <v>2021</v>
      </c>
      <c r="J632">
        <v>34.481615532491951</v>
      </c>
    </row>
    <row r="633" spans="1:10" x14ac:dyDescent="0.25">
      <c r="A633" t="s">
        <v>2</v>
      </c>
      <c r="B633">
        <v>1</v>
      </c>
      <c r="C633" t="s">
        <v>26</v>
      </c>
      <c r="D633">
        <v>6</v>
      </c>
      <c r="E633">
        <v>2</v>
      </c>
      <c r="F633" t="s">
        <v>110</v>
      </c>
      <c r="G633" t="s">
        <v>108</v>
      </c>
      <c r="H633" t="s">
        <v>37</v>
      </c>
      <c r="I633">
        <v>2021</v>
      </c>
      <c r="J633">
        <v>5.3801821259370167E-4</v>
      </c>
    </row>
    <row r="634" spans="1:10" x14ac:dyDescent="0.25">
      <c r="A634" t="s">
        <v>2</v>
      </c>
      <c r="B634">
        <v>1</v>
      </c>
      <c r="C634" t="s">
        <v>27</v>
      </c>
      <c r="D634">
        <v>1</v>
      </c>
      <c r="E634">
        <v>1</v>
      </c>
      <c r="F634" t="s">
        <v>110</v>
      </c>
      <c r="G634" t="s">
        <v>108</v>
      </c>
      <c r="H634" t="s">
        <v>37</v>
      </c>
      <c r="I634">
        <v>2021</v>
      </c>
      <c r="J634">
        <v>19.040721778417527</v>
      </c>
    </row>
    <row r="635" spans="1:10" x14ac:dyDescent="0.25">
      <c r="A635" t="s">
        <v>2</v>
      </c>
      <c r="B635">
        <v>1</v>
      </c>
      <c r="C635" t="s">
        <v>27</v>
      </c>
      <c r="D635">
        <v>1</v>
      </c>
      <c r="E635">
        <v>2</v>
      </c>
      <c r="F635" t="s">
        <v>110</v>
      </c>
      <c r="G635" t="s">
        <v>108</v>
      </c>
      <c r="H635" t="s">
        <v>37</v>
      </c>
      <c r="I635">
        <v>2021</v>
      </c>
      <c r="J635">
        <v>8.4413809360186836</v>
      </c>
    </row>
    <row r="636" spans="1:10" x14ac:dyDescent="0.25">
      <c r="A636" t="s">
        <v>2</v>
      </c>
      <c r="B636">
        <v>1</v>
      </c>
      <c r="C636" t="s">
        <v>27</v>
      </c>
      <c r="D636">
        <v>2</v>
      </c>
      <c r="E636">
        <v>1</v>
      </c>
      <c r="F636" t="s">
        <v>110</v>
      </c>
      <c r="G636" t="s">
        <v>108</v>
      </c>
      <c r="H636" t="s">
        <v>37</v>
      </c>
      <c r="I636">
        <v>2021</v>
      </c>
      <c r="J636">
        <v>13.379318451887144</v>
      </c>
    </row>
    <row r="637" spans="1:10" x14ac:dyDescent="0.25">
      <c r="A637" t="s">
        <v>2</v>
      </c>
      <c r="B637">
        <v>1</v>
      </c>
      <c r="C637" t="s">
        <v>27</v>
      </c>
      <c r="D637">
        <v>2</v>
      </c>
      <c r="E637">
        <v>2</v>
      </c>
      <c r="F637" t="s">
        <v>110</v>
      </c>
      <c r="G637" t="s">
        <v>108</v>
      </c>
      <c r="H637" t="s">
        <v>37</v>
      </c>
      <c r="I637">
        <v>2021</v>
      </c>
      <c r="J637">
        <v>2.1727062573939619</v>
      </c>
    </row>
    <row r="638" spans="1:10" x14ac:dyDescent="0.25">
      <c r="A638" t="s">
        <v>2</v>
      </c>
      <c r="B638">
        <v>1</v>
      </c>
      <c r="C638" t="s">
        <v>27</v>
      </c>
      <c r="D638">
        <v>3</v>
      </c>
      <c r="E638">
        <v>1</v>
      </c>
      <c r="F638" t="s">
        <v>110</v>
      </c>
      <c r="G638" t="s">
        <v>108</v>
      </c>
      <c r="H638" t="s">
        <v>37</v>
      </c>
      <c r="I638">
        <v>2021</v>
      </c>
      <c r="J638">
        <v>51.798592248873746</v>
      </c>
    </row>
    <row r="639" spans="1:10" x14ac:dyDescent="0.25">
      <c r="A639" t="s">
        <v>2</v>
      </c>
      <c r="B639">
        <v>1</v>
      </c>
      <c r="C639" t="s">
        <v>27</v>
      </c>
      <c r="D639">
        <v>3</v>
      </c>
      <c r="E639">
        <v>2</v>
      </c>
      <c r="F639" t="s">
        <v>110</v>
      </c>
      <c r="G639" t="s">
        <v>108</v>
      </c>
      <c r="H639" t="s">
        <v>37</v>
      </c>
      <c r="I639">
        <v>2021</v>
      </c>
      <c r="J639">
        <v>6.931953305804023</v>
      </c>
    </row>
    <row r="640" spans="1:10" x14ac:dyDescent="0.25">
      <c r="A640" t="s">
        <v>2</v>
      </c>
      <c r="B640">
        <v>1</v>
      </c>
      <c r="C640" t="s">
        <v>27</v>
      </c>
      <c r="D640">
        <v>4</v>
      </c>
      <c r="E640">
        <v>1</v>
      </c>
      <c r="F640" t="s">
        <v>110</v>
      </c>
      <c r="G640" t="s">
        <v>108</v>
      </c>
      <c r="H640" t="s">
        <v>37</v>
      </c>
      <c r="I640">
        <v>2021</v>
      </c>
      <c r="J640">
        <v>266.72359577166276</v>
      </c>
    </row>
    <row r="641" spans="1:10" x14ac:dyDescent="0.25">
      <c r="A641" t="s">
        <v>2</v>
      </c>
      <c r="B641">
        <v>1</v>
      </c>
      <c r="C641" t="s">
        <v>27</v>
      </c>
      <c r="D641">
        <v>4</v>
      </c>
      <c r="E641">
        <v>2</v>
      </c>
      <c r="F641" t="s">
        <v>110</v>
      </c>
      <c r="G641" t="s">
        <v>108</v>
      </c>
      <c r="H641" t="s">
        <v>37</v>
      </c>
      <c r="I641">
        <v>2021</v>
      </c>
      <c r="J641">
        <v>42.718647626425479</v>
      </c>
    </row>
    <row r="642" spans="1:10" x14ac:dyDescent="0.25">
      <c r="A642" t="s">
        <v>2</v>
      </c>
      <c r="B642">
        <v>1</v>
      </c>
      <c r="C642" t="s">
        <v>102</v>
      </c>
      <c r="D642">
        <v>1</v>
      </c>
      <c r="E642">
        <v>2</v>
      </c>
      <c r="F642" t="s">
        <v>110</v>
      </c>
      <c r="G642" t="s">
        <v>108</v>
      </c>
      <c r="H642" t="s">
        <v>37</v>
      </c>
      <c r="I642">
        <v>2021</v>
      </c>
      <c r="J642">
        <v>5.0698121227649558E-2</v>
      </c>
    </row>
    <row r="643" spans="1:10" x14ac:dyDescent="0.25">
      <c r="A643" t="s">
        <v>2</v>
      </c>
      <c r="B643">
        <v>1</v>
      </c>
      <c r="C643" t="s">
        <v>102</v>
      </c>
      <c r="D643">
        <v>2</v>
      </c>
      <c r="E643">
        <v>2</v>
      </c>
      <c r="F643" t="s">
        <v>110</v>
      </c>
      <c r="G643" t="s">
        <v>108</v>
      </c>
      <c r="H643" t="s">
        <v>37</v>
      </c>
      <c r="I643">
        <v>2021</v>
      </c>
      <c r="J643">
        <v>8.5562838864743807E-6</v>
      </c>
    </row>
    <row r="644" spans="1:10" x14ac:dyDescent="0.25">
      <c r="A644" t="s">
        <v>2</v>
      </c>
      <c r="B644">
        <v>1</v>
      </c>
      <c r="C644" t="s">
        <v>102</v>
      </c>
      <c r="D644">
        <v>6</v>
      </c>
      <c r="E644">
        <v>2</v>
      </c>
      <c r="F644" t="s">
        <v>110</v>
      </c>
      <c r="G644" t="s">
        <v>108</v>
      </c>
      <c r="H644" t="s">
        <v>37</v>
      </c>
      <c r="I644">
        <v>2021</v>
      </c>
      <c r="J644">
        <v>0.10536910900246878</v>
      </c>
    </row>
    <row r="645" spans="1:10" x14ac:dyDescent="0.25">
      <c r="A645" t="s">
        <v>2</v>
      </c>
      <c r="B645">
        <v>1</v>
      </c>
      <c r="C645" t="s">
        <v>28</v>
      </c>
      <c r="D645">
        <v>1</v>
      </c>
      <c r="E645">
        <v>1</v>
      </c>
      <c r="F645" t="s">
        <v>110</v>
      </c>
      <c r="G645" t="s">
        <v>108</v>
      </c>
      <c r="H645" t="s">
        <v>37</v>
      </c>
      <c r="I645">
        <v>2021</v>
      </c>
      <c r="J645">
        <v>139.14406827871954</v>
      </c>
    </row>
    <row r="646" spans="1:10" x14ac:dyDescent="0.25">
      <c r="A646" t="s">
        <v>2</v>
      </c>
      <c r="B646">
        <v>1</v>
      </c>
      <c r="C646" t="s">
        <v>28</v>
      </c>
      <c r="D646">
        <v>1</v>
      </c>
      <c r="E646">
        <v>2</v>
      </c>
      <c r="F646" t="s">
        <v>110</v>
      </c>
      <c r="G646" t="s">
        <v>108</v>
      </c>
      <c r="H646" t="s">
        <v>37</v>
      </c>
      <c r="I646">
        <v>2021</v>
      </c>
      <c r="J646">
        <v>6.9158584051047169</v>
      </c>
    </row>
    <row r="647" spans="1:10" x14ac:dyDescent="0.25">
      <c r="A647" t="s">
        <v>2</v>
      </c>
      <c r="B647">
        <v>1</v>
      </c>
      <c r="C647" t="s">
        <v>28</v>
      </c>
      <c r="D647">
        <v>2</v>
      </c>
      <c r="E647">
        <v>1</v>
      </c>
      <c r="F647" t="s">
        <v>110</v>
      </c>
      <c r="G647" t="s">
        <v>108</v>
      </c>
      <c r="H647" t="s">
        <v>37</v>
      </c>
      <c r="I647">
        <v>2021</v>
      </c>
      <c r="J647">
        <v>308.32115462637483</v>
      </c>
    </row>
    <row r="648" spans="1:10" x14ac:dyDescent="0.25">
      <c r="A648" t="s">
        <v>2</v>
      </c>
      <c r="B648">
        <v>1</v>
      </c>
      <c r="C648" t="s">
        <v>28</v>
      </c>
      <c r="D648">
        <v>2</v>
      </c>
      <c r="E648">
        <v>2</v>
      </c>
      <c r="F648" t="s">
        <v>110</v>
      </c>
      <c r="G648" t="s">
        <v>108</v>
      </c>
      <c r="H648" t="s">
        <v>37</v>
      </c>
      <c r="I648">
        <v>2021</v>
      </c>
      <c r="J648">
        <v>24.515346807126509</v>
      </c>
    </row>
    <row r="649" spans="1:10" x14ac:dyDescent="0.25">
      <c r="A649" t="s">
        <v>2</v>
      </c>
      <c r="B649">
        <v>1</v>
      </c>
      <c r="C649" t="s">
        <v>29</v>
      </c>
      <c r="D649">
        <v>1</v>
      </c>
      <c r="E649">
        <v>1</v>
      </c>
      <c r="F649" t="s">
        <v>110</v>
      </c>
      <c r="G649" t="s">
        <v>108</v>
      </c>
      <c r="H649" t="s">
        <v>37</v>
      </c>
      <c r="I649">
        <v>2021</v>
      </c>
      <c r="J649">
        <v>1169.5097134206417</v>
      </c>
    </row>
    <row r="650" spans="1:10" x14ac:dyDescent="0.25">
      <c r="A650" t="s">
        <v>2</v>
      </c>
      <c r="B650">
        <v>1</v>
      </c>
      <c r="C650" t="s">
        <v>29</v>
      </c>
      <c r="D650">
        <v>1</v>
      </c>
      <c r="E650">
        <v>2</v>
      </c>
      <c r="F650" t="s">
        <v>110</v>
      </c>
      <c r="G650" t="s">
        <v>108</v>
      </c>
      <c r="H650" t="s">
        <v>37</v>
      </c>
      <c r="I650">
        <v>2021</v>
      </c>
      <c r="J650">
        <v>150.30738884344015</v>
      </c>
    </row>
    <row r="651" spans="1:10" x14ac:dyDescent="0.25">
      <c r="A651" t="s">
        <v>2</v>
      </c>
      <c r="B651">
        <v>1</v>
      </c>
      <c r="C651" t="s">
        <v>29</v>
      </c>
      <c r="D651">
        <v>2</v>
      </c>
      <c r="E651">
        <v>1</v>
      </c>
      <c r="F651" t="s">
        <v>110</v>
      </c>
      <c r="G651" t="s">
        <v>108</v>
      </c>
      <c r="H651" t="s">
        <v>37</v>
      </c>
      <c r="I651">
        <v>2021</v>
      </c>
      <c r="J651">
        <v>26.194217797795819</v>
      </c>
    </row>
    <row r="652" spans="1:10" x14ac:dyDescent="0.25">
      <c r="A652" t="s">
        <v>2</v>
      </c>
      <c r="B652">
        <v>1</v>
      </c>
      <c r="C652" t="s">
        <v>29</v>
      </c>
      <c r="D652">
        <v>2</v>
      </c>
      <c r="E652">
        <v>2</v>
      </c>
      <c r="F652" t="s">
        <v>110</v>
      </c>
      <c r="G652" t="s">
        <v>108</v>
      </c>
      <c r="H652" t="s">
        <v>37</v>
      </c>
      <c r="I652">
        <v>2021</v>
      </c>
      <c r="J652">
        <v>0.83188243345099866</v>
      </c>
    </row>
    <row r="653" spans="1:10" x14ac:dyDescent="0.25">
      <c r="A653" t="s">
        <v>0</v>
      </c>
      <c r="B653">
        <v>1</v>
      </c>
      <c r="C653" t="s">
        <v>5</v>
      </c>
      <c r="D653">
        <v>4</v>
      </c>
      <c r="E653">
        <v>2</v>
      </c>
      <c r="F653" t="s">
        <v>110</v>
      </c>
      <c r="G653" t="s">
        <v>108</v>
      </c>
      <c r="H653" t="s">
        <v>38</v>
      </c>
      <c r="I653">
        <v>2021</v>
      </c>
      <c r="J653">
        <v>2.109208983576925</v>
      </c>
    </row>
    <row r="654" spans="1:10" x14ac:dyDescent="0.25">
      <c r="A654" t="s">
        <v>0</v>
      </c>
      <c r="B654">
        <v>1</v>
      </c>
      <c r="C654" t="s">
        <v>6</v>
      </c>
      <c r="D654">
        <v>4</v>
      </c>
      <c r="E654">
        <v>2</v>
      </c>
      <c r="F654" t="s">
        <v>110</v>
      </c>
      <c r="G654" t="s">
        <v>108</v>
      </c>
      <c r="H654" t="s">
        <v>38</v>
      </c>
      <c r="I654">
        <v>2021</v>
      </c>
      <c r="J654">
        <v>0.34357898242490903</v>
      </c>
    </row>
    <row r="655" spans="1:10" x14ac:dyDescent="0.25">
      <c r="A655" t="s">
        <v>0</v>
      </c>
      <c r="B655">
        <v>1</v>
      </c>
      <c r="C655" t="s">
        <v>7</v>
      </c>
      <c r="D655">
        <v>2</v>
      </c>
      <c r="E655">
        <v>1</v>
      </c>
      <c r="F655" t="s">
        <v>110</v>
      </c>
      <c r="G655" t="s">
        <v>108</v>
      </c>
      <c r="H655" t="s">
        <v>38</v>
      </c>
      <c r="I655">
        <v>2021</v>
      </c>
      <c r="J655">
        <v>0.33798331666500003</v>
      </c>
    </row>
    <row r="656" spans="1:10" x14ac:dyDescent="0.25">
      <c r="A656" t="s">
        <v>0</v>
      </c>
      <c r="B656">
        <v>1</v>
      </c>
      <c r="C656" t="s">
        <v>7</v>
      </c>
      <c r="D656">
        <v>2</v>
      </c>
      <c r="E656">
        <v>2</v>
      </c>
      <c r="F656" t="s">
        <v>110</v>
      </c>
      <c r="G656" t="s">
        <v>108</v>
      </c>
      <c r="H656" t="s">
        <v>38</v>
      </c>
      <c r="I656">
        <v>2021</v>
      </c>
      <c r="J656">
        <v>12.463584995920838</v>
      </c>
    </row>
    <row r="657" spans="1:10" x14ac:dyDescent="0.25">
      <c r="A657" t="s">
        <v>0</v>
      </c>
      <c r="B657">
        <v>1</v>
      </c>
      <c r="C657" t="s">
        <v>7</v>
      </c>
      <c r="D657">
        <v>3</v>
      </c>
      <c r="E657">
        <v>1</v>
      </c>
      <c r="F657" t="s">
        <v>110</v>
      </c>
      <c r="G657" t="s">
        <v>108</v>
      </c>
      <c r="H657" t="s">
        <v>38</v>
      </c>
      <c r="I657">
        <v>2021</v>
      </c>
      <c r="J657">
        <v>1.260226403690434</v>
      </c>
    </row>
    <row r="658" spans="1:10" x14ac:dyDescent="0.25">
      <c r="A658" t="s">
        <v>0</v>
      </c>
      <c r="B658">
        <v>1</v>
      </c>
      <c r="C658" t="s">
        <v>7</v>
      </c>
      <c r="D658">
        <v>3</v>
      </c>
      <c r="E658">
        <v>2</v>
      </c>
      <c r="F658" t="s">
        <v>110</v>
      </c>
      <c r="G658" t="s">
        <v>108</v>
      </c>
      <c r="H658" t="s">
        <v>38</v>
      </c>
      <c r="I658">
        <v>2021</v>
      </c>
      <c r="J658">
        <v>6.6979671425525842</v>
      </c>
    </row>
    <row r="659" spans="1:10" x14ac:dyDescent="0.25">
      <c r="A659" t="s">
        <v>0</v>
      </c>
      <c r="B659">
        <v>1</v>
      </c>
      <c r="C659" t="s">
        <v>7</v>
      </c>
      <c r="D659">
        <v>4</v>
      </c>
      <c r="E659">
        <v>2</v>
      </c>
      <c r="F659" t="s">
        <v>110</v>
      </c>
      <c r="G659" t="s">
        <v>108</v>
      </c>
      <c r="H659" t="s">
        <v>38</v>
      </c>
      <c r="I659">
        <v>2021</v>
      </c>
      <c r="J659">
        <v>68.180086179911299</v>
      </c>
    </row>
    <row r="660" spans="1:10" x14ac:dyDescent="0.25">
      <c r="A660" t="s">
        <v>0</v>
      </c>
      <c r="B660">
        <v>1</v>
      </c>
      <c r="C660" t="s">
        <v>10</v>
      </c>
      <c r="D660">
        <v>1</v>
      </c>
      <c r="E660">
        <v>1</v>
      </c>
      <c r="F660" t="s">
        <v>110</v>
      </c>
      <c r="G660" t="s">
        <v>108</v>
      </c>
      <c r="H660" t="s">
        <v>38</v>
      </c>
      <c r="I660">
        <v>2021</v>
      </c>
      <c r="J660">
        <v>1.0709925473805937</v>
      </c>
    </row>
    <row r="661" spans="1:10" x14ac:dyDescent="0.25">
      <c r="A661" t="s">
        <v>0</v>
      </c>
      <c r="B661">
        <v>1</v>
      </c>
      <c r="C661" t="s">
        <v>10</v>
      </c>
      <c r="D661">
        <v>1</v>
      </c>
      <c r="E661">
        <v>2</v>
      </c>
      <c r="F661" t="s">
        <v>110</v>
      </c>
      <c r="G661" t="s">
        <v>108</v>
      </c>
      <c r="H661" t="s">
        <v>38</v>
      </c>
      <c r="I661">
        <v>2021</v>
      </c>
      <c r="J661">
        <v>0.10336474764630861</v>
      </c>
    </row>
    <row r="662" spans="1:10" x14ac:dyDescent="0.25">
      <c r="A662" t="s">
        <v>0</v>
      </c>
      <c r="B662">
        <v>1</v>
      </c>
      <c r="C662" t="s">
        <v>10</v>
      </c>
      <c r="D662">
        <v>2</v>
      </c>
      <c r="E662">
        <v>1</v>
      </c>
      <c r="F662" t="s">
        <v>110</v>
      </c>
      <c r="G662" t="s">
        <v>108</v>
      </c>
      <c r="H662" t="s">
        <v>38</v>
      </c>
      <c r="I662">
        <v>2021</v>
      </c>
      <c r="J662">
        <v>8.0962315135531919E-3</v>
      </c>
    </row>
    <row r="663" spans="1:10" x14ac:dyDescent="0.25">
      <c r="A663" t="s">
        <v>0</v>
      </c>
      <c r="B663">
        <v>1</v>
      </c>
      <c r="C663" t="s">
        <v>10</v>
      </c>
      <c r="D663">
        <v>2</v>
      </c>
      <c r="E663">
        <v>2</v>
      </c>
      <c r="F663" t="s">
        <v>110</v>
      </c>
      <c r="G663" t="s">
        <v>108</v>
      </c>
      <c r="H663" t="s">
        <v>38</v>
      </c>
      <c r="I663">
        <v>2021</v>
      </c>
      <c r="J663">
        <v>2.6619767787865278</v>
      </c>
    </row>
    <row r="664" spans="1:10" x14ac:dyDescent="0.25">
      <c r="A664" t="s">
        <v>0</v>
      </c>
      <c r="B664">
        <v>1</v>
      </c>
      <c r="C664" t="s">
        <v>10</v>
      </c>
      <c r="D664">
        <v>4</v>
      </c>
      <c r="E664">
        <v>2</v>
      </c>
      <c r="F664" t="s">
        <v>110</v>
      </c>
      <c r="G664" t="s">
        <v>108</v>
      </c>
      <c r="H664" t="s">
        <v>38</v>
      </c>
      <c r="I664">
        <v>2021</v>
      </c>
      <c r="J664">
        <v>9.5222277800245205</v>
      </c>
    </row>
    <row r="665" spans="1:10" x14ac:dyDescent="0.25">
      <c r="A665" t="s">
        <v>0</v>
      </c>
      <c r="B665">
        <v>1</v>
      </c>
      <c r="C665" t="s">
        <v>12</v>
      </c>
      <c r="D665">
        <v>3</v>
      </c>
      <c r="E665">
        <v>1</v>
      </c>
      <c r="F665" t="s">
        <v>110</v>
      </c>
      <c r="G665" t="s">
        <v>108</v>
      </c>
      <c r="H665" t="s">
        <v>38</v>
      </c>
      <c r="I665">
        <v>2021</v>
      </c>
      <c r="J665">
        <v>0.63170053880756682</v>
      </c>
    </row>
    <row r="666" spans="1:10" x14ac:dyDescent="0.25">
      <c r="A666" t="s">
        <v>0</v>
      </c>
      <c r="B666">
        <v>1</v>
      </c>
      <c r="C666" t="s">
        <v>12</v>
      </c>
      <c r="D666">
        <v>3</v>
      </c>
      <c r="E666">
        <v>2</v>
      </c>
      <c r="F666" t="s">
        <v>110</v>
      </c>
      <c r="G666" t="s">
        <v>108</v>
      </c>
      <c r="H666" t="s">
        <v>38</v>
      </c>
      <c r="I666">
        <v>2021</v>
      </c>
      <c r="J666">
        <v>0.31026979658164067</v>
      </c>
    </row>
    <row r="667" spans="1:10" x14ac:dyDescent="0.25">
      <c r="A667" t="s">
        <v>0</v>
      </c>
      <c r="B667">
        <v>1</v>
      </c>
      <c r="C667" t="s">
        <v>12</v>
      </c>
      <c r="D667">
        <v>4</v>
      </c>
      <c r="E667">
        <v>2</v>
      </c>
      <c r="F667" t="s">
        <v>110</v>
      </c>
      <c r="G667" t="s">
        <v>108</v>
      </c>
      <c r="H667" t="s">
        <v>38</v>
      </c>
      <c r="I667">
        <v>2021</v>
      </c>
      <c r="J667">
        <v>2.1304339052606531</v>
      </c>
    </row>
    <row r="668" spans="1:10" x14ac:dyDescent="0.25">
      <c r="A668" t="s">
        <v>0</v>
      </c>
      <c r="B668">
        <v>1</v>
      </c>
      <c r="C668" t="s">
        <v>13</v>
      </c>
      <c r="D668">
        <v>3</v>
      </c>
      <c r="E668">
        <v>1</v>
      </c>
      <c r="F668" t="s">
        <v>110</v>
      </c>
      <c r="G668" t="s">
        <v>108</v>
      </c>
      <c r="H668" t="s">
        <v>38</v>
      </c>
      <c r="I668">
        <v>2021</v>
      </c>
      <c r="J668">
        <v>4.9220891730643673E-2</v>
      </c>
    </row>
    <row r="669" spans="1:10" x14ac:dyDescent="0.25">
      <c r="A669" t="s">
        <v>0</v>
      </c>
      <c r="B669">
        <v>1</v>
      </c>
      <c r="C669" t="s">
        <v>13</v>
      </c>
      <c r="D669">
        <v>3</v>
      </c>
      <c r="E669">
        <v>2</v>
      </c>
      <c r="F669" t="s">
        <v>110</v>
      </c>
      <c r="G669" t="s">
        <v>108</v>
      </c>
      <c r="H669" t="s">
        <v>38</v>
      </c>
      <c r="I669">
        <v>2021</v>
      </c>
      <c r="J669">
        <v>27.79511590971445</v>
      </c>
    </row>
    <row r="670" spans="1:10" x14ac:dyDescent="0.25">
      <c r="A670" t="s">
        <v>0</v>
      </c>
      <c r="B670">
        <v>1</v>
      </c>
      <c r="C670" t="s">
        <v>13</v>
      </c>
      <c r="D670">
        <v>4</v>
      </c>
      <c r="E670">
        <v>2</v>
      </c>
      <c r="F670" t="s">
        <v>110</v>
      </c>
      <c r="G670" t="s">
        <v>108</v>
      </c>
      <c r="H670" t="s">
        <v>38</v>
      </c>
      <c r="I670">
        <v>2021</v>
      </c>
      <c r="J670">
        <v>30.001887981106368</v>
      </c>
    </row>
    <row r="671" spans="1:10" x14ac:dyDescent="0.25">
      <c r="A671" t="s">
        <v>0</v>
      </c>
      <c r="B671">
        <v>1</v>
      </c>
      <c r="C671" t="s">
        <v>14</v>
      </c>
      <c r="D671">
        <v>2</v>
      </c>
      <c r="E671">
        <v>1</v>
      </c>
      <c r="F671" t="s">
        <v>110</v>
      </c>
      <c r="G671" t="s">
        <v>108</v>
      </c>
      <c r="H671" t="s">
        <v>38</v>
      </c>
      <c r="I671">
        <v>2021</v>
      </c>
      <c r="J671">
        <v>4.3931566571613588E-2</v>
      </c>
    </row>
    <row r="672" spans="1:10" x14ac:dyDescent="0.25">
      <c r="A672" t="s">
        <v>0</v>
      </c>
      <c r="B672">
        <v>1</v>
      </c>
      <c r="C672" t="s">
        <v>14</v>
      </c>
      <c r="D672">
        <v>2</v>
      </c>
      <c r="E672">
        <v>2</v>
      </c>
      <c r="F672" t="s">
        <v>110</v>
      </c>
      <c r="G672" t="s">
        <v>108</v>
      </c>
      <c r="H672" t="s">
        <v>38</v>
      </c>
      <c r="I672">
        <v>2021</v>
      </c>
      <c r="J672">
        <v>12.835446337218732</v>
      </c>
    </row>
    <row r="673" spans="1:10" x14ac:dyDescent="0.25">
      <c r="A673" t="s">
        <v>0</v>
      </c>
      <c r="B673">
        <v>1</v>
      </c>
      <c r="C673" t="s">
        <v>14</v>
      </c>
      <c r="D673">
        <v>4</v>
      </c>
      <c r="E673">
        <v>1</v>
      </c>
      <c r="F673" t="s">
        <v>110</v>
      </c>
      <c r="G673" t="s">
        <v>108</v>
      </c>
      <c r="H673" t="s">
        <v>38</v>
      </c>
      <c r="I673">
        <v>2021</v>
      </c>
      <c r="J673">
        <v>2.3553246663682262E-2</v>
      </c>
    </row>
    <row r="674" spans="1:10" x14ac:dyDescent="0.25">
      <c r="A674" t="s">
        <v>0</v>
      </c>
      <c r="B674">
        <v>1</v>
      </c>
      <c r="C674" t="s">
        <v>14</v>
      </c>
      <c r="D674">
        <v>4</v>
      </c>
      <c r="E674">
        <v>2</v>
      </c>
      <c r="F674" t="s">
        <v>110</v>
      </c>
      <c r="G674" t="s">
        <v>108</v>
      </c>
      <c r="H674" t="s">
        <v>38</v>
      </c>
      <c r="I674">
        <v>2021</v>
      </c>
      <c r="J674">
        <v>12.578724416364549</v>
      </c>
    </row>
    <row r="675" spans="1:10" x14ac:dyDescent="0.25">
      <c r="A675" t="s">
        <v>0</v>
      </c>
      <c r="B675">
        <v>1</v>
      </c>
      <c r="C675" t="s">
        <v>15</v>
      </c>
      <c r="D675">
        <v>1</v>
      </c>
      <c r="E675">
        <v>2</v>
      </c>
      <c r="F675" t="s">
        <v>110</v>
      </c>
      <c r="G675" t="s">
        <v>108</v>
      </c>
      <c r="H675" t="s">
        <v>38</v>
      </c>
      <c r="I675">
        <v>2021</v>
      </c>
      <c r="J675">
        <v>1.6658674672488767</v>
      </c>
    </row>
    <row r="676" spans="1:10" x14ac:dyDescent="0.25">
      <c r="A676" t="s">
        <v>0</v>
      </c>
      <c r="B676">
        <v>1</v>
      </c>
      <c r="C676" t="s">
        <v>15</v>
      </c>
      <c r="D676">
        <v>2</v>
      </c>
      <c r="E676">
        <v>1</v>
      </c>
      <c r="F676" t="s">
        <v>110</v>
      </c>
      <c r="G676" t="s">
        <v>108</v>
      </c>
      <c r="H676" t="s">
        <v>38</v>
      </c>
      <c r="I676">
        <v>2021</v>
      </c>
      <c r="J676">
        <v>0.10772273634922153</v>
      </c>
    </row>
    <row r="677" spans="1:10" x14ac:dyDescent="0.25">
      <c r="A677" t="s">
        <v>0</v>
      </c>
      <c r="B677">
        <v>1</v>
      </c>
      <c r="C677" t="s">
        <v>15</v>
      </c>
      <c r="D677">
        <v>2</v>
      </c>
      <c r="E677">
        <v>2</v>
      </c>
      <c r="F677" t="s">
        <v>110</v>
      </c>
      <c r="G677" t="s">
        <v>108</v>
      </c>
      <c r="H677" t="s">
        <v>38</v>
      </c>
      <c r="I677">
        <v>2021</v>
      </c>
      <c r="J677">
        <v>1.6927363136513827</v>
      </c>
    </row>
    <row r="678" spans="1:10" x14ac:dyDescent="0.25">
      <c r="A678" t="s">
        <v>0</v>
      </c>
      <c r="B678">
        <v>1</v>
      </c>
      <c r="C678" t="s">
        <v>15</v>
      </c>
      <c r="D678">
        <v>3</v>
      </c>
      <c r="E678">
        <v>1</v>
      </c>
      <c r="F678" t="s">
        <v>110</v>
      </c>
      <c r="G678" t="s">
        <v>108</v>
      </c>
      <c r="H678" t="s">
        <v>38</v>
      </c>
      <c r="I678">
        <v>2021</v>
      </c>
      <c r="J678">
        <v>0.12466237244074138</v>
      </c>
    </row>
    <row r="679" spans="1:10" x14ac:dyDescent="0.25">
      <c r="A679" t="s">
        <v>0</v>
      </c>
      <c r="B679">
        <v>1</v>
      </c>
      <c r="C679" t="s">
        <v>15</v>
      </c>
      <c r="D679">
        <v>3</v>
      </c>
      <c r="E679">
        <v>2</v>
      </c>
      <c r="F679" t="s">
        <v>110</v>
      </c>
      <c r="G679" t="s">
        <v>108</v>
      </c>
      <c r="H679" t="s">
        <v>38</v>
      </c>
      <c r="I679">
        <v>2021</v>
      </c>
      <c r="J679">
        <v>7.7244595224638797</v>
      </c>
    </row>
    <row r="680" spans="1:10" x14ac:dyDescent="0.25">
      <c r="A680" t="s">
        <v>0</v>
      </c>
      <c r="B680">
        <v>1</v>
      </c>
      <c r="C680" t="s">
        <v>15</v>
      </c>
      <c r="D680">
        <v>4</v>
      </c>
      <c r="E680">
        <v>1</v>
      </c>
      <c r="F680" t="s">
        <v>110</v>
      </c>
      <c r="G680" t="s">
        <v>108</v>
      </c>
      <c r="H680" t="s">
        <v>38</v>
      </c>
      <c r="I680">
        <v>2021</v>
      </c>
      <c r="J680">
        <v>3.7040139512886913E-2</v>
      </c>
    </row>
    <row r="681" spans="1:10" x14ac:dyDescent="0.25">
      <c r="A681" t="s">
        <v>0</v>
      </c>
      <c r="B681">
        <v>1</v>
      </c>
      <c r="C681" t="s">
        <v>15</v>
      </c>
      <c r="D681">
        <v>4</v>
      </c>
      <c r="E681">
        <v>2</v>
      </c>
      <c r="F681" t="s">
        <v>110</v>
      </c>
      <c r="G681" t="s">
        <v>108</v>
      </c>
      <c r="H681" t="s">
        <v>38</v>
      </c>
      <c r="I681">
        <v>2021</v>
      </c>
      <c r="J681">
        <v>97.923647047621472</v>
      </c>
    </row>
    <row r="682" spans="1:10" x14ac:dyDescent="0.25">
      <c r="A682" t="s">
        <v>0</v>
      </c>
      <c r="B682">
        <v>1</v>
      </c>
      <c r="C682" t="s">
        <v>16</v>
      </c>
      <c r="D682">
        <v>2</v>
      </c>
      <c r="E682">
        <v>1</v>
      </c>
      <c r="F682" t="s">
        <v>110</v>
      </c>
      <c r="G682" t="s">
        <v>108</v>
      </c>
      <c r="H682" t="s">
        <v>38</v>
      </c>
      <c r="I682">
        <v>2021</v>
      </c>
      <c r="J682">
        <v>6.2050958670504842E-3</v>
      </c>
    </row>
    <row r="683" spans="1:10" x14ac:dyDescent="0.25">
      <c r="A683" t="s">
        <v>0</v>
      </c>
      <c r="B683">
        <v>1</v>
      </c>
      <c r="C683" t="s">
        <v>16</v>
      </c>
      <c r="D683">
        <v>2</v>
      </c>
      <c r="E683">
        <v>2</v>
      </c>
      <c r="F683" t="s">
        <v>110</v>
      </c>
      <c r="G683" t="s">
        <v>108</v>
      </c>
      <c r="H683" t="s">
        <v>38</v>
      </c>
      <c r="I683">
        <v>2021</v>
      </c>
      <c r="J683">
        <v>31.315181544760282</v>
      </c>
    </row>
    <row r="684" spans="1:10" x14ac:dyDescent="0.25">
      <c r="A684" t="s">
        <v>0</v>
      </c>
      <c r="B684">
        <v>1</v>
      </c>
      <c r="C684" t="s">
        <v>17</v>
      </c>
      <c r="D684">
        <v>4</v>
      </c>
      <c r="E684">
        <v>2</v>
      </c>
      <c r="F684" t="s">
        <v>110</v>
      </c>
      <c r="G684" t="s">
        <v>108</v>
      </c>
      <c r="H684" t="s">
        <v>38</v>
      </c>
      <c r="I684">
        <v>2021</v>
      </c>
      <c r="J684">
        <v>1.0575281318742484</v>
      </c>
    </row>
    <row r="685" spans="1:10" x14ac:dyDescent="0.25">
      <c r="A685" t="s">
        <v>0</v>
      </c>
      <c r="B685">
        <v>1</v>
      </c>
      <c r="C685" t="s">
        <v>18</v>
      </c>
      <c r="D685">
        <v>4</v>
      </c>
      <c r="E685">
        <v>1</v>
      </c>
      <c r="F685" t="s">
        <v>110</v>
      </c>
      <c r="G685" t="s">
        <v>108</v>
      </c>
      <c r="H685" t="s">
        <v>38</v>
      </c>
      <c r="I685">
        <v>2021</v>
      </c>
      <c r="J685">
        <v>70.507342034736084</v>
      </c>
    </row>
    <row r="686" spans="1:10" x14ac:dyDescent="0.25">
      <c r="A686" t="s">
        <v>0</v>
      </c>
      <c r="B686">
        <v>1</v>
      </c>
      <c r="C686" t="s">
        <v>18</v>
      </c>
      <c r="D686">
        <v>4</v>
      </c>
      <c r="E686">
        <v>2</v>
      </c>
      <c r="F686" t="s">
        <v>110</v>
      </c>
      <c r="G686" t="s">
        <v>108</v>
      </c>
      <c r="H686" t="s">
        <v>38</v>
      </c>
      <c r="I686">
        <v>2021</v>
      </c>
      <c r="J686">
        <v>1.2538623226876326</v>
      </c>
    </row>
    <row r="687" spans="1:10" x14ac:dyDescent="0.25">
      <c r="A687" t="s">
        <v>0</v>
      </c>
      <c r="B687">
        <v>1</v>
      </c>
      <c r="C687" t="s">
        <v>19</v>
      </c>
      <c r="D687">
        <v>2</v>
      </c>
      <c r="E687">
        <v>1</v>
      </c>
      <c r="F687" t="s">
        <v>110</v>
      </c>
      <c r="G687" t="s">
        <v>108</v>
      </c>
      <c r="H687" t="s">
        <v>38</v>
      </c>
      <c r="I687">
        <v>2021</v>
      </c>
      <c r="J687">
        <v>6.3570048036918338</v>
      </c>
    </row>
    <row r="688" spans="1:10" x14ac:dyDescent="0.25">
      <c r="A688" t="s">
        <v>0</v>
      </c>
      <c r="B688">
        <v>1</v>
      </c>
      <c r="C688" t="s">
        <v>19</v>
      </c>
      <c r="D688">
        <v>2</v>
      </c>
      <c r="E688">
        <v>2</v>
      </c>
      <c r="F688" t="s">
        <v>110</v>
      </c>
      <c r="G688" t="s">
        <v>108</v>
      </c>
      <c r="H688" t="s">
        <v>38</v>
      </c>
      <c r="I688">
        <v>2021</v>
      </c>
      <c r="J688">
        <v>7.6418305697824227</v>
      </c>
    </row>
    <row r="689" spans="1:10" x14ac:dyDescent="0.25">
      <c r="A689" t="s">
        <v>0</v>
      </c>
      <c r="B689">
        <v>1</v>
      </c>
      <c r="C689" t="s">
        <v>19</v>
      </c>
      <c r="D689">
        <v>3</v>
      </c>
      <c r="E689">
        <v>1</v>
      </c>
      <c r="F689" t="s">
        <v>110</v>
      </c>
      <c r="G689" t="s">
        <v>108</v>
      </c>
      <c r="H689" t="s">
        <v>38</v>
      </c>
      <c r="I689">
        <v>2021</v>
      </c>
      <c r="J689">
        <v>2.3586743900388032</v>
      </c>
    </row>
    <row r="690" spans="1:10" x14ac:dyDescent="0.25">
      <c r="A690" t="s">
        <v>0</v>
      </c>
      <c r="B690">
        <v>1</v>
      </c>
      <c r="C690" t="s">
        <v>19</v>
      </c>
      <c r="D690">
        <v>3</v>
      </c>
      <c r="E690">
        <v>2</v>
      </c>
      <c r="F690" t="s">
        <v>110</v>
      </c>
      <c r="G690" t="s">
        <v>108</v>
      </c>
      <c r="H690" t="s">
        <v>38</v>
      </c>
      <c r="I690">
        <v>2021</v>
      </c>
      <c r="J690">
        <v>19.326631527996</v>
      </c>
    </row>
    <row r="691" spans="1:10" x14ac:dyDescent="0.25">
      <c r="A691" t="s">
        <v>0</v>
      </c>
      <c r="B691">
        <v>1</v>
      </c>
      <c r="C691" t="s">
        <v>19</v>
      </c>
      <c r="D691">
        <v>4</v>
      </c>
      <c r="E691">
        <v>2</v>
      </c>
      <c r="F691" t="s">
        <v>110</v>
      </c>
      <c r="G691" t="s">
        <v>108</v>
      </c>
      <c r="H691" t="s">
        <v>38</v>
      </c>
      <c r="I691">
        <v>2021</v>
      </c>
      <c r="J691">
        <v>7.4864854971838737</v>
      </c>
    </row>
    <row r="692" spans="1:10" x14ac:dyDescent="0.25">
      <c r="A692" t="s">
        <v>0</v>
      </c>
      <c r="B692">
        <v>1</v>
      </c>
      <c r="C692" t="s">
        <v>22</v>
      </c>
      <c r="D692">
        <v>2</v>
      </c>
      <c r="E692">
        <v>2</v>
      </c>
      <c r="F692" t="s">
        <v>110</v>
      </c>
      <c r="G692" t="s">
        <v>108</v>
      </c>
      <c r="H692" t="s">
        <v>38</v>
      </c>
      <c r="I692">
        <v>2021</v>
      </c>
      <c r="J692">
        <v>0.50696139492741676</v>
      </c>
    </row>
    <row r="693" spans="1:10" x14ac:dyDescent="0.25">
      <c r="A693" t="s">
        <v>0</v>
      </c>
      <c r="B693">
        <v>1</v>
      </c>
      <c r="C693" t="s">
        <v>22</v>
      </c>
      <c r="D693">
        <v>3</v>
      </c>
      <c r="E693">
        <v>1</v>
      </c>
      <c r="F693" t="s">
        <v>110</v>
      </c>
      <c r="G693" t="s">
        <v>108</v>
      </c>
      <c r="H693" t="s">
        <v>38</v>
      </c>
      <c r="I693">
        <v>2021</v>
      </c>
      <c r="J693">
        <v>2.2223897698266035E-2</v>
      </c>
    </row>
    <row r="694" spans="1:10" x14ac:dyDescent="0.25">
      <c r="A694" t="s">
        <v>0</v>
      </c>
      <c r="B694">
        <v>1</v>
      </c>
      <c r="C694" t="s">
        <v>22</v>
      </c>
      <c r="D694">
        <v>3</v>
      </c>
      <c r="E694">
        <v>2</v>
      </c>
      <c r="F694" t="s">
        <v>110</v>
      </c>
      <c r="G694" t="s">
        <v>108</v>
      </c>
      <c r="H694" t="s">
        <v>38</v>
      </c>
      <c r="I694">
        <v>2021</v>
      </c>
      <c r="J694">
        <v>0.56622762477601241</v>
      </c>
    </row>
    <row r="695" spans="1:10" x14ac:dyDescent="0.25">
      <c r="A695" t="s">
        <v>0</v>
      </c>
      <c r="B695">
        <v>1</v>
      </c>
      <c r="C695" t="s">
        <v>22</v>
      </c>
      <c r="D695">
        <v>4</v>
      </c>
      <c r="E695">
        <v>2</v>
      </c>
      <c r="F695" t="s">
        <v>110</v>
      </c>
      <c r="G695" t="s">
        <v>108</v>
      </c>
      <c r="H695" t="s">
        <v>38</v>
      </c>
      <c r="I695">
        <v>2021</v>
      </c>
      <c r="J695">
        <v>12.18867478254977</v>
      </c>
    </row>
    <row r="696" spans="1:10" x14ac:dyDescent="0.25">
      <c r="A696" t="s">
        <v>0</v>
      </c>
      <c r="B696">
        <v>1</v>
      </c>
      <c r="C696" t="s">
        <v>23</v>
      </c>
      <c r="D696">
        <v>1</v>
      </c>
      <c r="E696">
        <v>2</v>
      </c>
      <c r="F696" t="s">
        <v>110</v>
      </c>
      <c r="G696" t="s">
        <v>108</v>
      </c>
      <c r="H696" t="s">
        <v>38</v>
      </c>
      <c r="I696">
        <v>2021</v>
      </c>
      <c r="J696">
        <v>0.38524686809955944</v>
      </c>
    </row>
    <row r="697" spans="1:10" x14ac:dyDescent="0.25">
      <c r="A697" t="s">
        <v>0</v>
      </c>
      <c r="B697">
        <v>1</v>
      </c>
      <c r="C697" t="s">
        <v>24</v>
      </c>
      <c r="D697">
        <v>3</v>
      </c>
      <c r="E697">
        <v>1</v>
      </c>
      <c r="F697" t="s">
        <v>110</v>
      </c>
      <c r="G697" t="s">
        <v>108</v>
      </c>
      <c r="H697" t="s">
        <v>38</v>
      </c>
      <c r="I697">
        <v>2021</v>
      </c>
      <c r="J697">
        <v>4.9943669625372847E-2</v>
      </c>
    </row>
    <row r="698" spans="1:10" x14ac:dyDescent="0.25">
      <c r="A698" t="s">
        <v>0</v>
      </c>
      <c r="B698">
        <v>1</v>
      </c>
      <c r="C698" t="s">
        <v>24</v>
      </c>
      <c r="D698">
        <v>3</v>
      </c>
      <c r="E698">
        <v>2</v>
      </c>
      <c r="F698" t="s">
        <v>110</v>
      </c>
      <c r="G698" t="s">
        <v>108</v>
      </c>
      <c r="H698" t="s">
        <v>38</v>
      </c>
      <c r="I698">
        <v>2021</v>
      </c>
      <c r="J698">
        <v>1.2501765123756361</v>
      </c>
    </row>
    <row r="699" spans="1:10" x14ac:dyDescent="0.25">
      <c r="A699" t="s">
        <v>0</v>
      </c>
      <c r="B699">
        <v>1</v>
      </c>
      <c r="C699" t="s">
        <v>24</v>
      </c>
      <c r="D699">
        <v>4</v>
      </c>
      <c r="E699">
        <v>1</v>
      </c>
      <c r="F699" t="s">
        <v>110</v>
      </c>
      <c r="G699" t="s">
        <v>108</v>
      </c>
      <c r="H699" t="s">
        <v>38</v>
      </c>
      <c r="I699">
        <v>2021</v>
      </c>
      <c r="J699">
        <v>3.9702744880504133</v>
      </c>
    </row>
    <row r="700" spans="1:10" x14ac:dyDescent="0.25">
      <c r="A700" t="s">
        <v>0</v>
      </c>
      <c r="B700">
        <v>1</v>
      </c>
      <c r="C700" t="s">
        <v>24</v>
      </c>
      <c r="D700">
        <v>4</v>
      </c>
      <c r="E700">
        <v>2</v>
      </c>
      <c r="F700" t="s">
        <v>110</v>
      </c>
      <c r="G700" t="s">
        <v>108</v>
      </c>
      <c r="H700" t="s">
        <v>38</v>
      </c>
      <c r="I700">
        <v>2021</v>
      </c>
      <c r="J700">
        <v>1.6112558355640805</v>
      </c>
    </row>
    <row r="701" spans="1:10" x14ac:dyDescent="0.25">
      <c r="A701" t="s">
        <v>0</v>
      </c>
      <c r="B701">
        <v>1</v>
      </c>
      <c r="C701" t="s">
        <v>25</v>
      </c>
      <c r="D701">
        <v>3</v>
      </c>
      <c r="E701">
        <v>2</v>
      </c>
      <c r="F701" t="s">
        <v>110</v>
      </c>
      <c r="G701" t="s">
        <v>108</v>
      </c>
      <c r="H701" t="s">
        <v>38</v>
      </c>
      <c r="I701">
        <v>2021</v>
      </c>
      <c r="J701">
        <v>3.0594095136139685E-2</v>
      </c>
    </row>
    <row r="702" spans="1:10" x14ac:dyDescent="0.25">
      <c r="A702" t="s">
        <v>0</v>
      </c>
      <c r="B702">
        <v>1</v>
      </c>
      <c r="C702" t="s">
        <v>25</v>
      </c>
      <c r="D702">
        <v>4</v>
      </c>
      <c r="E702">
        <v>2</v>
      </c>
      <c r="F702" t="s">
        <v>110</v>
      </c>
      <c r="G702" t="s">
        <v>108</v>
      </c>
      <c r="H702" t="s">
        <v>38</v>
      </c>
      <c r="I702">
        <v>2021</v>
      </c>
      <c r="J702">
        <v>4.0135801264672155</v>
      </c>
    </row>
    <row r="703" spans="1:10" x14ac:dyDescent="0.25">
      <c r="A703" t="s">
        <v>0</v>
      </c>
      <c r="B703">
        <v>1</v>
      </c>
      <c r="C703" t="s">
        <v>26</v>
      </c>
      <c r="D703">
        <v>2</v>
      </c>
      <c r="E703">
        <v>1</v>
      </c>
      <c r="F703" t="s">
        <v>110</v>
      </c>
      <c r="G703" t="s">
        <v>108</v>
      </c>
      <c r="H703" t="s">
        <v>38</v>
      </c>
      <c r="I703">
        <v>2021</v>
      </c>
      <c r="J703">
        <v>4.7396414364501538E-2</v>
      </c>
    </row>
    <row r="704" spans="1:10" x14ac:dyDescent="0.25">
      <c r="A704" t="s">
        <v>0</v>
      </c>
      <c r="B704">
        <v>1</v>
      </c>
      <c r="C704" t="s">
        <v>26</v>
      </c>
      <c r="D704">
        <v>2</v>
      </c>
      <c r="E704">
        <v>2</v>
      </c>
      <c r="F704" t="s">
        <v>110</v>
      </c>
      <c r="G704" t="s">
        <v>108</v>
      </c>
      <c r="H704" t="s">
        <v>38</v>
      </c>
      <c r="I704">
        <v>2021</v>
      </c>
      <c r="J704">
        <v>10.403603859060489</v>
      </c>
    </row>
    <row r="705" spans="1:10" x14ac:dyDescent="0.25">
      <c r="A705" t="s">
        <v>0</v>
      </c>
      <c r="B705">
        <v>1</v>
      </c>
      <c r="C705" t="s">
        <v>26</v>
      </c>
      <c r="D705">
        <v>4</v>
      </c>
      <c r="E705">
        <v>1</v>
      </c>
      <c r="F705" t="s">
        <v>110</v>
      </c>
      <c r="G705" t="s">
        <v>108</v>
      </c>
      <c r="H705" t="s">
        <v>38</v>
      </c>
      <c r="I705">
        <v>2021</v>
      </c>
      <c r="J705">
        <v>5.7454352359954594E-3</v>
      </c>
    </row>
    <row r="706" spans="1:10" x14ac:dyDescent="0.25">
      <c r="A706" t="s">
        <v>0</v>
      </c>
      <c r="B706">
        <v>1</v>
      </c>
      <c r="C706" t="s">
        <v>26</v>
      </c>
      <c r="D706">
        <v>4</v>
      </c>
      <c r="E706">
        <v>2</v>
      </c>
      <c r="F706" t="s">
        <v>110</v>
      </c>
      <c r="G706" t="s">
        <v>108</v>
      </c>
      <c r="H706" t="s">
        <v>38</v>
      </c>
      <c r="I706">
        <v>2021</v>
      </c>
      <c r="J706">
        <v>23.68890190053607</v>
      </c>
    </row>
    <row r="707" spans="1:10" x14ac:dyDescent="0.25">
      <c r="A707" t="s">
        <v>0</v>
      </c>
      <c r="B707">
        <v>1</v>
      </c>
      <c r="C707" t="s">
        <v>27</v>
      </c>
      <c r="D707">
        <v>3</v>
      </c>
      <c r="E707">
        <v>2</v>
      </c>
      <c r="F707" t="s">
        <v>110</v>
      </c>
      <c r="G707" t="s">
        <v>108</v>
      </c>
      <c r="H707" t="s">
        <v>38</v>
      </c>
      <c r="I707">
        <v>2021</v>
      </c>
      <c r="J707">
        <v>0.55934743978788592</v>
      </c>
    </row>
    <row r="708" spans="1:10" x14ac:dyDescent="0.25">
      <c r="A708" t="s">
        <v>0</v>
      </c>
      <c r="B708">
        <v>1</v>
      </c>
      <c r="C708" t="s">
        <v>27</v>
      </c>
      <c r="D708">
        <v>4</v>
      </c>
      <c r="E708">
        <v>1</v>
      </c>
      <c r="F708" t="s">
        <v>110</v>
      </c>
      <c r="G708" t="s">
        <v>108</v>
      </c>
      <c r="H708" t="s">
        <v>38</v>
      </c>
      <c r="I708">
        <v>2021</v>
      </c>
      <c r="J708">
        <v>2.2677736055166431E-6</v>
      </c>
    </row>
    <row r="709" spans="1:10" x14ac:dyDescent="0.25">
      <c r="A709" t="s">
        <v>0</v>
      </c>
      <c r="B709">
        <v>1</v>
      </c>
      <c r="C709" t="s">
        <v>27</v>
      </c>
      <c r="D709">
        <v>4</v>
      </c>
      <c r="E709">
        <v>2</v>
      </c>
      <c r="F709" t="s">
        <v>110</v>
      </c>
      <c r="G709" t="s">
        <v>108</v>
      </c>
      <c r="H709" t="s">
        <v>38</v>
      </c>
      <c r="I709">
        <v>2021</v>
      </c>
      <c r="J709">
        <v>3.1880626564863714</v>
      </c>
    </row>
    <row r="710" spans="1:10" x14ac:dyDescent="0.25">
      <c r="A710" t="s">
        <v>0</v>
      </c>
      <c r="B710">
        <v>1</v>
      </c>
      <c r="C710" t="s">
        <v>28</v>
      </c>
      <c r="D710">
        <v>2</v>
      </c>
      <c r="E710">
        <v>1</v>
      </c>
      <c r="F710" t="s">
        <v>110</v>
      </c>
      <c r="G710" t="s">
        <v>108</v>
      </c>
      <c r="H710" t="s">
        <v>38</v>
      </c>
      <c r="I710">
        <v>2021</v>
      </c>
      <c r="J710">
        <v>0.78117087923943229</v>
      </c>
    </row>
    <row r="711" spans="1:10" x14ac:dyDescent="0.25">
      <c r="A711" t="s">
        <v>0</v>
      </c>
      <c r="B711">
        <v>1</v>
      </c>
      <c r="C711" t="s">
        <v>28</v>
      </c>
      <c r="D711">
        <v>2</v>
      </c>
      <c r="E711">
        <v>2</v>
      </c>
      <c r="F711" t="s">
        <v>110</v>
      </c>
      <c r="G711" t="s">
        <v>108</v>
      </c>
      <c r="H711" t="s">
        <v>38</v>
      </c>
      <c r="I711">
        <v>2021</v>
      </c>
      <c r="J711">
        <v>5.0830673624097304</v>
      </c>
    </row>
    <row r="712" spans="1:10" x14ac:dyDescent="0.25">
      <c r="A712" t="s">
        <v>0</v>
      </c>
      <c r="B712">
        <v>1</v>
      </c>
      <c r="C712" t="s">
        <v>29</v>
      </c>
      <c r="D712">
        <v>1</v>
      </c>
      <c r="E712">
        <v>2</v>
      </c>
      <c r="F712" t="s">
        <v>110</v>
      </c>
      <c r="G712" t="s">
        <v>108</v>
      </c>
      <c r="H712" t="s">
        <v>38</v>
      </c>
      <c r="I712">
        <v>2021</v>
      </c>
      <c r="J712">
        <v>0.53885441200124351</v>
      </c>
    </row>
    <row r="713" spans="1:10" x14ac:dyDescent="0.25">
      <c r="A713" t="s">
        <v>0</v>
      </c>
      <c r="B713">
        <v>1</v>
      </c>
      <c r="C713" t="s">
        <v>5</v>
      </c>
      <c r="D713">
        <v>4</v>
      </c>
      <c r="E713">
        <v>2</v>
      </c>
      <c r="F713" t="s">
        <v>110</v>
      </c>
      <c r="G713" t="s">
        <v>108</v>
      </c>
      <c r="H713" t="s">
        <v>37</v>
      </c>
      <c r="I713">
        <v>2021</v>
      </c>
      <c r="J713">
        <v>2.109208983576925</v>
      </c>
    </row>
    <row r="714" spans="1:10" x14ac:dyDescent="0.25">
      <c r="A714" t="s">
        <v>0</v>
      </c>
      <c r="B714">
        <v>1</v>
      </c>
      <c r="C714" t="s">
        <v>6</v>
      </c>
      <c r="D714">
        <v>4</v>
      </c>
      <c r="E714">
        <v>2</v>
      </c>
      <c r="F714" t="s">
        <v>110</v>
      </c>
      <c r="G714" t="s">
        <v>108</v>
      </c>
      <c r="H714" t="s">
        <v>37</v>
      </c>
      <c r="I714">
        <v>2021</v>
      </c>
      <c r="J714">
        <v>0.34357898242490903</v>
      </c>
    </row>
    <row r="715" spans="1:10" x14ac:dyDescent="0.25">
      <c r="A715" t="s">
        <v>0</v>
      </c>
      <c r="B715">
        <v>1</v>
      </c>
      <c r="C715" t="s">
        <v>7</v>
      </c>
      <c r="D715">
        <v>2</v>
      </c>
      <c r="E715">
        <v>1</v>
      </c>
      <c r="F715" t="s">
        <v>110</v>
      </c>
      <c r="G715" t="s">
        <v>108</v>
      </c>
      <c r="H715" t="s">
        <v>37</v>
      </c>
      <c r="I715">
        <v>2021</v>
      </c>
      <c r="J715">
        <v>0.33798331666500003</v>
      </c>
    </row>
    <row r="716" spans="1:10" x14ac:dyDescent="0.25">
      <c r="A716" t="s">
        <v>0</v>
      </c>
      <c r="B716">
        <v>1</v>
      </c>
      <c r="C716" t="s">
        <v>7</v>
      </c>
      <c r="D716">
        <v>2</v>
      </c>
      <c r="E716">
        <v>2</v>
      </c>
      <c r="F716" t="s">
        <v>110</v>
      </c>
      <c r="G716" t="s">
        <v>108</v>
      </c>
      <c r="H716" t="s">
        <v>37</v>
      </c>
      <c r="I716">
        <v>2021</v>
      </c>
      <c r="J716">
        <v>12.463584995920838</v>
      </c>
    </row>
    <row r="717" spans="1:10" x14ac:dyDescent="0.25">
      <c r="A717" t="s">
        <v>0</v>
      </c>
      <c r="B717">
        <v>1</v>
      </c>
      <c r="C717" t="s">
        <v>7</v>
      </c>
      <c r="D717">
        <v>3</v>
      </c>
      <c r="E717">
        <v>1</v>
      </c>
      <c r="F717" t="s">
        <v>110</v>
      </c>
      <c r="G717" t="s">
        <v>108</v>
      </c>
      <c r="H717" t="s">
        <v>37</v>
      </c>
      <c r="I717">
        <v>2021</v>
      </c>
      <c r="J717">
        <v>1.260226403690434</v>
      </c>
    </row>
    <row r="718" spans="1:10" x14ac:dyDescent="0.25">
      <c r="A718" t="s">
        <v>0</v>
      </c>
      <c r="B718">
        <v>1</v>
      </c>
      <c r="C718" t="s">
        <v>7</v>
      </c>
      <c r="D718">
        <v>3</v>
      </c>
      <c r="E718">
        <v>2</v>
      </c>
      <c r="F718" t="s">
        <v>110</v>
      </c>
      <c r="G718" t="s">
        <v>108</v>
      </c>
      <c r="H718" t="s">
        <v>37</v>
      </c>
      <c r="I718">
        <v>2021</v>
      </c>
      <c r="J718">
        <v>6.6979671425525842</v>
      </c>
    </row>
    <row r="719" spans="1:10" x14ac:dyDescent="0.25">
      <c r="A719" t="s">
        <v>0</v>
      </c>
      <c r="B719">
        <v>1</v>
      </c>
      <c r="C719" t="s">
        <v>7</v>
      </c>
      <c r="D719">
        <v>4</v>
      </c>
      <c r="E719">
        <v>2</v>
      </c>
      <c r="F719" t="s">
        <v>110</v>
      </c>
      <c r="G719" t="s">
        <v>108</v>
      </c>
      <c r="H719" t="s">
        <v>37</v>
      </c>
      <c r="I719">
        <v>2021</v>
      </c>
      <c r="J719">
        <v>68.180086179911299</v>
      </c>
    </row>
    <row r="720" spans="1:10" x14ac:dyDescent="0.25">
      <c r="A720" t="s">
        <v>0</v>
      </c>
      <c r="B720">
        <v>1</v>
      </c>
      <c r="C720" t="s">
        <v>10</v>
      </c>
      <c r="D720">
        <v>1</v>
      </c>
      <c r="E720">
        <v>1</v>
      </c>
      <c r="F720" t="s">
        <v>110</v>
      </c>
      <c r="G720" t="s">
        <v>108</v>
      </c>
      <c r="H720" t="s">
        <v>37</v>
      </c>
      <c r="I720">
        <v>2021</v>
      </c>
      <c r="J720">
        <v>1.0709925473805937</v>
      </c>
    </row>
    <row r="721" spans="1:10" x14ac:dyDescent="0.25">
      <c r="A721" t="s">
        <v>0</v>
      </c>
      <c r="B721">
        <v>1</v>
      </c>
      <c r="C721" t="s">
        <v>10</v>
      </c>
      <c r="D721">
        <v>1</v>
      </c>
      <c r="E721">
        <v>2</v>
      </c>
      <c r="F721" t="s">
        <v>110</v>
      </c>
      <c r="G721" t="s">
        <v>108</v>
      </c>
      <c r="H721" t="s">
        <v>37</v>
      </c>
      <c r="I721">
        <v>2021</v>
      </c>
      <c r="J721">
        <v>0.10336474764630861</v>
      </c>
    </row>
    <row r="722" spans="1:10" x14ac:dyDescent="0.25">
      <c r="A722" t="s">
        <v>0</v>
      </c>
      <c r="B722">
        <v>1</v>
      </c>
      <c r="C722" t="s">
        <v>10</v>
      </c>
      <c r="D722">
        <v>2</v>
      </c>
      <c r="E722">
        <v>1</v>
      </c>
      <c r="F722" t="s">
        <v>110</v>
      </c>
      <c r="G722" t="s">
        <v>108</v>
      </c>
      <c r="H722" t="s">
        <v>37</v>
      </c>
      <c r="I722">
        <v>2021</v>
      </c>
      <c r="J722">
        <v>8.0962315135531919E-3</v>
      </c>
    </row>
    <row r="723" spans="1:10" x14ac:dyDescent="0.25">
      <c r="A723" t="s">
        <v>0</v>
      </c>
      <c r="B723">
        <v>1</v>
      </c>
      <c r="C723" t="s">
        <v>10</v>
      </c>
      <c r="D723">
        <v>2</v>
      </c>
      <c r="E723">
        <v>2</v>
      </c>
      <c r="F723" t="s">
        <v>110</v>
      </c>
      <c r="G723" t="s">
        <v>108</v>
      </c>
      <c r="H723" t="s">
        <v>37</v>
      </c>
      <c r="I723">
        <v>2021</v>
      </c>
      <c r="J723">
        <v>2.6619767787865278</v>
      </c>
    </row>
    <row r="724" spans="1:10" x14ac:dyDescent="0.25">
      <c r="A724" t="s">
        <v>0</v>
      </c>
      <c r="B724">
        <v>1</v>
      </c>
      <c r="C724" t="s">
        <v>10</v>
      </c>
      <c r="D724">
        <v>4</v>
      </c>
      <c r="E724">
        <v>2</v>
      </c>
      <c r="F724" t="s">
        <v>110</v>
      </c>
      <c r="G724" t="s">
        <v>108</v>
      </c>
      <c r="H724" t="s">
        <v>37</v>
      </c>
      <c r="I724">
        <v>2021</v>
      </c>
      <c r="J724">
        <v>9.5222277800245205</v>
      </c>
    </row>
    <row r="725" spans="1:10" x14ac:dyDescent="0.25">
      <c r="A725" t="s">
        <v>0</v>
      </c>
      <c r="B725">
        <v>1</v>
      </c>
      <c r="C725" t="s">
        <v>12</v>
      </c>
      <c r="D725">
        <v>3</v>
      </c>
      <c r="E725">
        <v>1</v>
      </c>
      <c r="F725" t="s">
        <v>110</v>
      </c>
      <c r="G725" t="s">
        <v>108</v>
      </c>
      <c r="H725" t="s">
        <v>37</v>
      </c>
      <c r="I725">
        <v>2021</v>
      </c>
      <c r="J725">
        <v>0.63170053880756682</v>
      </c>
    </row>
    <row r="726" spans="1:10" x14ac:dyDescent="0.25">
      <c r="A726" t="s">
        <v>0</v>
      </c>
      <c r="B726">
        <v>1</v>
      </c>
      <c r="C726" t="s">
        <v>12</v>
      </c>
      <c r="D726">
        <v>3</v>
      </c>
      <c r="E726">
        <v>2</v>
      </c>
      <c r="F726" t="s">
        <v>110</v>
      </c>
      <c r="G726" t="s">
        <v>108</v>
      </c>
      <c r="H726" t="s">
        <v>37</v>
      </c>
      <c r="I726">
        <v>2021</v>
      </c>
      <c r="J726">
        <v>0.31026979658164067</v>
      </c>
    </row>
    <row r="727" spans="1:10" x14ac:dyDescent="0.25">
      <c r="A727" t="s">
        <v>0</v>
      </c>
      <c r="B727">
        <v>1</v>
      </c>
      <c r="C727" t="s">
        <v>12</v>
      </c>
      <c r="D727">
        <v>4</v>
      </c>
      <c r="E727">
        <v>2</v>
      </c>
      <c r="F727" t="s">
        <v>110</v>
      </c>
      <c r="G727" t="s">
        <v>108</v>
      </c>
      <c r="H727" t="s">
        <v>37</v>
      </c>
      <c r="I727">
        <v>2021</v>
      </c>
      <c r="J727">
        <v>2.1304339052606531</v>
      </c>
    </row>
    <row r="728" spans="1:10" x14ac:dyDescent="0.25">
      <c r="A728" t="s">
        <v>0</v>
      </c>
      <c r="B728">
        <v>1</v>
      </c>
      <c r="C728" t="s">
        <v>13</v>
      </c>
      <c r="D728">
        <v>3</v>
      </c>
      <c r="E728">
        <v>1</v>
      </c>
      <c r="F728" t="s">
        <v>110</v>
      </c>
      <c r="G728" t="s">
        <v>108</v>
      </c>
      <c r="H728" t="s">
        <v>37</v>
      </c>
      <c r="I728">
        <v>2021</v>
      </c>
      <c r="J728">
        <v>4.9220891730643673E-2</v>
      </c>
    </row>
    <row r="729" spans="1:10" x14ac:dyDescent="0.25">
      <c r="A729" t="s">
        <v>0</v>
      </c>
      <c r="B729">
        <v>1</v>
      </c>
      <c r="C729" t="s">
        <v>13</v>
      </c>
      <c r="D729">
        <v>3</v>
      </c>
      <c r="E729">
        <v>2</v>
      </c>
      <c r="F729" t="s">
        <v>110</v>
      </c>
      <c r="G729" t="s">
        <v>108</v>
      </c>
      <c r="H729" t="s">
        <v>37</v>
      </c>
      <c r="I729">
        <v>2021</v>
      </c>
      <c r="J729">
        <v>27.79511590971445</v>
      </c>
    </row>
    <row r="730" spans="1:10" x14ac:dyDescent="0.25">
      <c r="A730" t="s">
        <v>0</v>
      </c>
      <c r="B730">
        <v>1</v>
      </c>
      <c r="C730" t="s">
        <v>13</v>
      </c>
      <c r="D730">
        <v>4</v>
      </c>
      <c r="E730">
        <v>2</v>
      </c>
      <c r="F730" t="s">
        <v>110</v>
      </c>
      <c r="G730" t="s">
        <v>108</v>
      </c>
      <c r="H730" t="s">
        <v>37</v>
      </c>
      <c r="I730">
        <v>2021</v>
      </c>
      <c r="J730">
        <v>30.001887981106368</v>
      </c>
    </row>
    <row r="731" spans="1:10" x14ac:dyDescent="0.25">
      <c r="A731" t="s">
        <v>0</v>
      </c>
      <c r="B731">
        <v>1</v>
      </c>
      <c r="C731" t="s">
        <v>14</v>
      </c>
      <c r="D731">
        <v>2</v>
      </c>
      <c r="E731">
        <v>1</v>
      </c>
      <c r="F731" t="s">
        <v>110</v>
      </c>
      <c r="G731" t="s">
        <v>108</v>
      </c>
      <c r="H731" t="s">
        <v>37</v>
      </c>
      <c r="I731">
        <v>2021</v>
      </c>
      <c r="J731">
        <v>4.3931566571613588E-2</v>
      </c>
    </row>
    <row r="732" spans="1:10" x14ac:dyDescent="0.25">
      <c r="A732" t="s">
        <v>0</v>
      </c>
      <c r="B732">
        <v>1</v>
      </c>
      <c r="C732" t="s">
        <v>14</v>
      </c>
      <c r="D732">
        <v>2</v>
      </c>
      <c r="E732">
        <v>2</v>
      </c>
      <c r="F732" t="s">
        <v>110</v>
      </c>
      <c r="G732" t="s">
        <v>108</v>
      </c>
      <c r="H732" t="s">
        <v>37</v>
      </c>
      <c r="I732">
        <v>2021</v>
      </c>
      <c r="J732">
        <v>12.835446337218732</v>
      </c>
    </row>
    <row r="733" spans="1:10" x14ac:dyDescent="0.25">
      <c r="A733" t="s">
        <v>0</v>
      </c>
      <c r="B733">
        <v>1</v>
      </c>
      <c r="C733" t="s">
        <v>14</v>
      </c>
      <c r="D733">
        <v>4</v>
      </c>
      <c r="E733">
        <v>1</v>
      </c>
      <c r="F733" t="s">
        <v>110</v>
      </c>
      <c r="G733" t="s">
        <v>108</v>
      </c>
      <c r="H733" t="s">
        <v>37</v>
      </c>
      <c r="I733">
        <v>2021</v>
      </c>
      <c r="J733">
        <v>2.3553246663682262E-2</v>
      </c>
    </row>
    <row r="734" spans="1:10" x14ac:dyDescent="0.25">
      <c r="A734" t="s">
        <v>0</v>
      </c>
      <c r="B734">
        <v>1</v>
      </c>
      <c r="C734" t="s">
        <v>14</v>
      </c>
      <c r="D734">
        <v>4</v>
      </c>
      <c r="E734">
        <v>2</v>
      </c>
      <c r="F734" t="s">
        <v>110</v>
      </c>
      <c r="G734" t="s">
        <v>108</v>
      </c>
      <c r="H734" t="s">
        <v>37</v>
      </c>
      <c r="I734">
        <v>2021</v>
      </c>
      <c r="J734">
        <v>12.578724416364549</v>
      </c>
    </row>
    <row r="735" spans="1:10" x14ac:dyDescent="0.25">
      <c r="A735" t="s">
        <v>0</v>
      </c>
      <c r="B735">
        <v>1</v>
      </c>
      <c r="C735" t="s">
        <v>15</v>
      </c>
      <c r="D735">
        <v>1</v>
      </c>
      <c r="E735">
        <v>2</v>
      </c>
      <c r="F735" t="s">
        <v>110</v>
      </c>
      <c r="G735" t="s">
        <v>108</v>
      </c>
      <c r="H735" t="s">
        <v>37</v>
      </c>
      <c r="I735">
        <v>2021</v>
      </c>
      <c r="J735">
        <v>1.6658674672488767</v>
      </c>
    </row>
    <row r="736" spans="1:10" x14ac:dyDescent="0.25">
      <c r="A736" t="s">
        <v>0</v>
      </c>
      <c r="B736">
        <v>1</v>
      </c>
      <c r="C736" t="s">
        <v>15</v>
      </c>
      <c r="D736">
        <v>2</v>
      </c>
      <c r="E736">
        <v>1</v>
      </c>
      <c r="F736" t="s">
        <v>110</v>
      </c>
      <c r="G736" t="s">
        <v>108</v>
      </c>
      <c r="H736" t="s">
        <v>37</v>
      </c>
      <c r="I736">
        <v>2021</v>
      </c>
      <c r="J736">
        <v>0.10772273634922153</v>
      </c>
    </row>
    <row r="737" spans="1:10" x14ac:dyDescent="0.25">
      <c r="A737" t="s">
        <v>0</v>
      </c>
      <c r="B737">
        <v>1</v>
      </c>
      <c r="C737" t="s">
        <v>15</v>
      </c>
      <c r="D737">
        <v>2</v>
      </c>
      <c r="E737">
        <v>2</v>
      </c>
      <c r="F737" t="s">
        <v>110</v>
      </c>
      <c r="G737" t="s">
        <v>108</v>
      </c>
      <c r="H737" t="s">
        <v>37</v>
      </c>
      <c r="I737">
        <v>2021</v>
      </c>
      <c r="J737">
        <v>1.6927363136513827</v>
      </c>
    </row>
    <row r="738" spans="1:10" x14ac:dyDescent="0.25">
      <c r="A738" t="s">
        <v>0</v>
      </c>
      <c r="B738">
        <v>1</v>
      </c>
      <c r="C738" t="s">
        <v>15</v>
      </c>
      <c r="D738">
        <v>3</v>
      </c>
      <c r="E738">
        <v>1</v>
      </c>
      <c r="F738" t="s">
        <v>110</v>
      </c>
      <c r="G738" t="s">
        <v>108</v>
      </c>
      <c r="H738" t="s">
        <v>37</v>
      </c>
      <c r="I738">
        <v>2021</v>
      </c>
      <c r="J738">
        <v>0.12466237244074138</v>
      </c>
    </row>
    <row r="739" spans="1:10" x14ac:dyDescent="0.25">
      <c r="A739" t="s">
        <v>0</v>
      </c>
      <c r="B739">
        <v>1</v>
      </c>
      <c r="C739" t="s">
        <v>15</v>
      </c>
      <c r="D739">
        <v>3</v>
      </c>
      <c r="E739">
        <v>2</v>
      </c>
      <c r="F739" t="s">
        <v>110</v>
      </c>
      <c r="G739" t="s">
        <v>108</v>
      </c>
      <c r="H739" t="s">
        <v>37</v>
      </c>
      <c r="I739">
        <v>2021</v>
      </c>
      <c r="J739">
        <v>7.7244595224638797</v>
      </c>
    </row>
    <row r="740" spans="1:10" x14ac:dyDescent="0.25">
      <c r="A740" t="s">
        <v>0</v>
      </c>
      <c r="B740">
        <v>1</v>
      </c>
      <c r="C740" t="s">
        <v>15</v>
      </c>
      <c r="D740">
        <v>4</v>
      </c>
      <c r="E740">
        <v>1</v>
      </c>
      <c r="F740" t="s">
        <v>110</v>
      </c>
      <c r="G740" t="s">
        <v>108</v>
      </c>
      <c r="H740" t="s">
        <v>37</v>
      </c>
      <c r="I740">
        <v>2021</v>
      </c>
      <c r="J740">
        <v>3.7040139512886913E-2</v>
      </c>
    </row>
    <row r="741" spans="1:10" x14ac:dyDescent="0.25">
      <c r="A741" t="s">
        <v>0</v>
      </c>
      <c r="B741">
        <v>1</v>
      </c>
      <c r="C741" t="s">
        <v>15</v>
      </c>
      <c r="D741">
        <v>4</v>
      </c>
      <c r="E741">
        <v>2</v>
      </c>
      <c r="F741" t="s">
        <v>110</v>
      </c>
      <c r="G741" t="s">
        <v>108</v>
      </c>
      <c r="H741" t="s">
        <v>37</v>
      </c>
      <c r="I741">
        <v>2021</v>
      </c>
      <c r="J741">
        <v>97.923647047621472</v>
      </c>
    </row>
    <row r="742" spans="1:10" x14ac:dyDescent="0.25">
      <c r="A742" t="s">
        <v>0</v>
      </c>
      <c r="B742">
        <v>1</v>
      </c>
      <c r="C742" t="s">
        <v>16</v>
      </c>
      <c r="D742">
        <v>2</v>
      </c>
      <c r="E742">
        <v>1</v>
      </c>
      <c r="F742" t="s">
        <v>110</v>
      </c>
      <c r="G742" t="s">
        <v>108</v>
      </c>
      <c r="H742" t="s">
        <v>37</v>
      </c>
      <c r="I742">
        <v>2021</v>
      </c>
      <c r="J742">
        <v>6.2050958670504842E-3</v>
      </c>
    </row>
    <row r="743" spans="1:10" x14ac:dyDescent="0.25">
      <c r="A743" t="s">
        <v>0</v>
      </c>
      <c r="B743">
        <v>1</v>
      </c>
      <c r="C743" t="s">
        <v>16</v>
      </c>
      <c r="D743">
        <v>2</v>
      </c>
      <c r="E743">
        <v>2</v>
      </c>
      <c r="F743" t="s">
        <v>110</v>
      </c>
      <c r="G743" t="s">
        <v>108</v>
      </c>
      <c r="H743" t="s">
        <v>37</v>
      </c>
      <c r="I743">
        <v>2021</v>
      </c>
      <c r="J743">
        <v>31.315181544760282</v>
      </c>
    </row>
    <row r="744" spans="1:10" x14ac:dyDescent="0.25">
      <c r="A744" t="s">
        <v>0</v>
      </c>
      <c r="B744">
        <v>1</v>
      </c>
      <c r="C744" t="s">
        <v>17</v>
      </c>
      <c r="D744">
        <v>4</v>
      </c>
      <c r="E744">
        <v>2</v>
      </c>
      <c r="F744" t="s">
        <v>110</v>
      </c>
      <c r="G744" t="s">
        <v>108</v>
      </c>
      <c r="H744" t="s">
        <v>37</v>
      </c>
      <c r="I744">
        <v>2021</v>
      </c>
      <c r="J744">
        <v>1.0575281318742484</v>
      </c>
    </row>
    <row r="745" spans="1:10" x14ac:dyDescent="0.25">
      <c r="A745" t="s">
        <v>0</v>
      </c>
      <c r="B745">
        <v>1</v>
      </c>
      <c r="C745" t="s">
        <v>18</v>
      </c>
      <c r="D745">
        <v>4</v>
      </c>
      <c r="E745">
        <v>1</v>
      </c>
      <c r="F745" t="s">
        <v>110</v>
      </c>
      <c r="G745" t="s">
        <v>108</v>
      </c>
      <c r="H745" t="s">
        <v>37</v>
      </c>
      <c r="I745">
        <v>2021</v>
      </c>
      <c r="J745">
        <v>70.507342034736084</v>
      </c>
    </row>
    <row r="746" spans="1:10" x14ac:dyDescent="0.25">
      <c r="A746" t="s">
        <v>0</v>
      </c>
      <c r="B746">
        <v>1</v>
      </c>
      <c r="C746" t="s">
        <v>18</v>
      </c>
      <c r="D746">
        <v>4</v>
      </c>
      <c r="E746">
        <v>2</v>
      </c>
      <c r="F746" t="s">
        <v>110</v>
      </c>
      <c r="G746" t="s">
        <v>108</v>
      </c>
      <c r="H746" t="s">
        <v>37</v>
      </c>
      <c r="I746">
        <v>2021</v>
      </c>
      <c r="J746">
        <v>1.2538623226876326</v>
      </c>
    </row>
    <row r="747" spans="1:10" x14ac:dyDescent="0.25">
      <c r="A747" t="s">
        <v>0</v>
      </c>
      <c r="B747">
        <v>1</v>
      </c>
      <c r="C747" t="s">
        <v>19</v>
      </c>
      <c r="D747">
        <v>2</v>
      </c>
      <c r="E747">
        <v>1</v>
      </c>
      <c r="F747" t="s">
        <v>110</v>
      </c>
      <c r="G747" t="s">
        <v>108</v>
      </c>
      <c r="H747" t="s">
        <v>37</v>
      </c>
      <c r="I747">
        <v>2021</v>
      </c>
      <c r="J747">
        <v>6.3570048036918338</v>
      </c>
    </row>
    <row r="748" spans="1:10" x14ac:dyDescent="0.25">
      <c r="A748" t="s">
        <v>0</v>
      </c>
      <c r="B748">
        <v>1</v>
      </c>
      <c r="C748" t="s">
        <v>19</v>
      </c>
      <c r="D748">
        <v>2</v>
      </c>
      <c r="E748">
        <v>2</v>
      </c>
      <c r="F748" t="s">
        <v>110</v>
      </c>
      <c r="G748" t="s">
        <v>108</v>
      </c>
      <c r="H748" t="s">
        <v>37</v>
      </c>
      <c r="I748">
        <v>2021</v>
      </c>
      <c r="J748">
        <v>7.6418305697824227</v>
      </c>
    </row>
    <row r="749" spans="1:10" x14ac:dyDescent="0.25">
      <c r="A749" t="s">
        <v>0</v>
      </c>
      <c r="B749">
        <v>1</v>
      </c>
      <c r="C749" t="s">
        <v>19</v>
      </c>
      <c r="D749">
        <v>3</v>
      </c>
      <c r="E749">
        <v>1</v>
      </c>
      <c r="F749" t="s">
        <v>110</v>
      </c>
      <c r="G749" t="s">
        <v>108</v>
      </c>
      <c r="H749" t="s">
        <v>37</v>
      </c>
      <c r="I749">
        <v>2021</v>
      </c>
      <c r="J749">
        <v>2.3586743900388032</v>
      </c>
    </row>
    <row r="750" spans="1:10" x14ac:dyDescent="0.25">
      <c r="A750" t="s">
        <v>0</v>
      </c>
      <c r="B750">
        <v>1</v>
      </c>
      <c r="C750" t="s">
        <v>19</v>
      </c>
      <c r="D750">
        <v>3</v>
      </c>
      <c r="E750">
        <v>2</v>
      </c>
      <c r="F750" t="s">
        <v>110</v>
      </c>
      <c r="G750" t="s">
        <v>108</v>
      </c>
      <c r="H750" t="s">
        <v>37</v>
      </c>
      <c r="I750">
        <v>2021</v>
      </c>
      <c r="J750">
        <v>19.326631527996</v>
      </c>
    </row>
    <row r="751" spans="1:10" x14ac:dyDescent="0.25">
      <c r="A751" t="s">
        <v>0</v>
      </c>
      <c r="B751">
        <v>1</v>
      </c>
      <c r="C751" t="s">
        <v>19</v>
      </c>
      <c r="D751">
        <v>4</v>
      </c>
      <c r="E751">
        <v>2</v>
      </c>
      <c r="F751" t="s">
        <v>110</v>
      </c>
      <c r="G751" t="s">
        <v>108</v>
      </c>
      <c r="H751" t="s">
        <v>37</v>
      </c>
      <c r="I751">
        <v>2021</v>
      </c>
      <c r="J751">
        <v>7.4864854971838737</v>
      </c>
    </row>
    <row r="752" spans="1:10" x14ac:dyDescent="0.25">
      <c r="A752" t="s">
        <v>0</v>
      </c>
      <c r="B752">
        <v>1</v>
      </c>
      <c r="C752" t="s">
        <v>22</v>
      </c>
      <c r="D752">
        <v>2</v>
      </c>
      <c r="E752">
        <v>2</v>
      </c>
      <c r="F752" t="s">
        <v>110</v>
      </c>
      <c r="G752" t="s">
        <v>108</v>
      </c>
      <c r="H752" t="s">
        <v>37</v>
      </c>
      <c r="I752">
        <v>2021</v>
      </c>
      <c r="J752">
        <v>0.50696139492741676</v>
      </c>
    </row>
    <row r="753" spans="1:10" x14ac:dyDescent="0.25">
      <c r="A753" t="s">
        <v>0</v>
      </c>
      <c r="B753">
        <v>1</v>
      </c>
      <c r="C753" t="s">
        <v>22</v>
      </c>
      <c r="D753">
        <v>3</v>
      </c>
      <c r="E753">
        <v>1</v>
      </c>
      <c r="F753" t="s">
        <v>110</v>
      </c>
      <c r="G753" t="s">
        <v>108</v>
      </c>
      <c r="H753" t="s">
        <v>37</v>
      </c>
      <c r="I753">
        <v>2021</v>
      </c>
      <c r="J753">
        <v>2.2223897698266035E-2</v>
      </c>
    </row>
    <row r="754" spans="1:10" x14ac:dyDescent="0.25">
      <c r="A754" t="s">
        <v>0</v>
      </c>
      <c r="B754">
        <v>1</v>
      </c>
      <c r="C754" t="s">
        <v>22</v>
      </c>
      <c r="D754">
        <v>3</v>
      </c>
      <c r="E754">
        <v>2</v>
      </c>
      <c r="F754" t="s">
        <v>110</v>
      </c>
      <c r="G754" t="s">
        <v>108</v>
      </c>
      <c r="H754" t="s">
        <v>37</v>
      </c>
      <c r="I754">
        <v>2021</v>
      </c>
      <c r="J754">
        <v>0.56622762477601241</v>
      </c>
    </row>
    <row r="755" spans="1:10" x14ac:dyDescent="0.25">
      <c r="A755" t="s">
        <v>0</v>
      </c>
      <c r="B755">
        <v>1</v>
      </c>
      <c r="C755" t="s">
        <v>22</v>
      </c>
      <c r="D755">
        <v>4</v>
      </c>
      <c r="E755">
        <v>2</v>
      </c>
      <c r="F755" t="s">
        <v>110</v>
      </c>
      <c r="G755" t="s">
        <v>108</v>
      </c>
      <c r="H755" t="s">
        <v>37</v>
      </c>
      <c r="I755">
        <v>2021</v>
      </c>
      <c r="J755">
        <v>12.18867478254977</v>
      </c>
    </row>
    <row r="756" spans="1:10" x14ac:dyDescent="0.25">
      <c r="A756" t="s">
        <v>0</v>
      </c>
      <c r="B756">
        <v>1</v>
      </c>
      <c r="C756" t="s">
        <v>23</v>
      </c>
      <c r="D756">
        <v>1</v>
      </c>
      <c r="E756">
        <v>2</v>
      </c>
      <c r="F756" t="s">
        <v>110</v>
      </c>
      <c r="G756" t="s">
        <v>108</v>
      </c>
      <c r="H756" t="s">
        <v>37</v>
      </c>
      <c r="I756">
        <v>2021</v>
      </c>
      <c r="J756">
        <v>0.38524686809955944</v>
      </c>
    </row>
    <row r="757" spans="1:10" x14ac:dyDescent="0.25">
      <c r="A757" t="s">
        <v>0</v>
      </c>
      <c r="B757">
        <v>1</v>
      </c>
      <c r="C757" t="s">
        <v>24</v>
      </c>
      <c r="D757">
        <v>3</v>
      </c>
      <c r="E757">
        <v>1</v>
      </c>
      <c r="F757" t="s">
        <v>110</v>
      </c>
      <c r="G757" t="s">
        <v>108</v>
      </c>
      <c r="H757" t="s">
        <v>37</v>
      </c>
      <c r="I757">
        <v>2021</v>
      </c>
      <c r="J757">
        <v>4.9943669625372847E-2</v>
      </c>
    </row>
    <row r="758" spans="1:10" x14ac:dyDescent="0.25">
      <c r="A758" t="s">
        <v>0</v>
      </c>
      <c r="B758">
        <v>1</v>
      </c>
      <c r="C758" t="s">
        <v>24</v>
      </c>
      <c r="D758">
        <v>3</v>
      </c>
      <c r="E758">
        <v>2</v>
      </c>
      <c r="F758" t="s">
        <v>110</v>
      </c>
      <c r="G758" t="s">
        <v>108</v>
      </c>
      <c r="H758" t="s">
        <v>37</v>
      </c>
      <c r="I758">
        <v>2021</v>
      </c>
      <c r="J758">
        <v>1.2501765123756361</v>
      </c>
    </row>
    <row r="759" spans="1:10" x14ac:dyDescent="0.25">
      <c r="A759" t="s">
        <v>0</v>
      </c>
      <c r="B759">
        <v>1</v>
      </c>
      <c r="C759" t="s">
        <v>24</v>
      </c>
      <c r="D759">
        <v>4</v>
      </c>
      <c r="E759">
        <v>1</v>
      </c>
      <c r="F759" t="s">
        <v>110</v>
      </c>
      <c r="G759" t="s">
        <v>108</v>
      </c>
      <c r="H759" t="s">
        <v>37</v>
      </c>
      <c r="I759">
        <v>2021</v>
      </c>
      <c r="J759">
        <v>3.9702744880504133</v>
      </c>
    </row>
    <row r="760" spans="1:10" x14ac:dyDescent="0.25">
      <c r="A760" t="s">
        <v>0</v>
      </c>
      <c r="B760">
        <v>1</v>
      </c>
      <c r="C760" t="s">
        <v>24</v>
      </c>
      <c r="D760">
        <v>4</v>
      </c>
      <c r="E760">
        <v>2</v>
      </c>
      <c r="F760" t="s">
        <v>110</v>
      </c>
      <c r="G760" t="s">
        <v>108</v>
      </c>
      <c r="H760" t="s">
        <v>37</v>
      </c>
      <c r="I760">
        <v>2021</v>
      </c>
      <c r="J760">
        <v>1.6112558355640805</v>
      </c>
    </row>
    <row r="761" spans="1:10" x14ac:dyDescent="0.25">
      <c r="A761" t="s">
        <v>0</v>
      </c>
      <c r="B761">
        <v>1</v>
      </c>
      <c r="C761" t="s">
        <v>25</v>
      </c>
      <c r="D761">
        <v>3</v>
      </c>
      <c r="E761">
        <v>2</v>
      </c>
      <c r="F761" t="s">
        <v>110</v>
      </c>
      <c r="G761" t="s">
        <v>108</v>
      </c>
      <c r="H761" t="s">
        <v>37</v>
      </c>
      <c r="I761">
        <v>2021</v>
      </c>
      <c r="J761">
        <v>3.0594095136139685E-2</v>
      </c>
    </row>
    <row r="762" spans="1:10" x14ac:dyDescent="0.25">
      <c r="A762" t="s">
        <v>0</v>
      </c>
      <c r="B762">
        <v>1</v>
      </c>
      <c r="C762" t="s">
        <v>25</v>
      </c>
      <c r="D762">
        <v>4</v>
      </c>
      <c r="E762">
        <v>2</v>
      </c>
      <c r="F762" t="s">
        <v>110</v>
      </c>
      <c r="G762" t="s">
        <v>108</v>
      </c>
      <c r="H762" t="s">
        <v>37</v>
      </c>
      <c r="I762">
        <v>2021</v>
      </c>
      <c r="J762">
        <v>4.0135801264672155</v>
      </c>
    </row>
    <row r="763" spans="1:10" x14ac:dyDescent="0.25">
      <c r="A763" t="s">
        <v>0</v>
      </c>
      <c r="B763">
        <v>1</v>
      </c>
      <c r="C763" t="s">
        <v>26</v>
      </c>
      <c r="D763">
        <v>2</v>
      </c>
      <c r="E763">
        <v>1</v>
      </c>
      <c r="F763" t="s">
        <v>110</v>
      </c>
      <c r="G763" t="s">
        <v>108</v>
      </c>
      <c r="H763" t="s">
        <v>37</v>
      </c>
      <c r="I763">
        <v>2021</v>
      </c>
      <c r="J763">
        <v>4.7396414364501538E-2</v>
      </c>
    </row>
    <row r="764" spans="1:10" x14ac:dyDescent="0.25">
      <c r="A764" t="s">
        <v>0</v>
      </c>
      <c r="B764">
        <v>1</v>
      </c>
      <c r="C764" t="s">
        <v>26</v>
      </c>
      <c r="D764">
        <v>2</v>
      </c>
      <c r="E764">
        <v>2</v>
      </c>
      <c r="F764" t="s">
        <v>110</v>
      </c>
      <c r="G764" t="s">
        <v>108</v>
      </c>
      <c r="H764" t="s">
        <v>37</v>
      </c>
      <c r="I764">
        <v>2021</v>
      </c>
      <c r="J764">
        <v>10.403603859060489</v>
      </c>
    </row>
    <row r="765" spans="1:10" x14ac:dyDescent="0.25">
      <c r="A765" t="s">
        <v>0</v>
      </c>
      <c r="B765">
        <v>1</v>
      </c>
      <c r="C765" t="s">
        <v>26</v>
      </c>
      <c r="D765">
        <v>4</v>
      </c>
      <c r="E765">
        <v>1</v>
      </c>
      <c r="F765" t="s">
        <v>110</v>
      </c>
      <c r="G765" t="s">
        <v>108</v>
      </c>
      <c r="H765" t="s">
        <v>37</v>
      </c>
      <c r="I765">
        <v>2021</v>
      </c>
      <c r="J765">
        <v>5.7454352359954594E-3</v>
      </c>
    </row>
    <row r="766" spans="1:10" x14ac:dyDescent="0.25">
      <c r="A766" t="s">
        <v>0</v>
      </c>
      <c r="B766">
        <v>1</v>
      </c>
      <c r="C766" t="s">
        <v>26</v>
      </c>
      <c r="D766">
        <v>4</v>
      </c>
      <c r="E766">
        <v>2</v>
      </c>
      <c r="F766" t="s">
        <v>110</v>
      </c>
      <c r="G766" t="s">
        <v>108</v>
      </c>
      <c r="H766" t="s">
        <v>37</v>
      </c>
      <c r="I766">
        <v>2021</v>
      </c>
      <c r="J766">
        <v>23.68890190053607</v>
      </c>
    </row>
    <row r="767" spans="1:10" x14ac:dyDescent="0.25">
      <c r="A767" t="s">
        <v>0</v>
      </c>
      <c r="B767">
        <v>1</v>
      </c>
      <c r="C767" t="s">
        <v>27</v>
      </c>
      <c r="D767">
        <v>3</v>
      </c>
      <c r="E767">
        <v>2</v>
      </c>
      <c r="F767" t="s">
        <v>110</v>
      </c>
      <c r="G767" t="s">
        <v>108</v>
      </c>
      <c r="H767" t="s">
        <v>37</v>
      </c>
      <c r="I767">
        <v>2021</v>
      </c>
      <c r="J767">
        <v>0.55934743978788592</v>
      </c>
    </row>
    <row r="768" spans="1:10" x14ac:dyDescent="0.25">
      <c r="A768" t="s">
        <v>0</v>
      </c>
      <c r="B768">
        <v>1</v>
      </c>
      <c r="C768" t="s">
        <v>27</v>
      </c>
      <c r="D768">
        <v>4</v>
      </c>
      <c r="E768">
        <v>1</v>
      </c>
      <c r="F768" t="s">
        <v>110</v>
      </c>
      <c r="G768" t="s">
        <v>108</v>
      </c>
      <c r="H768" t="s">
        <v>37</v>
      </c>
      <c r="I768">
        <v>2021</v>
      </c>
      <c r="J768">
        <v>2.2677736055166431E-6</v>
      </c>
    </row>
    <row r="769" spans="1:10" x14ac:dyDescent="0.25">
      <c r="A769" t="s">
        <v>0</v>
      </c>
      <c r="B769">
        <v>1</v>
      </c>
      <c r="C769" t="s">
        <v>27</v>
      </c>
      <c r="D769">
        <v>4</v>
      </c>
      <c r="E769">
        <v>2</v>
      </c>
      <c r="F769" t="s">
        <v>110</v>
      </c>
      <c r="G769" t="s">
        <v>108</v>
      </c>
      <c r="H769" t="s">
        <v>37</v>
      </c>
      <c r="I769">
        <v>2021</v>
      </c>
      <c r="J769">
        <v>3.1880626564863714</v>
      </c>
    </row>
    <row r="770" spans="1:10" x14ac:dyDescent="0.25">
      <c r="A770" t="s">
        <v>0</v>
      </c>
      <c r="B770">
        <v>1</v>
      </c>
      <c r="C770" t="s">
        <v>28</v>
      </c>
      <c r="D770">
        <v>2</v>
      </c>
      <c r="E770">
        <v>1</v>
      </c>
      <c r="F770" t="s">
        <v>110</v>
      </c>
      <c r="G770" t="s">
        <v>108</v>
      </c>
      <c r="H770" t="s">
        <v>37</v>
      </c>
      <c r="I770">
        <v>2021</v>
      </c>
      <c r="J770">
        <v>0.78117087923943229</v>
      </c>
    </row>
    <row r="771" spans="1:10" x14ac:dyDescent="0.25">
      <c r="A771" t="s">
        <v>0</v>
      </c>
      <c r="B771">
        <v>1</v>
      </c>
      <c r="C771" t="s">
        <v>28</v>
      </c>
      <c r="D771">
        <v>2</v>
      </c>
      <c r="E771">
        <v>2</v>
      </c>
      <c r="F771" t="s">
        <v>110</v>
      </c>
      <c r="G771" t="s">
        <v>108</v>
      </c>
      <c r="H771" t="s">
        <v>37</v>
      </c>
      <c r="I771">
        <v>2021</v>
      </c>
      <c r="J771">
        <v>5.0830673624097304</v>
      </c>
    </row>
    <row r="772" spans="1:10" x14ac:dyDescent="0.25">
      <c r="A772" t="s">
        <v>0</v>
      </c>
      <c r="B772">
        <v>1</v>
      </c>
      <c r="C772" t="s">
        <v>29</v>
      </c>
      <c r="D772">
        <v>1</v>
      </c>
      <c r="E772">
        <v>2</v>
      </c>
      <c r="F772" t="s">
        <v>110</v>
      </c>
      <c r="G772" t="s">
        <v>108</v>
      </c>
      <c r="H772" t="s">
        <v>37</v>
      </c>
      <c r="I772">
        <v>2021</v>
      </c>
      <c r="J772">
        <v>0.53885441200124351</v>
      </c>
    </row>
    <row r="773" spans="1:10" x14ac:dyDescent="0.25">
      <c r="A773" t="s">
        <v>3</v>
      </c>
      <c r="B773">
        <v>1</v>
      </c>
      <c r="C773" t="s">
        <v>4</v>
      </c>
      <c r="D773">
        <v>1</v>
      </c>
      <c r="E773">
        <v>2</v>
      </c>
      <c r="F773" t="s">
        <v>110</v>
      </c>
      <c r="G773" t="s">
        <v>108</v>
      </c>
      <c r="H773" t="s">
        <v>38</v>
      </c>
      <c r="I773">
        <v>2021</v>
      </c>
      <c r="J773">
        <v>1.0729297258225603E-2</v>
      </c>
    </row>
    <row r="774" spans="1:10" x14ac:dyDescent="0.25">
      <c r="A774" t="s">
        <v>3</v>
      </c>
      <c r="B774">
        <v>1</v>
      </c>
      <c r="C774" t="s">
        <v>5</v>
      </c>
      <c r="D774">
        <v>2</v>
      </c>
      <c r="E774">
        <v>1</v>
      </c>
      <c r="F774" t="s">
        <v>110</v>
      </c>
      <c r="G774" t="s">
        <v>108</v>
      </c>
      <c r="H774" t="s">
        <v>38</v>
      </c>
      <c r="I774">
        <v>2021</v>
      </c>
      <c r="J774">
        <v>262.00127214376585</v>
      </c>
    </row>
    <row r="775" spans="1:10" x14ac:dyDescent="0.25">
      <c r="A775" t="s">
        <v>3</v>
      </c>
      <c r="B775">
        <v>1</v>
      </c>
      <c r="C775" t="s">
        <v>5</v>
      </c>
      <c r="D775">
        <v>2</v>
      </c>
      <c r="E775">
        <v>2</v>
      </c>
      <c r="F775" t="s">
        <v>110</v>
      </c>
      <c r="G775" t="s">
        <v>108</v>
      </c>
      <c r="H775" t="s">
        <v>38</v>
      </c>
      <c r="I775">
        <v>2021</v>
      </c>
      <c r="J775">
        <v>151.29999265722091</v>
      </c>
    </row>
    <row r="776" spans="1:10" x14ac:dyDescent="0.25">
      <c r="A776" t="s">
        <v>3</v>
      </c>
      <c r="B776">
        <v>1</v>
      </c>
      <c r="C776" t="s">
        <v>5</v>
      </c>
      <c r="D776">
        <v>4</v>
      </c>
      <c r="E776">
        <v>1</v>
      </c>
      <c r="F776" t="s">
        <v>110</v>
      </c>
      <c r="G776" t="s">
        <v>108</v>
      </c>
      <c r="H776" t="s">
        <v>38</v>
      </c>
      <c r="I776">
        <v>2021</v>
      </c>
      <c r="J776">
        <v>2.0217939881244802</v>
      </c>
    </row>
    <row r="777" spans="1:10" x14ac:dyDescent="0.25">
      <c r="A777" t="s">
        <v>3</v>
      </c>
      <c r="B777">
        <v>1</v>
      </c>
      <c r="C777" t="s">
        <v>5</v>
      </c>
      <c r="D777">
        <v>4</v>
      </c>
      <c r="E777">
        <v>2</v>
      </c>
      <c r="F777" t="s">
        <v>110</v>
      </c>
      <c r="G777" t="s">
        <v>108</v>
      </c>
      <c r="H777" t="s">
        <v>38</v>
      </c>
      <c r="I777">
        <v>2021</v>
      </c>
      <c r="J777">
        <v>518.76669262232792</v>
      </c>
    </row>
    <row r="778" spans="1:10" x14ac:dyDescent="0.25">
      <c r="A778" t="s">
        <v>3</v>
      </c>
      <c r="B778">
        <v>1</v>
      </c>
      <c r="C778" t="s">
        <v>6</v>
      </c>
      <c r="D778">
        <v>3</v>
      </c>
      <c r="E778">
        <v>1</v>
      </c>
      <c r="F778" t="s">
        <v>110</v>
      </c>
      <c r="G778" t="s">
        <v>108</v>
      </c>
      <c r="H778" t="s">
        <v>38</v>
      </c>
      <c r="I778">
        <v>2021</v>
      </c>
      <c r="J778">
        <v>2.5250364513817466E-4</v>
      </c>
    </row>
    <row r="779" spans="1:10" x14ac:dyDescent="0.25">
      <c r="A779" t="s">
        <v>3</v>
      </c>
      <c r="B779">
        <v>1</v>
      </c>
      <c r="C779" t="s">
        <v>6</v>
      </c>
      <c r="D779">
        <v>3</v>
      </c>
      <c r="E779">
        <v>2</v>
      </c>
      <c r="F779" t="s">
        <v>110</v>
      </c>
      <c r="G779" t="s">
        <v>108</v>
      </c>
      <c r="H779" t="s">
        <v>38</v>
      </c>
      <c r="I779">
        <v>2021</v>
      </c>
      <c r="J779">
        <v>5.6999429597218938E-5</v>
      </c>
    </row>
    <row r="780" spans="1:10" x14ac:dyDescent="0.25">
      <c r="A780" t="s">
        <v>3</v>
      </c>
      <c r="B780">
        <v>1</v>
      </c>
      <c r="C780" t="s">
        <v>6</v>
      </c>
      <c r="D780">
        <v>4</v>
      </c>
      <c r="E780">
        <v>1</v>
      </c>
      <c r="F780" t="s">
        <v>110</v>
      </c>
      <c r="G780" t="s">
        <v>108</v>
      </c>
      <c r="H780" t="s">
        <v>38</v>
      </c>
      <c r="I780">
        <v>2021</v>
      </c>
      <c r="J780">
        <v>2.3407254006044922</v>
      </c>
    </row>
    <row r="781" spans="1:10" x14ac:dyDescent="0.25">
      <c r="A781" t="s">
        <v>3</v>
      </c>
      <c r="B781">
        <v>1</v>
      </c>
      <c r="C781" t="s">
        <v>6</v>
      </c>
      <c r="D781">
        <v>4</v>
      </c>
      <c r="E781">
        <v>2</v>
      </c>
      <c r="F781" t="s">
        <v>110</v>
      </c>
      <c r="G781" t="s">
        <v>108</v>
      </c>
      <c r="H781" t="s">
        <v>38</v>
      </c>
      <c r="I781">
        <v>2021</v>
      </c>
      <c r="J781">
        <v>639.76450309367192</v>
      </c>
    </row>
    <row r="782" spans="1:10" x14ac:dyDescent="0.25">
      <c r="A782" t="s">
        <v>3</v>
      </c>
      <c r="B782">
        <v>1</v>
      </c>
      <c r="C782" t="s">
        <v>7</v>
      </c>
      <c r="D782">
        <v>1</v>
      </c>
      <c r="E782">
        <v>1</v>
      </c>
      <c r="F782" t="s">
        <v>110</v>
      </c>
      <c r="G782" t="s">
        <v>108</v>
      </c>
      <c r="H782" t="s">
        <v>38</v>
      </c>
      <c r="I782">
        <v>2021</v>
      </c>
      <c r="J782">
        <v>637.10827372333324</v>
      </c>
    </row>
    <row r="783" spans="1:10" x14ac:dyDescent="0.25">
      <c r="A783" t="s">
        <v>3</v>
      </c>
      <c r="B783">
        <v>1</v>
      </c>
      <c r="C783" t="s">
        <v>7</v>
      </c>
      <c r="D783">
        <v>1</v>
      </c>
      <c r="E783">
        <v>2</v>
      </c>
      <c r="F783" t="s">
        <v>110</v>
      </c>
      <c r="G783" t="s">
        <v>108</v>
      </c>
      <c r="H783" t="s">
        <v>38</v>
      </c>
      <c r="I783">
        <v>2021</v>
      </c>
      <c r="J783">
        <v>601.2404002063497</v>
      </c>
    </row>
    <row r="784" spans="1:10" x14ac:dyDescent="0.25">
      <c r="A784" t="s">
        <v>3</v>
      </c>
      <c r="B784">
        <v>1</v>
      </c>
      <c r="C784" t="s">
        <v>7</v>
      </c>
      <c r="D784">
        <v>2</v>
      </c>
      <c r="E784">
        <v>1</v>
      </c>
      <c r="F784" t="s">
        <v>110</v>
      </c>
      <c r="G784" t="s">
        <v>108</v>
      </c>
      <c r="H784" t="s">
        <v>38</v>
      </c>
      <c r="I784">
        <v>2021</v>
      </c>
      <c r="J784">
        <v>527.73132418720354</v>
      </c>
    </row>
    <row r="785" spans="1:10" x14ac:dyDescent="0.25">
      <c r="A785" t="s">
        <v>3</v>
      </c>
      <c r="B785">
        <v>1</v>
      </c>
      <c r="C785" t="s">
        <v>7</v>
      </c>
      <c r="D785">
        <v>2</v>
      </c>
      <c r="E785">
        <v>2</v>
      </c>
      <c r="F785" t="s">
        <v>110</v>
      </c>
      <c r="G785" t="s">
        <v>108</v>
      </c>
      <c r="H785" t="s">
        <v>38</v>
      </c>
      <c r="I785">
        <v>2021</v>
      </c>
      <c r="J785">
        <v>312.66767046235771</v>
      </c>
    </row>
    <row r="786" spans="1:10" x14ac:dyDescent="0.25">
      <c r="A786" t="s">
        <v>3</v>
      </c>
      <c r="B786">
        <v>1</v>
      </c>
      <c r="C786" t="s">
        <v>7</v>
      </c>
      <c r="D786">
        <v>3</v>
      </c>
      <c r="E786">
        <v>1</v>
      </c>
      <c r="F786" t="s">
        <v>110</v>
      </c>
      <c r="G786" t="s">
        <v>108</v>
      </c>
      <c r="H786" t="s">
        <v>38</v>
      </c>
      <c r="I786">
        <v>2021</v>
      </c>
      <c r="J786">
        <v>1214.3182354297503</v>
      </c>
    </row>
    <row r="787" spans="1:10" x14ac:dyDescent="0.25">
      <c r="A787" t="s">
        <v>3</v>
      </c>
      <c r="B787">
        <v>1</v>
      </c>
      <c r="C787" t="s">
        <v>7</v>
      </c>
      <c r="D787">
        <v>3</v>
      </c>
      <c r="E787">
        <v>2</v>
      </c>
      <c r="F787" t="s">
        <v>110</v>
      </c>
      <c r="G787" t="s">
        <v>108</v>
      </c>
      <c r="H787" t="s">
        <v>38</v>
      </c>
      <c r="I787">
        <v>2021</v>
      </c>
      <c r="J787">
        <v>966.81021607454772</v>
      </c>
    </row>
    <row r="788" spans="1:10" x14ac:dyDescent="0.25">
      <c r="A788" t="s">
        <v>3</v>
      </c>
      <c r="B788">
        <v>1</v>
      </c>
      <c r="C788" t="s">
        <v>7</v>
      </c>
      <c r="D788">
        <v>4</v>
      </c>
      <c r="E788">
        <v>1</v>
      </c>
      <c r="F788" t="s">
        <v>110</v>
      </c>
      <c r="G788" t="s">
        <v>108</v>
      </c>
      <c r="H788" t="s">
        <v>38</v>
      </c>
      <c r="I788">
        <v>2021</v>
      </c>
      <c r="J788">
        <v>1.4692907325571049E-4</v>
      </c>
    </row>
    <row r="789" spans="1:10" x14ac:dyDescent="0.25">
      <c r="A789" t="s">
        <v>3</v>
      </c>
      <c r="B789">
        <v>1</v>
      </c>
      <c r="C789" t="s">
        <v>7</v>
      </c>
      <c r="D789">
        <v>4</v>
      </c>
      <c r="E789">
        <v>2</v>
      </c>
      <c r="F789" t="s">
        <v>110</v>
      </c>
      <c r="G789" t="s">
        <v>108</v>
      </c>
      <c r="H789" t="s">
        <v>38</v>
      </c>
      <c r="I789">
        <v>2021</v>
      </c>
      <c r="J789">
        <v>16508.125108607164</v>
      </c>
    </row>
    <row r="790" spans="1:10" x14ac:dyDescent="0.25">
      <c r="A790" t="s">
        <v>3</v>
      </c>
      <c r="B790">
        <v>1</v>
      </c>
      <c r="C790" t="s">
        <v>7</v>
      </c>
      <c r="D790">
        <v>5</v>
      </c>
      <c r="E790">
        <v>1</v>
      </c>
      <c r="F790" t="s">
        <v>110</v>
      </c>
      <c r="G790" t="s">
        <v>108</v>
      </c>
      <c r="H790" t="s">
        <v>38</v>
      </c>
      <c r="I790">
        <v>2021</v>
      </c>
      <c r="J790">
        <v>0.38774051552452748</v>
      </c>
    </row>
    <row r="791" spans="1:10" x14ac:dyDescent="0.25">
      <c r="A791" t="s">
        <v>3</v>
      </c>
      <c r="B791">
        <v>1</v>
      </c>
      <c r="C791" t="s">
        <v>7</v>
      </c>
      <c r="D791">
        <v>5</v>
      </c>
      <c r="E791">
        <v>2</v>
      </c>
      <c r="F791" t="s">
        <v>110</v>
      </c>
      <c r="G791" t="s">
        <v>108</v>
      </c>
      <c r="H791" t="s">
        <v>38</v>
      </c>
      <c r="I791">
        <v>2021</v>
      </c>
      <c r="J791">
        <v>678.78671942180176</v>
      </c>
    </row>
    <row r="792" spans="1:10" x14ac:dyDescent="0.25">
      <c r="A792" t="s">
        <v>3</v>
      </c>
      <c r="B792">
        <v>1</v>
      </c>
      <c r="C792" t="s">
        <v>10</v>
      </c>
      <c r="D792">
        <v>1</v>
      </c>
      <c r="E792">
        <v>1</v>
      </c>
      <c r="F792" t="s">
        <v>110</v>
      </c>
      <c r="G792" t="s">
        <v>108</v>
      </c>
      <c r="H792" t="s">
        <v>38</v>
      </c>
      <c r="I792">
        <v>2021</v>
      </c>
      <c r="J792">
        <v>89.456525889228033</v>
      </c>
    </row>
    <row r="793" spans="1:10" x14ac:dyDescent="0.25">
      <c r="A793" t="s">
        <v>3</v>
      </c>
      <c r="B793">
        <v>1</v>
      </c>
      <c r="C793" t="s">
        <v>10</v>
      </c>
      <c r="D793">
        <v>1</v>
      </c>
      <c r="E793">
        <v>2</v>
      </c>
      <c r="F793" t="s">
        <v>110</v>
      </c>
      <c r="G793" t="s">
        <v>108</v>
      </c>
      <c r="H793" t="s">
        <v>38</v>
      </c>
      <c r="I793">
        <v>2021</v>
      </c>
      <c r="J793">
        <v>513.89265200611862</v>
      </c>
    </row>
    <row r="794" spans="1:10" x14ac:dyDescent="0.25">
      <c r="A794" t="s">
        <v>3</v>
      </c>
      <c r="B794">
        <v>1</v>
      </c>
      <c r="C794" t="s">
        <v>10</v>
      </c>
      <c r="D794">
        <v>2</v>
      </c>
      <c r="E794">
        <v>1</v>
      </c>
      <c r="F794" t="s">
        <v>110</v>
      </c>
      <c r="G794" t="s">
        <v>108</v>
      </c>
      <c r="H794" t="s">
        <v>38</v>
      </c>
      <c r="I794">
        <v>2021</v>
      </c>
      <c r="J794">
        <v>310.00272482532847</v>
      </c>
    </row>
    <row r="795" spans="1:10" x14ac:dyDescent="0.25">
      <c r="A795" t="s">
        <v>3</v>
      </c>
      <c r="B795">
        <v>1</v>
      </c>
      <c r="C795" t="s">
        <v>10</v>
      </c>
      <c r="D795">
        <v>2</v>
      </c>
      <c r="E795">
        <v>2</v>
      </c>
      <c r="F795" t="s">
        <v>110</v>
      </c>
      <c r="G795" t="s">
        <v>108</v>
      </c>
      <c r="H795" t="s">
        <v>38</v>
      </c>
      <c r="I795">
        <v>2021</v>
      </c>
      <c r="J795">
        <v>111.97962226676528</v>
      </c>
    </row>
    <row r="796" spans="1:10" x14ac:dyDescent="0.25">
      <c r="A796" t="s">
        <v>3</v>
      </c>
      <c r="B796">
        <v>1</v>
      </c>
      <c r="C796" t="s">
        <v>10</v>
      </c>
      <c r="D796">
        <v>4</v>
      </c>
      <c r="E796">
        <v>1</v>
      </c>
      <c r="F796" t="s">
        <v>110</v>
      </c>
      <c r="G796" t="s">
        <v>108</v>
      </c>
      <c r="H796" t="s">
        <v>38</v>
      </c>
      <c r="I796">
        <v>2021</v>
      </c>
      <c r="J796">
        <v>1.3054057239938591E-6</v>
      </c>
    </row>
    <row r="797" spans="1:10" x14ac:dyDescent="0.25">
      <c r="A797" t="s">
        <v>3</v>
      </c>
      <c r="B797">
        <v>1</v>
      </c>
      <c r="C797" t="s">
        <v>10</v>
      </c>
      <c r="D797">
        <v>4</v>
      </c>
      <c r="E797">
        <v>2</v>
      </c>
      <c r="F797" t="s">
        <v>110</v>
      </c>
      <c r="G797" t="s">
        <v>108</v>
      </c>
      <c r="H797" t="s">
        <v>38</v>
      </c>
      <c r="I797">
        <v>2021</v>
      </c>
      <c r="J797">
        <v>408.91136564393895</v>
      </c>
    </row>
    <row r="798" spans="1:10" x14ac:dyDescent="0.25">
      <c r="A798" t="s">
        <v>3</v>
      </c>
      <c r="B798">
        <v>1</v>
      </c>
      <c r="C798" t="s">
        <v>10</v>
      </c>
      <c r="D798">
        <v>5</v>
      </c>
      <c r="E798">
        <v>1</v>
      </c>
      <c r="F798" t="s">
        <v>110</v>
      </c>
      <c r="G798" t="s">
        <v>108</v>
      </c>
      <c r="H798" t="s">
        <v>38</v>
      </c>
      <c r="I798">
        <v>2021</v>
      </c>
      <c r="J798">
        <v>0.21179644379858859</v>
      </c>
    </row>
    <row r="799" spans="1:10" x14ac:dyDescent="0.25">
      <c r="A799" t="s">
        <v>3</v>
      </c>
      <c r="B799">
        <v>1</v>
      </c>
      <c r="C799" t="s">
        <v>10</v>
      </c>
      <c r="D799">
        <v>5</v>
      </c>
      <c r="E799">
        <v>2</v>
      </c>
      <c r="F799" t="s">
        <v>110</v>
      </c>
      <c r="G799" t="s">
        <v>108</v>
      </c>
      <c r="H799" t="s">
        <v>38</v>
      </c>
      <c r="I799">
        <v>2021</v>
      </c>
      <c r="J799">
        <v>1332.5479652504719</v>
      </c>
    </row>
    <row r="800" spans="1:10" x14ac:dyDescent="0.25">
      <c r="A800" t="s">
        <v>3</v>
      </c>
      <c r="B800">
        <v>1</v>
      </c>
      <c r="C800" t="s">
        <v>12</v>
      </c>
      <c r="D800">
        <v>3</v>
      </c>
      <c r="E800">
        <v>1</v>
      </c>
      <c r="F800" t="s">
        <v>110</v>
      </c>
      <c r="G800" t="s">
        <v>108</v>
      </c>
      <c r="H800" t="s">
        <v>38</v>
      </c>
      <c r="I800">
        <v>2021</v>
      </c>
      <c r="J800">
        <v>145.66381973479142</v>
      </c>
    </row>
    <row r="801" spans="1:10" x14ac:dyDescent="0.25">
      <c r="A801" t="s">
        <v>3</v>
      </c>
      <c r="B801">
        <v>1</v>
      </c>
      <c r="C801" t="s">
        <v>12</v>
      </c>
      <c r="D801">
        <v>3</v>
      </c>
      <c r="E801">
        <v>2</v>
      </c>
      <c r="F801" t="s">
        <v>110</v>
      </c>
      <c r="G801" t="s">
        <v>108</v>
      </c>
      <c r="H801" t="s">
        <v>38</v>
      </c>
      <c r="I801">
        <v>2021</v>
      </c>
      <c r="J801">
        <v>69.547210133638998</v>
      </c>
    </row>
    <row r="802" spans="1:10" x14ac:dyDescent="0.25">
      <c r="A802" t="s">
        <v>3</v>
      </c>
      <c r="B802">
        <v>1</v>
      </c>
      <c r="C802" t="s">
        <v>12</v>
      </c>
      <c r="D802">
        <v>4</v>
      </c>
      <c r="E802">
        <v>1</v>
      </c>
      <c r="F802" t="s">
        <v>110</v>
      </c>
      <c r="G802" t="s">
        <v>108</v>
      </c>
      <c r="H802" t="s">
        <v>38</v>
      </c>
      <c r="I802">
        <v>2021</v>
      </c>
      <c r="J802">
        <v>1.1270914693155722E-4</v>
      </c>
    </row>
    <row r="803" spans="1:10" x14ac:dyDescent="0.25">
      <c r="A803" t="s">
        <v>3</v>
      </c>
      <c r="B803">
        <v>1</v>
      </c>
      <c r="C803" t="s">
        <v>12</v>
      </c>
      <c r="D803">
        <v>4</v>
      </c>
      <c r="E803">
        <v>2</v>
      </c>
      <c r="F803" t="s">
        <v>110</v>
      </c>
      <c r="G803" t="s">
        <v>108</v>
      </c>
      <c r="H803" t="s">
        <v>38</v>
      </c>
      <c r="I803">
        <v>2021</v>
      </c>
      <c r="J803">
        <v>604.33769006713453</v>
      </c>
    </row>
    <row r="804" spans="1:10" x14ac:dyDescent="0.25">
      <c r="A804" t="s">
        <v>3</v>
      </c>
      <c r="B804">
        <v>1</v>
      </c>
      <c r="C804" t="s">
        <v>13</v>
      </c>
      <c r="D804">
        <v>3</v>
      </c>
      <c r="E804">
        <v>1</v>
      </c>
      <c r="F804" t="s">
        <v>110</v>
      </c>
      <c r="G804" t="s">
        <v>108</v>
      </c>
      <c r="H804" t="s">
        <v>38</v>
      </c>
      <c r="I804">
        <v>2021</v>
      </c>
      <c r="J804">
        <v>791.68113177550833</v>
      </c>
    </row>
    <row r="805" spans="1:10" x14ac:dyDescent="0.25">
      <c r="A805" t="s">
        <v>3</v>
      </c>
      <c r="B805">
        <v>1</v>
      </c>
      <c r="C805" t="s">
        <v>13</v>
      </c>
      <c r="D805">
        <v>3</v>
      </c>
      <c r="E805">
        <v>2</v>
      </c>
      <c r="F805" t="s">
        <v>110</v>
      </c>
      <c r="G805" t="s">
        <v>108</v>
      </c>
      <c r="H805" t="s">
        <v>38</v>
      </c>
      <c r="I805">
        <v>2021</v>
      </c>
      <c r="J805">
        <v>935.8317521008762</v>
      </c>
    </row>
    <row r="806" spans="1:10" x14ac:dyDescent="0.25">
      <c r="A806" t="s">
        <v>3</v>
      </c>
      <c r="B806">
        <v>1</v>
      </c>
      <c r="C806" t="s">
        <v>13</v>
      </c>
      <c r="D806">
        <v>4</v>
      </c>
      <c r="E806">
        <v>1</v>
      </c>
      <c r="F806" t="s">
        <v>110</v>
      </c>
      <c r="G806" t="s">
        <v>108</v>
      </c>
      <c r="H806" t="s">
        <v>38</v>
      </c>
      <c r="I806">
        <v>2021</v>
      </c>
      <c r="J806">
        <v>52.489053849077841</v>
      </c>
    </row>
    <row r="807" spans="1:10" x14ac:dyDescent="0.25">
      <c r="A807" t="s">
        <v>3</v>
      </c>
      <c r="B807">
        <v>1</v>
      </c>
      <c r="C807" t="s">
        <v>13</v>
      </c>
      <c r="D807">
        <v>4</v>
      </c>
      <c r="E807">
        <v>2</v>
      </c>
      <c r="F807" t="s">
        <v>110</v>
      </c>
      <c r="G807" t="s">
        <v>108</v>
      </c>
      <c r="H807" t="s">
        <v>38</v>
      </c>
      <c r="I807">
        <v>2021</v>
      </c>
      <c r="J807">
        <v>7219.8154045313095</v>
      </c>
    </row>
    <row r="808" spans="1:10" x14ac:dyDescent="0.25">
      <c r="A808" t="s">
        <v>3</v>
      </c>
      <c r="B808">
        <v>1</v>
      </c>
      <c r="C808" t="s">
        <v>13</v>
      </c>
      <c r="D808">
        <v>6</v>
      </c>
      <c r="E808">
        <v>2</v>
      </c>
      <c r="F808" t="s">
        <v>110</v>
      </c>
      <c r="G808" t="s">
        <v>108</v>
      </c>
      <c r="H808" t="s">
        <v>38</v>
      </c>
      <c r="I808">
        <v>2021</v>
      </c>
      <c r="J808">
        <v>5.0816114910013201E-3</v>
      </c>
    </row>
    <row r="809" spans="1:10" x14ac:dyDescent="0.25">
      <c r="A809" t="s">
        <v>3</v>
      </c>
      <c r="B809">
        <v>1</v>
      </c>
      <c r="C809" t="s">
        <v>14</v>
      </c>
      <c r="D809">
        <v>2</v>
      </c>
      <c r="E809">
        <v>1</v>
      </c>
      <c r="F809" t="s">
        <v>110</v>
      </c>
      <c r="G809" t="s">
        <v>108</v>
      </c>
      <c r="H809" t="s">
        <v>38</v>
      </c>
      <c r="I809">
        <v>2021</v>
      </c>
      <c r="J809">
        <v>102.33445787805796</v>
      </c>
    </row>
    <row r="810" spans="1:10" x14ac:dyDescent="0.25">
      <c r="A810" t="s">
        <v>3</v>
      </c>
      <c r="B810">
        <v>1</v>
      </c>
      <c r="C810" t="s">
        <v>14</v>
      </c>
      <c r="D810">
        <v>2</v>
      </c>
      <c r="E810">
        <v>2</v>
      </c>
      <c r="F810" t="s">
        <v>110</v>
      </c>
      <c r="G810" t="s">
        <v>108</v>
      </c>
      <c r="H810" t="s">
        <v>38</v>
      </c>
      <c r="I810">
        <v>2021</v>
      </c>
      <c r="J810">
        <v>50.965549620940884</v>
      </c>
    </row>
    <row r="811" spans="1:10" x14ac:dyDescent="0.25">
      <c r="A811" t="s">
        <v>3</v>
      </c>
      <c r="B811">
        <v>1</v>
      </c>
      <c r="C811" t="s">
        <v>14</v>
      </c>
      <c r="D811">
        <v>4</v>
      </c>
      <c r="E811">
        <v>1</v>
      </c>
      <c r="F811" t="s">
        <v>110</v>
      </c>
      <c r="G811" t="s">
        <v>108</v>
      </c>
      <c r="H811" t="s">
        <v>38</v>
      </c>
      <c r="I811">
        <v>2021</v>
      </c>
      <c r="J811">
        <v>0.54835050091759752</v>
      </c>
    </row>
    <row r="812" spans="1:10" x14ac:dyDescent="0.25">
      <c r="A812" t="s">
        <v>3</v>
      </c>
      <c r="B812">
        <v>1</v>
      </c>
      <c r="C812" t="s">
        <v>14</v>
      </c>
      <c r="D812">
        <v>4</v>
      </c>
      <c r="E812">
        <v>2</v>
      </c>
      <c r="F812" t="s">
        <v>110</v>
      </c>
      <c r="G812" t="s">
        <v>108</v>
      </c>
      <c r="H812" t="s">
        <v>38</v>
      </c>
      <c r="I812">
        <v>2021</v>
      </c>
      <c r="J812">
        <v>187.60497831487808</v>
      </c>
    </row>
    <row r="813" spans="1:10" x14ac:dyDescent="0.25">
      <c r="A813" t="s">
        <v>3</v>
      </c>
      <c r="B813">
        <v>1</v>
      </c>
      <c r="C813" t="s">
        <v>15</v>
      </c>
      <c r="D813">
        <v>2</v>
      </c>
      <c r="E813">
        <v>1</v>
      </c>
      <c r="F813" t="s">
        <v>110</v>
      </c>
      <c r="G813" t="s">
        <v>108</v>
      </c>
      <c r="H813" t="s">
        <v>38</v>
      </c>
      <c r="I813">
        <v>2021</v>
      </c>
      <c r="J813">
        <v>238.53406508602177</v>
      </c>
    </row>
    <row r="814" spans="1:10" x14ac:dyDescent="0.25">
      <c r="A814" t="s">
        <v>3</v>
      </c>
      <c r="B814">
        <v>1</v>
      </c>
      <c r="C814" t="s">
        <v>15</v>
      </c>
      <c r="D814">
        <v>2</v>
      </c>
      <c r="E814">
        <v>2</v>
      </c>
      <c r="F814" t="s">
        <v>110</v>
      </c>
      <c r="G814" t="s">
        <v>108</v>
      </c>
      <c r="H814" t="s">
        <v>38</v>
      </c>
      <c r="I814">
        <v>2021</v>
      </c>
      <c r="J814">
        <v>174.33909349080139</v>
      </c>
    </row>
    <row r="815" spans="1:10" x14ac:dyDescent="0.25">
      <c r="A815" t="s">
        <v>3</v>
      </c>
      <c r="B815">
        <v>1</v>
      </c>
      <c r="C815" t="s">
        <v>15</v>
      </c>
      <c r="D815">
        <v>3</v>
      </c>
      <c r="E815">
        <v>1</v>
      </c>
      <c r="F815" t="s">
        <v>110</v>
      </c>
      <c r="G815" t="s">
        <v>108</v>
      </c>
      <c r="H815" t="s">
        <v>38</v>
      </c>
      <c r="I815">
        <v>2021</v>
      </c>
      <c r="J815">
        <v>1390.5400436522173</v>
      </c>
    </row>
    <row r="816" spans="1:10" x14ac:dyDescent="0.25">
      <c r="A816" t="s">
        <v>3</v>
      </c>
      <c r="B816">
        <v>1</v>
      </c>
      <c r="C816" t="s">
        <v>15</v>
      </c>
      <c r="D816">
        <v>3</v>
      </c>
      <c r="E816">
        <v>2</v>
      </c>
      <c r="F816" t="s">
        <v>110</v>
      </c>
      <c r="G816" t="s">
        <v>108</v>
      </c>
      <c r="H816" t="s">
        <v>38</v>
      </c>
      <c r="I816">
        <v>2021</v>
      </c>
      <c r="J816">
        <v>1420.2794284331353</v>
      </c>
    </row>
    <row r="817" spans="1:10" x14ac:dyDescent="0.25">
      <c r="A817" t="s">
        <v>3</v>
      </c>
      <c r="B817">
        <v>1</v>
      </c>
      <c r="C817" t="s">
        <v>15</v>
      </c>
      <c r="D817">
        <v>4</v>
      </c>
      <c r="E817">
        <v>1</v>
      </c>
      <c r="F817" t="s">
        <v>110</v>
      </c>
      <c r="G817" t="s">
        <v>108</v>
      </c>
      <c r="H817" t="s">
        <v>38</v>
      </c>
      <c r="I817">
        <v>2021</v>
      </c>
      <c r="J817">
        <v>151.7340239333106</v>
      </c>
    </row>
    <row r="818" spans="1:10" x14ac:dyDescent="0.25">
      <c r="A818" t="s">
        <v>3</v>
      </c>
      <c r="B818">
        <v>1</v>
      </c>
      <c r="C818" t="s">
        <v>15</v>
      </c>
      <c r="D818">
        <v>4</v>
      </c>
      <c r="E818">
        <v>2</v>
      </c>
      <c r="F818" t="s">
        <v>110</v>
      </c>
      <c r="G818" t="s">
        <v>108</v>
      </c>
      <c r="H818" t="s">
        <v>38</v>
      </c>
      <c r="I818">
        <v>2021</v>
      </c>
      <c r="J818">
        <v>7056.8160733390559</v>
      </c>
    </row>
    <row r="819" spans="1:10" x14ac:dyDescent="0.25">
      <c r="A819" t="s">
        <v>3</v>
      </c>
      <c r="B819">
        <v>1</v>
      </c>
      <c r="C819" t="s">
        <v>16</v>
      </c>
      <c r="D819">
        <v>1</v>
      </c>
      <c r="E819">
        <v>2</v>
      </c>
      <c r="F819" t="s">
        <v>110</v>
      </c>
      <c r="G819" t="s">
        <v>108</v>
      </c>
      <c r="H819" t="s">
        <v>38</v>
      </c>
      <c r="I819">
        <v>2021</v>
      </c>
      <c r="J819">
        <v>9.5686576522588673</v>
      </c>
    </row>
    <row r="820" spans="1:10" x14ac:dyDescent="0.25">
      <c r="A820" t="s">
        <v>3</v>
      </c>
      <c r="B820">
        <v>1</v>
      </c>
      <c r="C820" t="s">
        <v>16</v>
      </c>
      <c r="D820">
        <v>2</v>
      </c>
      <c r="E820">
        <v>1</v>
      </c>
      <c r="F820" t="s">
        <v>110</v>
      </c>
      <c r="G820" t="s">
        <v>108</v>
      </c>
      <c r="H820" t="s">
        <v>38</v>
      </c>
      <c r="I820">
        <v>2021</v>
      </c>
      <c r="J820">
        <v>2259.8883694605161</v>
      </c>
    </row>
    <row r="821" spans="1:10" x14ac:dyDescent="0.25">
      <c r="A821" t="s">
        <v>3</v>
      </c>
      <c r="B821">
        <v>1</v>
      </c>
      <c r="C821" t="s">
        <v>16</v>
      </c>
      <c r="D821">
        <v>2</v>
      </c>
      <c r="E821">
        <v>2</v>
      </c>
      <c r="F821" t="s">
        <v>110</v>
      </c>
      <c r="G821" t="s">
        <v>108</v>
      </c>
      <c r="H821" t="s">
        <v>38</v>
      </c>
      <c r="I821">
        <v>2021</v>
      </c>
      <c r="J821">
        <v>363.74636146336633</v>
      </c>
    </row>
    <row r="822" spans="1:10" x14ac:dyDescent="0.25">
      <c r="A822" t="s">
        <v>3</v>
      </c>
      <c r="B822">
        <v>1</v>
      </c>
      <c r="C822" t="s">
        <v>16</v>
      </c>
      <c r="D822">
        <v>5</v>
      </c>
      <c r="E822">
        <v>2</v>
      </c>
      <c r="F822" t="s">
        <v>110</v>
      </c>
      <c r="G822" t="s">
        <v>108</v>
      </c>
      <c r="H822" t="s">
        <v>38</v>
      </c>
      <c r="I822">
        <v>2021</v>
      </c>
      <c r="J822">
        <v>360.98558969115817</v>
      </c>
    </row>
    <row r="823" spans="1:10" x14ac:dyDescent="0.25">
      <c r="A823" t="s">
        <v>3</v>
      </c>
      <c r="B823">
        <v>1</v>
      </c>
      <c r="C823" t="s">
        <v>17</v>
      </c>
      <c r="D823">
        <v>4</v>
      </c>
      <c r="E823">
        <v>2</v>
      </c>
      <c r="F823" t="s">
        <v>110</v>
      </c>
      <c r="G823" t="s">
        <v>108</v>
      </c>
      <c r="H823" t="s">
        <v>38</v>
      </c>
      <c r="I823">
        <v>2021</v>
      </c>
      <c r="J823">
        <v>462.87939747567077</v>
      </c>
    </row>
    <row r="824" spans="1:10" x14ac:dyDescent="0.25">
      <c r="A824" t="s">
        <v>3</v>
      </c>
      <c r="B824">
        <v>1</v>
      </c>
      <c r="C824" t="s">
        <v>18</v>
      </c>
      <c r="D824">
        <v>2</v>
      </c>
      <c r="E824">
        <v>1</v>
      </c>
      <c r="F824" t="s">
        <v>110</v>
      </c>
      <c r="G824" t="s">
        <v>108</v>
      </c>
      <c r="H824" t="s">
        <v>38</v>
      </c>
      <c r="I824">
        <v>2021</v>
      </c>
      <c r="J824">
        <v>9.8227680481772026</v>
      </c>
    </row>
    <row r="825" spans="1:10" x14ac:dyDescent="0.25">
      <c r="A825" t="s">
        <v>3</v>
      </c>
      <c r="B825">
        <v>1</v>
      </c>
      <c r="C825" t="s">
        <v>18</v>
      </c>
      <c r="D825">
        <v>2</v>
      </c>
      <c r="E825">
        <v>2</v>
      </c>
      <c r="F825" t="s">
        <v>110</v>
      </c>
      <c r="G825" t="s">
        <v>108</v>
      </c>
      <c r="H825" t="s">
        <v>38</v>
      </c>
      <c r="I825">
        <v>2021</v>
      </c>
      <c r="J825">
        <v>8.5502701827323069</v>
      </c>
    </row>
    <row r="826" spans="1:10" x14ac:dyDescent="0.25">
      <c r="A826" t="s">
        <v>3</v>
      </c>
      <c r="B826">
        <v>1</v>
      </c>
      <c r="C826" t="s">
        <v>18</v>
      </c>
      <c r="D826">
        <v>3</v>
      </c>
      <c r="E826">
        <v>1</v>
      </c>
      <c r="F826" t="s">
        <v>110</v>
      </c>
      <c r="G826" t="s">
        <v>108</v>
      </c>
      <c r="H826" t="s">
        <v>38</v>
      </c>
      <c r="I826">
        <v>2021</v>
      </c>
      <c r="J826">
        <v>3.734451580077375</v>
      </c>
    </row>
    <row r="827" spans="1:10" x14ac:dyDescent="0.25">
      <c r="A827" t="s">
        <v>3</v>
      </c>
      <c r="B827">
        <v>1</v>
      </c>
      <c r="C827" t="s">
        <v>18</v>
      </c>
      <c r="D827">
        <v>3</v>
      </c>
      <c r="E827">
        <v>2</v>
      </c>
      <c r="F827" t="s">
        <v>110</v>
      </c>
      <c r="G827" t="s">
        <v>108</v>
      </c>
      <c r="H827" t="s">
        <v>38</v>
      </c>
      <c r="I827">
        <v>2021</v>
      </c>
      <c r="J827">
        <v>4.7044101013826847</v>
      </c>
    </row>
    <row r="828" spans="1:10" x14ac:dyDescent="0.25">
      <c r="A828" t="s">
        <v>3</v>
      </c>
      <c r="B828">
        <v>1</v>
      </c>
      <c r="C828" t="s">
        <v>18</v>
      </c>
      <c r="D828">
        <v>4</v>
      </c>
      <c r="E828">
        <v>1</v>
      </c>
      <c r="F828" t="s">
        <v>110</v>
      </c>
      <c r="G828" t="s">
        <v>108</v>
      </c>
      <c r="H828" t="s">
        <v>38</v>
      </c>
      <c r="I828">
        <v>2021</v>
      </c>
      <c r="J828">
        <v>5816.0945453034838</v>
      </c>
    </row>
    <row r="829" spans="1:10" x14ac:dyDescent="0.25">
      <c r="A829" t="s">
        <v>3</v>
      </c>
      <c r="B829">
        <v>1</v>
      </c>
      <c r="C829" t="s">
        <v>18</v>
      </c>
      <c r="D829">
        <v>4</v>
      </c>
      <c r="E829">
        <v>2</v>
      </c>
      <c r="F829" t="s">
        <v>110</v>
      </c>
      <c r="G829" t="s">
        <v>108</v>
      </c>
      <c r="H829" t="s">
        <v>38</v>
      </c>
      <c r="I829">
        <v>2021</v>
      </c>
      <c r="J829">
        <v>3073.0860452107681</v>
      </c>
    </row>
    <row r="830" spans="1:10" x14ac:dyDescent="0.25">
      <c r="A830" t="s">
        <v>3</v>
      </c>
      <c r="B830">
        <v>1</v>
      </c>
      <c r="C830" t="s">
        <v>19</v>
      </c>
      <c r="D830">
        <v>2</v>
      </c>
      <c r="E830">
        <v>1</v>
      </c>
      <c r="F830" t="s">
        <v>110</v>
      </c>
      <c r="G830" t="s">
        <v>108</v>
      </c>
      <c r="H830" t="s">
        <v>38</v>
      </c>
      <c r="I830">
        <v>2021</v>
      </c>
      <c r="J830">
        <v>965.33388494959615</v>
      </c>
    </row>
    <row r="831" spans="1:10" x14ac:dyDescent="0.25">
      <c r="A831" t="s">
        <v>3</v>
      </c>
      <c r="B831">
        <v>1</v>
      </c>
      <c r="C831" t="s">
        <v>19</v>
      </c>
      <c r="D831">
        <v>2</v>
      </c>
      <c r="E831">
        <v>2</v>
      </c>
      <c r="F831" t="s">
        <v>110</v>
      </c>
      <c r="G831" t="s">
        <v>108</v>
      </c>
      <c r="H831" t="s">
        <v>38</v>
      </c>
      <c r="I831">
        <v>2021</v>
      </c>
      <c r="J831">
        <v>764.3912553248922</v>
      </c>
    </row>
    <row r="832" spans="1:10" x14ac:dyDescent="0.25">
      <c r="A832" t="s">
        <v>3</v>
      </c>
      <c r="B832">
        <v>1</v>
      </c>
      <c r="C832" t="s">
        <v>19</v>
      </c>
      <c r="D832">
        <v>3</v>
      </c>
      <c r="E832">
        <v>1</v>
      </c>
      <c r="F832" t="s">
        <v>110</v>
      </c>
      <c r="G832" t="s">
        <v>108</v>
      </c>
      <c r="H832" t="s">
        <v>38</v>
      </c>
      <c r="I832">
        <v>2021</v>
      </c>
      <c r="J832">
        <v>408.05517430078203</v>
      </c>
    </row>
    <row r="833" spans="1:10" x14ac:dyDescent="0.25">
      <c r="A833" t="s">
        <v>3</v>
      </c>
      <c r="B833">
        <v>1</v>
      </c>
      <c r="C833" t="s">
        <v>19</v>
      </c>
      <c r="D833">
        <v>3</v>
      </c>
      <c r="E833">
        <v>2</v>
      </c>
      <c r="F833" t="s">
        <v>110</v>
      </c>
      <c r="G833" t="s">
        <v>108</v>
      </c>
      <c r="H833" t="s">
        <v>38</v>
      </c>
      <c r="I833">
        <v>2021</v>
      </c>
      <c r="J833">
        <v>888.99579393331874</v>
      </c>
    </row>
    <row r="834" spans="1:10" x14ac:dyDescent="0.25">
      <c r="A834" t="s">
        <v>3</v>
      </c>
      <c r="B834">
        <v>1</v>
      </c>
      <c r="C834" t="s">
        <v>19</v>
      </c>
      <c r="D834">
        <v>4</v>
      </c>
      <c r="E834">
        <v>1</v>
      </c>
      <c r="F834" t="s">
        <v>110</v>
      </c>
      <c r="G834" t="s">
        <v>108</v>
      </c>
      <c r="H834" t="s">
        <v>38</v>
      </c>
      <c r="I834">
        <v>2021</v>
      </c>
      <c r="J834">
        <v>1.8395171064730667E-2</v>
      </c>
    </row>
    <row r="835" spans="1:10" x14ac:dyDescent="0.25">
      <c r="A835" t="s">
        <v>3</v>
      </c>
      <c r="B835">
        <v>1</v>
      </c>
      <c r="C835" t="s">
        <v>19</v>
      </c>
      <c r="D835">
        <v>4</v>
      </c>
      <c r="E835">
        <v>2</v>
      </c>
      <c r="F835" t="s">
        <v>110</v>
      </c>
      <c r="G835" t="s">
        <v>108</v>
      </c>
      <c r="H835" t="s">
        <v>38</v>
      </c>
      <c r="I835">
        <v>2021</v>
      </c>
      <c r="J835">
        <v>3234.7870925701386</v>
      </c>
    </row>
    <row r="836" spans="1:10" x14ac:dyDescent="0.25">
      <c r="A836" t="s">
        <v>3</v>
      </c>
      <c r="B836">
        <v>1</v>
      </c>
      <c r="C836" t="s">
        <v>22</v>
      </c>
      <c r="D836">
        <v>1</v>
      </c>
      <c r="E836">
        <v>1</v>
      </c>
      <c r="F836" t="s">
        <v>110</v>
      </c>
      <c r="G836" t="s">
        <v>108</v>
      </c>
      <c r="H836" t="s">
        <v>38</v>
      </c>
      <c r="I836">
        <v>2021</v>
      </c>
      <c r="J836">
        <v>244.32091286534185</v>
      </c>
    </row>
    <row r="837" spans="1:10" x14ac:dyDescent="0.25">
      <c r="A837" t="s">
        <v>3</v>
      </c>
      <c r="B837">
        <v>1</v>
      </c>
      <c r="C837" t="s">
        <v>22</v>
      </c>
      <c r="D837">
        <v>1</v>
      </c>
      <c r="E837">
        <v>2</v>
      </c>
      <c r="F837" t="s">
        <v>110</v>
      </c>
      <c r="G837" t="s">
        <v>108</v>
      </c>
      <c r="H837" t="s">
        <v>38</v>
      </c>
      <c r="I837">
        <v>2021</v>
      </c>
      <c r="J837">
        <v>158.80629443482167</v>
      </c>
    </row>
    <row r="838" spans="1:10" x14ac:dyDescent="0.25">
      <c r="A838" t="s">
        <v>3</v>
      </c>
      <c r="B838">
        <v>1</v>
      </c>
      <c r="C838" t="s">
        <v>22</v>
      </c>
      <c r="D838">
        <v>2</v>
      </c>
      <c r="E838">
        <v>1</v>
      </c>
      <c r="F838" t="s">
        <v>110</v>
      </c>
      <c r="G838" t="s">
        <v>108</v>
      </c>
      <c r="H838" t="s">
        <v>38</v>
      </c>
      <c r="I838">
        <v>2021</v>
      </c>
      <c r="J838">
        <v>1059.2941085913205</v>
      </c>
    </row>
    <row r="839" spans="1:10" x14ac:dyDescent="0.25">
      <c r="A839" t="s">
        <v>3</v>
      </c>
      <c r="B839">
        <v>1</v>
      </c>
      <c r="C839" t="s">
        <v>22</v>
      </c>
      <c r="D839">
        <v>2</v>
      </c>
      <c r="E839">
        <v>2</v>
      </c>
      <c r="F839" t="s">
        <v>110</v>
      </c>
      <c r="G839" t="s">
        <v>108</v>
      </c>
      <c r="H839" t="s">
        <v>38</v>
      </c>
      <c r="I839">
        <v>2021</v>
      </c>
      <c r="J839">
        <v>288.46258710835394</v>
      </c>
    </row>
    <row r="840" spans="1:10" x14ac:dyDescent="0.25">
      <c r="A840" t="s">
        <v>3</v>
      </c>
      <c r="B840">
        <v>1</v>
      </c>
      <c r="C840" t="s">
        <v>22</v>
      </c>
      <c r="D840">
        <v>3</v>
      </c>
      <c r="E840">
        <v>1</v>
      </c>
      <c r="F840" t="s">
        <v>110</v>
      </c>
      <c r="G840" t="s">
        <v>108</v>
      </c>
      <c r="H840" t="s">
        <v>38</v>
      </c>
      <c r="I840">
        <v>2021</v>
      </c>
      <c r="J840">
        <v>445.06190776907846</v>
      </c>
    </row>
    <row r="841" spans="1:10" x14ac:dyDescent="0.25">
      <c r="A841" t="s">
        <v>3</v>
      </c>
      <c r="B841">
        <v>1</v>
      </c>
      <c r="C841" t="s">
        <v>22</v>
      </c>
      <c r="D841">
        <v>3</v>
      </c>
      <c r="E841">
        <v>2</v>
      </c>
      <c r="F841" t="s">
        <v>110</v>
      </c>
      <c r="G841" t="s">
        <v>108</v>
      </c>
      <c r="H841" t="s">
        <v>38</v>
      </c>
      <c r="I841">
        <v>2021</v>
      </c>
      <c r="J841">
        <v>381.74447820177608</v>
      </c>
    </row>
    <row r="842" spans="1:10" x14ac:dyDescent="0.25">
      <c r="A842" t="s">
        <v>3</v>
      </c>
      <c r="B842">
        <v>1</v>
      </c>
      <c r="C842" t="s">
        <v>22</v>
      </c>
      <c r="D842">
        <v>4</v>
      </c>
      <c r="E842">
        <v>1</v>
      </c>
      <c r="F842" t="s">
        <v>110</v>
      </c>
      <c r="G842" t="s">
        <v>108</v>
      </c>
      <c r="H842" t="s">
        <v>38</v>
      </c>
      <c r="I842">
        <v>2021</v>
      </c>
      <c r="J842">
        <v>4.7950479975482914</v>
      </c>
    </row>
    <row r="843" spans="1:10" x14ac:dyDescent="0.25">
      <c r="A843" t="s">
        <v>3</v>
      </c>
      <c r="B843">
        <v>1</v>
      </c>
      <c r="C843" t="s">
        <v>22</v>
      </c>
      <c r="D843">
        <v>4</v>
      </c>
      <c r="E843">
        <v>2</v>
      </c>
      <c r="F843" t="s">
        <v>110</v>
      </c>
      <c r="G843" t="s">
        <v>108</v>
      </c>
      <c r="H843" t="s">
        <v>38</v>
      </c>
      <c r="I843">
        <v>2021</v>
      </c>
      <c r="J843">
        <v>2003.1622389777303</v>
      </c>
    </row>
    <row r="844" spans="1:10" x14ac:dyDescent="0.25">
      <c r="A844" t="s">
        <v>3</v>
      </c>
      <c r="B844">
        <v>1</v>
      </c>
      <c r="C844" t="s">
        <v>22</v>
      </c>
      <c r="D844">
        <v>5</v>
      </c>
      <c r="E844">
        <v>1</v>
      </c>
      <c r="F844" t="s">
        <v>110</v>
      </c>
      <c r="G844" t="s">
        <v>108</v>
      </c>
      <c r="H844" t="s">
        <v>38</v>
      </c>
      <c r="I844">
        <v>2021</v>
      </c>
      <c r="J844">
        <v>5.5617115480720448E-3</v>
      </c>
    </row>
    <row r="845" spans="1:10" x14ac:dyDescent="0.25">
      <c r="A845" t="s">
        <v>3</v>
      </c>
      <c r="B845">
        <v>1</v>
      </c>
      <c r="C845" t="s">
        <v>22</v>
      </c>
      <c r="D845">
        <v>5</v>
      </c>
      <c r="E845">
        <v>2</v>
      </c>
      <c r="F845" t="s">
        <v>110</v>
      </c>
      <c r="G845" t="s">
        <v>108</v>
      </c>
      <c r="H845" t="s">
        <v>38</v>
      </c>
      <c r="I845">
        <v>2021</v>
      </c>
      <c r="J845">
        <v>272.07881282473579</v>
      </c>
    </row>
    <row r="846" spans="1:10" x14ac:dyDescent="0.25">
      <c r="A846" t="s">
        <v>3</v>
      </c>
      <c r="B846">
        <v>1</v>
      </c>
      <c r="C846" t="s">
        <v>24</v>
      </c>
      <c r="D846">
        <v>1</v>
      </c>
      <c r="E846">
        <v>1</v>
      </c>
      <c r="F846" t="s">
        <v>110</v>
      </c>
      <c r="G846" t="s">
        <v>108</v>
      </c>
      <c r="H846" t="s">
        <v>38</v>
      </c>
      <c r="I846">
        <v>2021</v>
      </c>
      <c r="J846">
        <v>648.38604112762857</v>
      </c>
    </row>
    <row r="847" spans="1:10" x14ac:dyDescent="0.25">
      <c r="A847" t="s">
        <v>3</v>
      </c>
      <c r="B847">
        <v>1</v>
      </c>
      <c r="C847" t="s">
        <v>24</v>
      </c>
      <c r="D847">
        <v>1</v>
      </c>
      <c r="E847">
        <v>2</v>
      </c>
      <c r="F847" t="s">
        <v>110</v>
      </c>
      <c r="G847" t="s">
        <v>108</v>
      </c>
      <c r="H847" t="s">
        <v>38</v>
      </c>
      <c r="I847">
        <v>2021</v>
      </c>
      <c r="J847">
        <v>307.55485611958642</v>
      </c>
    </row>
    <row r="848" spans="1:10" x14ac:dyDescent="0.25">
      <c r="A848" t="s">
        <v>3</v>
      </c>
      <c r="B848">
        <v>1</v>
      </c>
      <c r="C848" t="s">
        <v>24</v>
      </c>
      <c r="D848">
        <v>2</v>
      </c>
      <c r="E848">
        <v>1</v>
      </c>
      <c r="F848" t="s">
        <v>110</v>
      </c>
      <c r="G848" t="s">
        <v>108</v>
      </c>
      <c r="H848" t="s">
        <v>38</v>
      </c>
      <c r="I848">
        <v>2021</v>
      </c>
      <c r="J848">
        <v>2.1897712379047838</v>
      </c>
    </row>
    <row r="849" spans="1:10" x14ac:dyDescent="0.25">
      <c r="A849" t="s">
        <v>3</v>
      </c>
      <c r="B849">
        <v>1</v>
      </c>
      <c r="C849" t="s">
        <v>24</v>
      </c>
      <c r="D849">
        <v>2</v>
      </c>
      <c r="E849">
        <v>2</v>
      </c>
      <c r="F849" t="s">
        <v>110</v>
      </c>
      <c r="G849" t="s">
        <v>108</v>
      </c>
      <c r="H849" t="s">
        <v>38</v>
      </c>
      <c r="I849">
        <v>2021</v>
      </c>
      <c r="J849">
        <v>3.9582361964623627</v>
      </c>
    </row>
    <row r="850" spans="1:10" x14ac:dyDescent="0.25">
      <c r="A850" t="s">
        <v>3</v>
      </c>
      <c r="B850">
        <v>1</v>
      </c>
      <c r="C850" t="s">
        <v>24</v>
      </c>
      <c r="D850">
        <v>3</v>
      </c>
      <c r="E850">
        <v>1</v>
      </c>
      <c r="F850" t="s">
        <v>110</v>
      </c>
      <c r="G850" t="s">
        <v>108</v>
      </c>
      <c r="H850" t="s">
        <v>38</v>
      </c>
      <c r="I850">
        <v>2021</v>
      </c>
      <c r="J850">
        <v>543.85446076060771</v>
      </c>
    </row>
    <row r="851" spans="1:10" x14ac:dyDescent="0.25">
      <c r="A851" t="s">
        <v>3</v>
      </c>
      <c r="B851">
        <v>1</v>
      </c>
      <c r="C851" t="s">
        <v>24</v>
      </c>
      <c r="D851">
        <v>3</v>
      </c>
      <c r="E851">
        <v>2</v>
      </c>
      <c r="F851" t="s">
        <v>110</v>
      </c>
      <c r="G851" t="s">
        <v>108</v>
      </c>
      <c r="H851" t="s">
        <v>38</v>
      </c>
      <c r="I851">
        <v>2021</v>
      </c>
      <c r="J851">
        <v>211.7838028763037</v>
      </c>
    </row>
    <row r="852" spans="1:10" x14ac:dyDescent="0.25">
      <c r="A852" t="s">
        <v>3</v>
      </c>
      <c r="B852">
        <v>1</v>
      </c>
      <c r="C852" t="s">
        <v>24</v>
      </c>
      <c r="D852">
        <v>4</v>
      </c>
      <c r="E852">
        <v>1</v>
      </c>
      <c r="F852" t="s">
        <v>110</v>
      </c>
      <c r="G852" t="s">
        <v>108</v>
      </c>
      <c r="H852" t="s">
        <v>38</v>
      </c>
      <c r="I852">
        <v>2021</v>
      </c>
      <c r="J852">
        <v>2395.1866586915412</v>
      </c>
    </row>
    <row r="853" spans="1:10" x14ac:dyDescent="0.25">
      <c r="A853" t="s">
        <v>3</v>
      </c>
      <c r="B853">
        <v>1</v>
      </c>
      <c r="C853" t="s">
        <v>24</v>
      </c>
      <c r="D853">
        <v>4</v>
      </c>
      <c r="E853">
        <v>2</v>
      </c>
      <c r="F853" t="s">
        <v>110</v>
      </c>
      <c r="G853" t="s">
        <v>108</v>
      </c>
      <c r="H853" t="s">
        <v>38</v>
      </c>
      <c r="I853">
        <v>2021</v>
      </c>
      <c r="J853">
        <v>121.45568595273528</v>
      </c>
    </row>
    <row r="854" spans="1:10" x14ac:dyDescent="0.25">
      <c r="A854" t="s">
        <v>3</v>
      </c>
      <c r="B854">
        <v>1</v>
      </c>
      <c r="C854" t="s">
        <v>24</v>
      </c>
      <c r="D854">
        <v>5</v>
      </c>
      <c r="E854">
        <v>1</v>
      </c>
      <c r="F854" t="s">
        <v>110</v>
      </c>
      <c r="G854" t="s">
        <v>108</v>
      </c>
      <c r="H854" t="s">
        <v>38</v>
      </c>
      <c r="I854">
        <v>2021</v>
      </c>
      <c r="J854">
        <v>0.6903221909117111</v>
      </c>
    </row>
    <row r="855" spans="1:10" x14ac:dyDescent="0.25">
      <c r="A855" t="s">
        <v>3</v>
      </c>
      <c r="B855">
        <v>1</v>
      </c>
      <c r="C855" t="s">
        <v>24</v>
      </c>
      <c r="D855">
        <v>5</v>
      </c>
      <c r="E855">
        <v>2</v>
      </c>
      <c r="F855" t="s">
        <v>110</v>
      </c>
      <c r="G855" t="s">
        <v>108</v>
      </c>
      <c r="H855" t="s">
        <v>38</v>
      </c>
      <c r="I855">
        <v>2021</v>
      </c>
      <c r="J855">
        <v>110.37021668378151</v>
      </c>
    </row>
    <row r="856" spans="1:10" x14ac:dyDescent="0.25">
      <c r="A856" t="s">
        <v>3</v>
      </c>
      <c r="B856">
        <v>1</v>
      </c>
      <c r="C856" t="s">
        <v>25</v>
      </c>
      <c r="D856">
        <v>3</v>
      </c>
      <c r="E856">
        <v>1</v>
      </c>
      <c r="F856" t="s">
        <v>110</v>
      </c>
      <c r="G856" t="s">
        <v>108</v>
      </c>
      <c r="H856" t="s">
        <v>38</v>
      </c>
      <c r="I856">
        <v>2021</v>
      </c>
      <c r="J856">
        <v>15.031174928220032</v>
      </c>
    </row>
    <row r="857" spans="1:10" x14ac:dyDescent="0.25">
      <c r="A857" t="s">
        <v>3</v>
      </c>
      <c r="B857">
        <v>1</v>
      </c>
      <c r="C857" t="s">
        <v>25</v>
      </c>
      <c r="D857">
        <v>3</v>
      </c>
      <c r="E857">
        <v>2</v>
      </c>
      <c r="F857" t="s">
        <v>110</v>
      </c>
      <c r="G857" t="s">
        <v>108</v>
      </c>
      <c r="H857" t="s">
        <v>38</v>
      </c>
      <c r="I857">
        <v>2021</v>
      </c>
      <c r="J857">
        <v>1.226812106598224</v>
      </c>
    </row>
    <row r="858" spans="1:10" x14ac:dyDescent="0.25">
      <c r="A858" t="s">
        <v>3</v>
      </c>
      <c r="B858">
        <v>1</v>
      </c>
      <c r="C858" t="s">
        <v>25</v>
      </c>
      <c r="D858">
        <v>4</v>
      </c>
      <c r="E858">
        <v>1</v>
      </c>
      <c r="F858" t="s">
        <v>110</v>
      </c>
      <c r="G858" t="s">
        <v>108</v>
      </c>
      <c r="H858" t="s">
        <v>38</v>
      </c>
      <c r="I858">
        <v>2021</v>
      </c>
      <c r="J858">
        <v>6.8320853338582274E-5</v>
      </c>
    </row>
    <row r="859" spans="1:10" x14ac:dyDescent="0.25">
      <c r="A859" t="s">
        <v>3</v>
      </c>
      <c r="B859">
        <v>1</v>
      </c>
      <c r="C859" t="s">
        <v>25</v>
      </c>
      <c r="D859">
        <v>4</v>
      </c>
      <c r="E859">
        <v>2</v>
      </c>
      <c r="F859" t="s">
        <v>110</v>
      </c>
      <c r="G859" t="s">
        <v>108</v>
      </c>
      <c r="H859" t="s">
        <v>38</v>
      </c>
      <c r="I859">
        <v>2021</v>
      </c>
      <c r="J859">
        <v>700.56333564797171</v>
      </c>
    </row>
    <row r="860" spans="1:10" x14ac:dyDescent="0.25">
      <c r="A860" t="s">
        <v>3</v>
      </c>
      <c r="B860">
        <v>1</v>
      </c>
      <c r="C860" t="s">
        <v>26</v>
      </c>
      <c r="D860">
        <v>1</v>
      </c>
      <c r="E860">
        <v>1</v>
      </c>
      <c r="F860" t="s">
        <v>110</v>
      </c>
      <c r="G860" t="s">
        <v>108</v>
      </c>
      <c r="H860" t="s">
        <v>38</v>
      </c>
      <c r="I860">
        <v>2021</v>
      </c>
      <c r="J860">
        <v>199.34582135195535</v>
      </c>
    </row>
    <row r="861" spans="1:10" x14ac:dyDescent="0.25">
      <c r="A861" t="s">
        <v>3</v>
      </c>
      <c r="B861">
        <v>1</v>
      </c>
      <c r="C861" t="s">
        <v>26</v>
      </c>
      <c r="D861">
        <v>1</v>
      </c>
      <c r="E861">
        <v>2</v>
      </c>
      <c r="F861" t="s">
        <v>110</v>
      </c>
      <c r="G861" t="s">
        <v>108</v>
      </c>
      <c r="H861" t="s">
        <v>38</v>
      </c>
      <c r="I861">
        <v>2021</v>
      </c>
      <c r="J861">
        <v>1489.6028906991824</v>
      </c>
    </row>
    <row r="862" spans="1:10" x14ac:dyDescent="0.25">
      <c r="A862" t="s">
        <v>3</v>
      </c>
      <c r="B862">
        <v>1</v>
      </c>
      <c r="C862" t="s">
        <v>26</v>
      </c>
      <c r="D862">
        <v>2</v>
      </c>
      <c r="E862">
        <v>1</v>
      </c>
      <c r="F862" t="s">
        <v>110</v>
      </c>
      <c r="G862" t="s">
        <v>108</v>
      </c>
      <c r="H862" t="s">
        <v>38</v>
      </c>
      <c r="I862">
        <v>2021</v>
      </c>
      <c r="J862">
        <v>451.58529722943177</v>
      </c>
    </row>
    <row r="863" spans="1:10" x14ac:dyDescent="0.25">
      <c r="A863" t="s">
        <v>3</v>
      </c>
      <c r="B863">
        <v>1</v>
      </c>
      <c r="C863" t="s">
        <v>26</v>
      </c>
      <c r="D863">
        <v>2</v>
      </c>
      <c r="E863">
        <v>2</v>
      </c>
      <c r="F863" t="s">
        <v>110</v>
      </c>
      <c r="G863" t="s">
        <v>108</v>
      </c>
      <c r="H863" t="s">
        <v>38</v>
      </c>
      <c r="I863">
        <v>2021</v>
      </c>
      <c r="J863">
        <v>239.43179702584155</v>
      </c>
    </row>
    <row r="864" spans="1:10" x14ac:dyDescent="0.25">
      <c r="A864" t="s">
        <v>3</v>
      </c>
      <c r="B864">
        <v>1</v>
      </c>
      <c r="C864" t="s">
        <v>26</v>
      </c>
      <c r="D864">
        <v>3</v>
      </c>
      <c r="E864">
        <v>1</v>
      </c>
      <c r="F864" t="s">
        <v>110</v>
      </c>
      <c r="G864" t="s">
        <v>108</v>
      </c>
      <c r="H864" t="s">
        <v>38</v>
      </c>
      <c r="I864">
        <v>2021</v>
      </c>
      <c r="J864">
        <v>182.38288106231533</v>
      </c>
    </row>
    <row r="865" spans="1:10" x14ac:dyDescent="0.25">
      <c r="A865" t="s">
        <v>3</v>
      </c>
      <c r="B865">
        <v>1</v>
      </c>
      <c r="C865" t="s">
        <v>26</v>
      </c>
      <c r="D865">
        <v>3</v>
      </c>
      <c r="E865">
        <v>2</v>
      </c>
      <c r="F865" t="s">
        <v>110</v>
      </c>
      <c r="G865" t="s">
        <v>108</v>
      </c>
      <c r="H865" t="s">
        <v>38</v>
      </c>
      <c r="I865">
        <v>2021</v>
      </c>
      <c r="J865">
        <v>69.86728902776963</v>
      </c>
    </row>
    <row r="866" spans="1:10" x14ac:dyDescent="0.25">
      <c r="A866" t="s">
        <v>3</v>
      </c>
      <c r="B866">
        <v>1</v>
      </c>
      <c r="C866" t="s">
        <v>26</v>
      </c>
      <c r="D866">
        <v>4</v>
      </c>
      <c r="E866">
        <v>1</v>
      </c>
      <c r="F866" t="s">
        <v>110</v>
      </c>
      <c r="G866" t="s">
        <v>108</v>
      </c>
      <c r="H866" t="s">
        <v>38</v>
      </c>
      <c r="I866">
        <v>2021</v>
      </c>
      <c r="J866">
        <v>59.235939237466546</v>
      </c>
    </row>
    <row r="867" spans="1:10" x14ac:dyDescent="0.25">
      <c r="A867" t="s">
        <v>3</v>
      </c>
      <c r="B867">
        <v>1</v>
      </c>
      <c r="C867" t="s">
        <v>26</v>
      </c>
      <c r="D867">
        <v>4</v>
      </c>
      <c r="E867">
        <v>2</v>
      </c>
      <c r="F867" t="s">
        <v>110</v>
      </c>
      <c r="G867" t="s">
        <v>108</v>
      </c>
      <c r="H867" t="s">
        <v>38</v>
      </c>
      <c r="I867">
        <v>2021</v>
      </c>
      <c r="J867">
        <v>1666.403843804389</v>
      </c>
    </row>
    <row r="868" spans="1:10" x14ac:dyDescent="0.25">
      <c r="A868" t="s">
        <v>3</v>
      </c>
      <c r="B868">
        <v>1</v>
      </c>
      <c r="C868" t="s">
        <v>26</v>
      </c>
      <c r="D868">
        <v>5</v>
      </c>
      <c r="E868">
        <v>1</v>
      </c>
      <c r="F868" t="s">
        <v>110</v>
      </c>
      <c r="G868" t="s">
        <v>108</v>
      </c>
      <c r="H868" t="s">
        <v>38</v>
      </c>
      <c r="I868">
        <v>2021</v>
      </c>
      <c r="J868">
        <v>6.3473935690785976E-4</v>
      </c>
    </row>
    <row r="869" spans="1:10" x14ac:dyDescent="0.25">
      <c r="A869" t="s">
        <v>3</v>
      </c>
      <c r="B869">
        <v>1</v>
      </c>
      <c r="C869" t="s">
        <v>26</v>
      </c>
      <c r="D869">
        <v>5</v>
      </c>
      <c r="E869">
        <v>2</v>
      </c>
      <c r="F869" t="s">
        <v>110</v>
      </c>
      <c r="G869" t="s">
        <v>108</v>
      </c>
      <c r="H869" t="s">
        <v>38</v>
      </c>
      <c r="I869">
        <v>2021</v>
      </c>
      <c r="J869">
        <v>2091.7158862378869</v>
      </c>
    </row>
    <row r="870" spans="1:10" x14ac:dyDescent="0.25">
      <c r="A870" t="s">
        <v>3</v>
      </c>
      <c r="B870">
        <v>1</v>
      </c>
      <c r="C870" t="s">
        <v>26</v>
      </c>
      <c r="D870">
        <v>6</v>
      </c>
      <c r="E870">
        <v>2</v>
      </c>
      <c r="F870" t="s">
        <v>110</v>
      </c>
      <c r="G870" t="s">
        <v>108</v>
      </c>
      <c r="H870" t="s">
        <v>38</v>
      </c>
      <c r="I870">
        <v>2021</v>
      </c>
      <c r="J870">
        <v>4.8463285595703738E-4</v>
      </c>
    </row>
    <row r="871" spans="1:10" x14ac:dyDescent="0.25">
      <c r="A871" t="s">
        <v>3</v>
      </c>
      <c r="B871">
        <v>1</v>
      </c>
      <c r="C871" t="s">
        <v>27</v>
      </c>
      <c r="D871">
        <v>1</v>
      </c>
      <c r="E871">
        <v>2</v>
      </c>
      <c r="F871" t="s">
        <v>110</v>
      </c>
      <c r="G871" t="s">
        <v>108</v>
      </c>
      <c r="H871" t="s">
        <v>38</v>
      </c>
      <c r="I871">
        <v>2021</v>
      </c>
      <c r="J871">
        <v>1.0322174950389655</v>
      </c>
    </row>
    <row r="872" spans="1:10" x14ac:dyDescent="0.25">
      <c r="A872" t="s">
        <v>3</v>
      </c>
      <c r="B872">
        <v>1</v>
      </c>
      <c r="C872" t="s">
        <v>27</v>
      </c>
      <c r="D872">
        <v>4</v>
      </c>
      <c r="E872">
        <v>1</v>
      </c>
      <c r="F872" t="s">
        <v>110</v>
      </c>
      <c r="G872" t="s">
        <v>108</v>
      </c>
      <c r="H872" t="s">
        <v>38</v>
      </c>
      <c r="I872">
        <v>2021</v>
      </c>
      <c r="J872">
        <v>808.75970040494985</v>
      </c>
    </row>
    <row r="873" spans="1:10" x14ac:dyDescent="0.25">
      <c r="A873" t="s">
        <v>3</v>
      </c>
      <c r="B873">
        <v>1</v>
      </c>
      <c r="C873" t="s">
        <v>27</v>
      </c>
      <c r="D873">
        <v>4</v>
      </c>
      <c r="E873">
        <v>2</v>
      </c>
      <c r="F873" t="s">
        <v>110</v>
      </c>
      <c r="G873" t="s">
        <v>108</v>
      </c>
      <c r="H873" t="s">
        <v>38</v>
      </c>
      <c r="I873">
        <v>2021</v>
      </c>
      <c r="J873">
        <v>666.22011324012692</v>
      </c>
    </row>
    <row r="874" spans="1:10" x14ac:dyDescent="0.25">
      <c r="A874" t="s">
        <v>3</v>
      </c>
      <c r="B874">
        <v>1</v>
      </c>
      <c r="C874" t="s">
        <v>27</v>
      </c>
      <c r="D874">
        <v>5</v>
      </c>
      <c r="E874">
        <v>2</v>
      </c>
      <c r="F874" t="s">
        <v>110</v>
      </c>
      <c r="G874" t="s">
        <v>108</v>
      </c>
      <c r="H874" t="s">
        <v>38</v>
      </c>
      <c r="I874">
        <v>2021</v>
      </c>
      <c r="J874">
        <v>4.4755950605858852E-2</v>
      </c>
    </row>
    <row r="875" spans="1:10" x14ac:dyDescent="0.25">
      <c r="A875" t="s">
        <v>3</v>
      </c>
      <c r="B875">
        <v>1</v>
      </c>
      <c r="C875" t="s">
        <v>102</v>
      </c>
      <c r="D875">
        <v>2</v>
      </c>
      <c r="E875">
        <v>2</v>
      </c>
      <c r="F875" t="s">
        <v>110</v>
      </c>
      <c r="G875" t="s">
        <v>108</v>
      </c>
      <c r="H875" t="s">
        <v>38</v>
      </c>
      <c r="I875">
        <v>2021</v>
      </c>
      <c r="J875">
        <v>1.85179464900741E-2</v>
      </c>
    </row>
    <row r="876" spans="1:10" x14ac:dyDescent="0.25">
      <c r="A876" t="s">
        <v>3</v>
      </c>
      <c r="B876">
        <v>1</v>
      </c>
      <c r="C876" t="s">
        <v>102</v>
      </c>
      <c r="D876">
        <v>4</v>
      </c>
      <c r="E876">
        <v>2</v>
      </c>
      <c r="F876" t="s">
        <v>110</v>
      </c>
      <c r="G876" t="s">
        <v>108</v>
      </c>
      <c r="H876" t="s">
        <v>38</v>
      </c>
      <c r="I876">
        <v>2021</v>
      </c>
      <c r="J876">
        <v>4.423131345464848E-2</v>
      </c>
    </row>
    <row r="877" spans="1:10" x14ac:dyDescent="0.25">
      <c r="A877" t="s">
        <v>3</v>
      </c>
      <c r="B877">
        <v>1</v>
      </c>
      <c r="C877" t="s">
        <v>102</v>
      </c>
      <c r="D877">
        <v>6</v>
      </c>
      <c r="E877">
        <v>2</v>
      </c>
      <c r="F877" t="s">
        <v>110</v>
      </c>
      <c r="G877" t="s">
        <v>108</v>
      </c>
      <c r="H877" t="s">
        <v>38</v>
      </c>
      <c r="I877">
        <v>2021</v>
      </c>
      <c r="J877">
        <v>0.39703146237753334</v>
      </c>
    </row>
    <row r="878" spans="1:10" x14ac:dyDescent="0.25">
      <c r="A878" t="s">
        <v>3</v>
      </c>
      <c r="B878">
        <v>1</v>
      </c>
      <c r="C878" t="s">
        <v>28</v>
      </c>
      <c r="D878">
        <v>1</v>
      </c>
      <c r="E878">
        <v>1</v>
      </c>
      <c r="F878" t="s">
        <v>110</v>
      </c>
      <c r="G878" t="s">
        <v>108</v>
      </c>
      <c r="H878" t="s">
        <v>38</v>
      </c>
      <c r="I878">
        <v>2021</v>
      </c>
      <c r="J878">
        <v>268.36726453053018</v>
      </c>
    </row>
    <row r="879" spans="1:10" x14ac:dyDescent="0.25">
      <c r="A879" t="s">
        <v>3</v>
      </c>
      <c r="B879">
        <v>1</v>
      </c>
      <c r="C879" t="s">
        <v>28</v>
      </c>
      <c r="D879">
        <v>1</v>
      </c>
      <c r="E879">
        <v>2</v>
      </c>
      <c r="F879" t="s">
        <v>110</v>
      </c>
      <c r="G879" t="s">
        <v>108</v>
      </c>
      <c r="H879" t="s">
        <v>38</v>
      </c>
      <c r="I879">
        <v>2021</v>
      </c>
      <c r="J879">
        <v>25.620825327991099</v>
      </c>
    </row>
    <row r="880" spans="1:10" x14ac:dyDescent="0.25">
      <c r="A880" t="s">
        <v>3</v>
      </c>
      <c r="B880">
        <v>1</v>
      </c>
      <c r="C880" t="s">
        <v>28</v>
      </c>
      <c r="D880">
        <v>2</v>
      </c>
      <c r="E880">
        <v>1</v>
      </c>
      <c r="F880" t="s">
        <v>110</v>
      </c>
      <c r="G880" t="s">
        <v>108</v>
      </c>
      <c r="H880" t="s">
        <v>38</v>
      </c>
      <c r="I880">
        <v>2021</v>
      </c>
      <c r="J880">
        <v>812.83800216321106</v>
      </c>
    </row>
    <row r="881" spans="1:10" x14ac:dyDescent="0.25">
      <c r="A881" t="s">
        <v>3</v>
      </c>
      <c r="B881">
        <v>1</v>
      </c>
      <c r="C881" t="s">
        <v>28</v>
      </c>
      <c r="D881">
        <v>2</v>
      </c>
      <c r="E881">
        <v>2</v>
      </c>
      <c r="F881" t="s">
        <v>110</v>
      </c>
      <c r="G881" t="s">
        <v>108</v>
      </c>
      <c r="H881" t="s">
        <v>38</v>
      </c>
      <c r="I881">
        <v>2021</v>
      </c>
      <c r="J881">
        <v>240.29718674462293</v>
      </c>
    </row>
    <row r="882" spans="1:10" x14ac:dyDescent="0.25">
      <c r="A882" t="s">
        <v>3</v>
      </c>
      <c r="B882">
        <v>1</v>
      </c>
      <c r="C882" t="s">
        <v>28</v>
      </c>
      <c r="D882">
        <v>4</v>
      </c>
      <c r="E882">
        <v>2</v>
      </c>
      <c r="F882" t="s">
        <v>110</v>
      </c>
      <c r="G882" t="s">
        <v>108</v>
      </c>
      <c r="H882" t="s">
        <v>38</v>
      </c>
      <c r="I882">
        <v>2021</v>
      </c>
      <c r="J882">
        <v>4.5431687452921778E-4</v>
      </c>
    </row>
    <row r="883" spans="1:10" x14ac:dyDescent="0.25">
      <c r="A883" t="s">
        <v>3</v>
      </c>
      <c r="B883">
        <v>1</v>
      </c>
      <c r="C883" t="s">
        <v>29</v>
      </c>
      <c r="D883">
        <v>1</v>
      </c>
      <c r="E883">
        <v>1</v>
      </c>
      <c r="F883" t="s">
        <v>110</v>
      </c>
      <c r="G883" t="s">
        <v>108</v>
      </c>
      <c r="H883" t="s">
        <v>38</v>
      </c>
      <c r="I883">
        <v>2021</v>
      </c>
      <c r="J883">
        <v>2109.1137860240374</v>
      </c>
    </row>
    <row r="884" spans="1:10" x14ac:dyDescent="0.25">
      <c r="A884" t="s">
        <v>3</v>
      </c>
      <c r="B884">
        <v>1</v>
      </c>
      <c r="C884" t="s">
        <v>29</v>
      </c>
      <c r="D884">
        <v>1</v>
      </c>
      <c r="E884">
        <v>2</v>
      </c>
      <c r="F884" t="s">
        <v>110</v>
      </c>
      <c r="G884" t="s">
        <v>108</v>
      </c>
      <c r="H884" t="s">
        <v>38</v>
      </c>
      <c r="I884">
        <v>2021</v>
      </c>
      <c r="J884">
        <v>973.0047305693605</v>
      </c>
    </row>
    <row r="885" spans="1:10" x14ac:dyDescent="0.25">
      <c r="A885" t="s">
        <v>3</v>
      </c>
      <c r="B885">
        <v>1</v>
      </c>
      <c r="C885" t="s">
        <v>29</v>
      </c>
      <c r="D885">
        <v>2</v>
      </c>
      <c r="E885">
        <v>1</v>
      </c>
      <c r="F885" t="s">
        <v>110</v>
      </c>
      <c r="G885" t="s">
        <v>108</v>
      </c>
      <c r="H885" t="s">
        <v>38</v>
      </c>
      <c r="I885">
        <v>2021</v>
      </c>
      <c r="J885">
        <v>8.070947674337809</v>
      </c>
    </row>
    <row r="886" spans="1:10" x14ac:dyDescent="0.25">
      <c r="A886" t="s">
        <v>3</v>
      </c>
      <c r="B886">
        <v>1</v>
      </c>
      <c r="C886" t="s">
        <v>29</v>
      </c>
      <c r="D886">
        <v>2</v>
      </c>
      <c r="E886">
        <v>2</v>
      </c>
      <c r="F886" t="s">
        <v>110</v>
      </c>
      <c r="G886" t="s">
        <v>108</v>
      </c>
      <c r="H886" t="s">
        <v>38</v>
      </c>
      <c r="I886">
        <v>2021</v>
      </c>
      <c r="J886">
        <v>1.020757541165811</v>
      </c>
    </row>
    <row r="887" spans="1:10" x14ac:dyDescent="0.25">
      <c r="A887" t="s">
        <v>3</v>
      </c>
      <c r="B887">
        <v>1</v>
      </c>
      <c r="C887" t="s">
        <v>29</v>
      </c>
      <c r="D887">
        <v>5</v>
      </c>
      <c r="E887">
        <v>2</v>
      </c>
      <c r="F887" t="s">
        <v>110</v>
      </c>
      <c r="G887" t="s">
        <v>108</v>
      </c>
      <c r="H887" t="s">
        <v>38</v>
      </c>
      <c r="I887">
        <v>2021</v>
      </c>
      <c r="J887">
        <v>196.67605926195435</v>
      </c>
    </row>
    <row r="888" spans="1:10" x14ac:dyDescent="0.25">
      <c r="A888" t="s">
        <v>34</v>
      </c>
      <c r="B888">
        <v>1</v>
      </c>
      <c r="C888" t="s">
        <v>4</v>
      </c>
      <c r="D888">
        <v>1</v>
      </c>
      <c r="E888">
        <v>1</v>
      </c>
      <c r="F888" t="s">
        <v>110</v>
      </c>
      <c r="G888" t="s">
        <v>108</v>
      </c>
      <c r="H888" t="s">
        <v>38</v>
      </c>
      <c r="I888">
        <v>2021</v>
      </c>
      <c r="J888">
        <v>176.99487641189233</v>
      </c>
    </row>
    <row r="889" spans="1:10" x14ac:dyDescent="0.25">
      <c r="A889" t="s">
        <v>34</v>
      </c>
      <c r="B889">
        <v>1</v>
      </c>
      <c r="C889" t="s">
        <v>4</v>
      </c>
      <c r="D889">
        <v>1</v>
      </c>
      <c r="E889">
        <v>2</v>
      </c>
      <c r="F889" t="s">
        <v>110</v>
      </c>
      <c r="G889" t="s">
        <v>108</v>
      </c>
      <c r="H889" t="s">
        <v>38</v>
      </c>
      <c r="I889">
        <v>2021</v>
      </c>
      <c r="J889">
        <v>18.014352815868229</v>
      </c>
    </row>
    <row r="890" spans="1:10" x14ac:dyDescent="0.25">
      <c r="A890" t="s">
        <v>34</v>
      </c>
      <c r="B890">
        <v>1</v>
      </c>
      <c r="C890" t="s">
        <v>4</v>
      </c>
      <c r="D890">
        <v>2</v>
      </c>
      <c r="E890">
        <v>1</v>
      </c>
      <c r="F890" t="s">
        <v>110</v>
      </c>
      <c r="G890" t="s">
        <v>108</v>
      </c>
      <c r="H890" t="s">
        <v>38</v>
      </c>
      <c r="I890">
        <v>2021</v>
      </c>
      <c r="J890">
        <v>14.300765099980829</v>
      </c>
    </row>
    <row r="891" spans="1:10" x14ac:dyDescent="0.25">
      <c r="A891" t="s">
        <v>34</v>
      </c>
      <c r="B891">
        <v>1</v>
      </c>
      <c r="C891" t="s">
        <v>4</v>
      </c>
      <c r="D891">
        <v>2</v>
      </c>
      <c r="E891">
        <v>2</v>
      </c>
      <c r="F891" t="s">
        <v>110</v>
      </c>
      <c r="G891" t="s">
        <v>108</v>
      </c>
      <c r="H891" t="s">
        <v>38</v>
      </c>
      <c r="I891">
        <v>2021</v>
      </c>
      <c r="J891">
        <v>1.4474031645386742</v>
      </c>
    </row>
    <row r="892" spans="1:10" x14ac:dyDescent="0.25">
      <c r="A892" t="s">
        <v>34</v>
      </c>
      <c r="B892">
        <v>1</v>
      </c>
      <c r="C892" t="s">
        <v>5</v>
      </c>
      <c r="D892">
        <v>2</v>
      </c>
      <c r="E892">
        <v>1</v>
      </c>
      <c r="F892" t="s">
        <v>110</v>
      </c>
      <c r="G892" t="s">
        <v>108</v>
      </c>
      <c r="H892" t="s">
        <v>38</v>
      </c>
      <c r="I892">
        <v>2021</v>
      </c>
      <c r="J892">
        <v>1.7792721973583583</v>
      </c>
    </row>
    <row r="893" spans="1:10" x14ac:dyDescent="0.25">
      <c r="A893" t="s">
        <v>34</v>
      </c>
      <c r="B893">
        <v>1</v>
      </c>
      <c r="C893" t="s">
        <v>5</v>
      </c>
      <c r="D893">
        <v>2</v>
      </c>
      <c r="E893">
        <v>2</v>
      </c>
      <c r="F893" t="s">
        <v>110</v>
      </c>
      <c r="G893" t="s">
        <v>108</v>
      </c>
      <c r="H893" t="s">
        <v>38</v>
      </c>
      <c r="I893">
        <v>2021</v>
      </c>
      <c r="J893">
        <v>0.35249619596680071</v>
      </c>
    </row>
    <row r="894" spans="1:10" x14ac:dyDescent="0.25">
      <c r="A894" t="s">
        <v>34</v>
      </c>
      <c r="B894">
        <v>1</v>
      </c>
      <c r="C894" t="s">
        <v>7</v>
      </c>
      <c r="D894">
        <v>1</v>
      </c>
      <c r="E894">
        <v>1</v>
      </c>
      <c r="F894" t="s">
        <v>110</v>
      </c>
      <c r="G894" t="s">
        <v>108</v>
      </c>
      <c r="H894" t="s">
        <v>38</v>
      </c>
      <c r="I894">
        <v>2021</v>
      </c>
      <c r="J894">
        <v>36.505991713418858</v>
      </c>
    </row>
    <row r="895" spans="1:10" x14ac:dyDescent="0.25">
      <c r="A895" t="s">
        <v>34</v>
      </c>
      <c r="B895">
        <v>1</v>
      </c>
      <c r="C895" t="s">
        <v>7</v>
      </c>
      <c r="D895">
        <v>1</v>
      </c>
      <c r="E895">
        <v>2</v>
      </c>
      <c r="F895" t="s">
        <v>110</v>
      </c>
      <c r="G895" t="s">
        <v>108</v>
      </c>
      <c r="H895" t="s">
        <v>38</v>
      </c>
      <c r="I895">
        <v>2021</v>
      </c>
      <c r="J895">
        <v>2.2007891095962817</v>
      </c>
    </row>
    <row r="896" spans="1:10" x14ac:dyDescent="0.25">
      <c r="A896" t="s">
        <v>34</v>
      </c>
      <c r="B896">
        <v>1</v>
      </c>
      <c r="C896" t="s">
        <v>7</v>
      </c>
      <c r="D896">
        <v>2</v>
      </c>
      <c r="E896">
        <v>1</v>
      </c>
      <c r="F896" t="s">
        <v>110</v>
      </c>
      <c r="G896" t="s">
        <v>108</v>
      </c>
      <c r="H896" t="s">
        <v>38</v>
      </c>
      <c r="I896">
        <v>2021</v>
      </c>
      <c r="J896">
        <v>154.72624223690019</v>
      </c>
    </row>
    <row r="897" spans="1:10" x14ac:dyDescent="0.25">
      <c r="A897" t="s">
        <v>34</v>
      </c>
      <c r="B897">
        <v>1</v>
      </c>
      <c r="C897" t="s">
        <v>7</v>
      </c>
      <c r="D897">
        <v>2</v>
      </c>
      <c r="E897">
        <v>2</v>
      </c>
      <c r="F897" t="s">
        <v>110</v>
      </c>
      <c r="G897" t="s">
        <v>108</v>
      </c>
      <c r="H897" t="s">
        <v>38</v>
      </c>
      <c r="I897">
        <v>2021</v>
      </c>
      <c r="J897">
        <v>7.9257538826305121</v>
      </c>
    </row>
    <row r="898" spans="1:10" x14ac:dyDescent="0.25">
      <c r="A898" t="s">
        <v>34</v>
      </c>
      <c r="B898">
        <v>1</v>
      </c>
      <c r="C898" t="s">
        <v>7</v>
      </c>
      <c r="D898">
        <v>3</v>
      </c>
      <c r="E898">
        <v>1</v>
      </c>
      <c r="F898" t="s">
        <v>110</v>
      </c>
      <c r="G898" t="s">
        <v>108</v>
      </c>
      <c r="H898" t="s">
        <v>38</v>
      </c>
      <c r="I898">
        <v>2021</v>
      </c>
      <c r="J898">
        <v>612.62722500536643</v>
      </c>
    </row>
    <row r="899" spans="1:10" x14ac:dyDescent="0.25">
      <c r="A899" t="s">
        <v>34</v>
      </c>
      <c r="B899">
        <v>1</v>
      </c>
      <c r="C899" t="s">
        <v>7</v>
      </c>
      <c r="D899">
        <v>3</v>
      </c>
      <c r="E899">
        <v>2</v>
      </c>
      <c r="F899" t="s">
        <v>110</v>
      </c>
      <c r="G899" t="s">
        <v>108</v>
      </c>
      <c r="H899" t="s">
        <v>38</v>
      </c>
      <c r="I899">
        <v>2021</v>
      </c>
      <c r="J899">
        <v>14.141632332812577</v>
      </c>
    </row>
    <row r="900" spans="1:10" x14ac:dyDescent="0.25">
      <c r="A900" t="s">
        <v>34</v>
      </c>
      <c r="B900">
        <v>1</v>
      </c>
      <c r="C900" t="s">
        <v>7</v>
      </c>
      <c r="D900">
        <v>4</v>
      </c>
      <c r="E900">
        <v>1</v>
      </c>
      <c r="F900" t="s">
        <v>110</v>
      </c>
      <c r="G900" t="s">
        <v>108</v>
      </c>
      <c r="H900" t="s">
        <v>38</v>
      </c>
      <c r="I900">
        <v>2021</v>
      </c>
      <c r="J900">
        <v>1.1356484348379325E-6</v>
      </c>
    </row>
    <row r="901" spans="1:10" x14ac:dyDescent="0.25">
      <c r="A901" t="s">
        <v>34</v>
      </c>
      <c r="B901">
        <v>1</v>
      </c>
      <c r="C901" t="s">
        <v>7</v>
      </c>
      <c r="D901">
        <v>4</v>
      </c>
      <c r="E901">
        <v>2</v>
      </c>
      <c r="F901" t="s">
        <v>110</v>
      </c>
      <c r="G901" t="s">
        <v>108</v>
      </c>
      <c r="H901" t="s">
        <v>38</v>
      </c>
      <c r="I901">
        <v>2021</v>
      </c>
      <c r="J901">
        <v>312.01770353641496</v>
      </c>
    </row>
    <row r="902" spans="1:10" x14ac:dyDescent="0.25">
      <c r="A902" t="s">
        <v>34</v>
      </c>
      <c r="B902">
        <v>1</v>
      </c>
      <c r="C902" t="s">
        <v>8</v>
      </c>
      <c r="D902">
        <v>1</v>
      </c>
      <c r="E902">
        <v>1</v>
      </c>
      <c r="F902" t="s">
        <v>110</v>
      </c>
      <c r="G902" t="s">
        <v>108</v>
      </c>
      <c r="H902" t="s">
        <v>38</v>
      </c>
      <c r="I902">
        <v>2021</v>
      </c>
      <c r="J902">
        <v>48.376233791820169</v>
      </c>
    </row>
    <row r="903" spans="1:10" x14ac:dyDescent="0.25">
      <c r="A903" t="s">
        <v>34</v>
      </c>
      <c r="B903">
        <v>1</v>
      </c>
      <c r="C903" t="s">
        <v>8</v>
      </c>
      <c r="D903">
        <v>1</v>
      </c>
      <c r="E903">
        <v>2</v>
      </c>
      <c r="F903" t="s">
        <v>110</v>
      </c>
      <c r="G903" t="s">
        <v>108</v>
      </c>
      <c r="H903" t="s">
        <v>38</v>
      </c>
      <c r="I903">
        <v>2021</v>
      </c>
      <c r="J903">
        <v>5.8118064574697614</v>
      </c>
    </row>
    <row r="904" spans="1:10" x14ac:dyDescent="0.25">
      <c r="A904" t="s">
        <v>34</v>
      </c>
      <c r="B904">
        <v>1</v>
      </c>
      <c r="C904" t="s">
        <v>8</v>
      </c>
      <c r="D904">
        <v>2</v>
      </c>
      <c r="E904">
        <v>1</v>
      </c>
      <c r="F904" t="s">
        <v>110</v>
      </c>
      <c r="G904" t="s">
        <v>108</v>
      </c>
      <c r="H904" t="s">
        <v>38</v>
      </c>
      <c r="I904">
        <v>2021</v>
      </c>
      <c r="J904">
        <v>18.95136044566593</v>
      </c>
    </row>
    <row r="905" spans="1:10" x14ac:dyDescent="0.25">
      <c r="A905" t="s">
        <v>34</v>
      </c>
      <c r="B905">
        <v>1</v>
      </c>
      <c r="C905" t="s">
        <v>8</v>
      </c>
      <c r="D905">
        <v>2</v>
      </c>
      <c r="E905">
        <v>2</v>
      </c>
      <c r="F905" t="s">
        <v>110</v>
      </c>
      <c r="G905" t="s">
        <v>108</v>
      </c>
      <c r="H905" t="s">
        <v>38</v>
      </c>
      <c r="I905">
        <v>2021</v>
      </c>
      <c r="J905">
        <v>1.3225449465920025</v>
      </c>
    </row>
    <row r="906" spans="1:10" x14ac:dyDescent="0.25">
      <c r="A906" t="s">
        <v>34</v>
      </c>
      <c r="B906">
        <v>1</v>
      </c>
      <c r="C906" t="s">
        <v>8</v>
      </c>
      <c r="D906">
        <v>4</v>
      </c>
      <c r="E906">
        <v>1</v>
      </c>
      <c r="F906" t="s">
        <v>110</v>
      </c>
      <c r="G906" t="s">
        <v>108</v>
      </c>
      <c r="H906" t="s">
        <v>38</v>
      </c>
      <c r="I906">
        <v>2021</v>
      </c>
      <c r="J906">
        <v>9.4366792396469591E-6</v>
      </c>
    </row>
    <row r="907" spans="1:10" x14ac:dyDescent="0.25">
      <c r="A907" t="s">
        <v>34</v>
      </c>
      <c r="B907">
        <v>1</v>
      </c>
      <c r="C907" t="s">
        <v>8</v>
      </c>
      <c r="D907">
        <v>4</v>
      </c>
      <c r="E907">
        <v>2</v>
      </c>
      <c r="F907" t="s">
        <v>110</v>
      </c>
      <c r="G907" t="s">
        <v>108</v>
      </c>
      <c r="H907" t="s">
        <v>38</v>
      </c>
      <c r="I907">
        <v>2021</v>
      </c>
      <c r="J907">
        <v>11.175371933611526</v>
      </c>
    </row>
    <row r="908" spans="1:10" x14ac:dyDescent="0.25">
      <c r="A908" t="s">
        <v>34</v>
      </c>
      <c r="B908">
        <v>1</v>
      </c>
      <c r="C908" t="s">
        <v>9</v>
      </c>
      <c r="D908">
        <v>1</v>
      </c>
      <c r="E908">
        <v>1</v>
      </c>
      <c r="F908" t="s">
        <v>110</v>
      </c>
      <c r="G908" t="s">
        <v>108</v>
      </c>
      <c r="H908" t="s">
        <v>38</v>
      </c>
      <c r="I908">
        <v>2021</v>
      </c>
      <c r="J908">
        <v>1.4045530942563154</v>
      </c>
    </row>
    <row r="909" spans="1:10" x14ac:dyDescent="0.25">
      <c r="A909" t="s">
        <v>34</v>
      </c>
      <c r="B909">
        <v>1</v>
      </c>
      <c r="C909" t="s">
        <v>9</v>
      </c>
      <c r="D909">
        <v>1</v>
      </c>
      <c r="E909">
        <v>2</v>
      </c>
      <c r="F909" t="s">
        <v>110</v>
      </c>
      <c r="G909" t="s">
        <v>108</v>
      </c>
      <c r="H909" t="s">
        <v>38</v>
      </c>
      <c r="I909">
        <v>2021</v>
      </c>
      <c r="J909">
        <v>3.7354072048204707</v>
      </c>
    </row>
    <row r="910" spans="1:10" x14ac:dyDescent="0.25">
      <c r="A910" t="s">
        <v>34</v>
      </c>
      <c r="B910">
        <v>1</v>
      </c>
      <c r="C910" t="s">
        <v>10</v>
      </c>
      <c r="D910">
        <v>1</v>
      </c>
      <c r="E910">
        <v>1</v>
      </c>
      <c r="F910" t="s">
        <v>110</v>
      </c>
      <c r="G910" t="s">
        <v>108</v>
      </c>
      <c r="H910" t="s">
        <v>38</v>
      </c>
      <c r="I910">
        <v>2021</v>
      </c>
      <c r="J910">
        <v>3.6565970459235246</v>
      </c>
    </row>
    <row r="911" spans="1:10" x14ac:dyDescent="0.25">
      <c r="A911" t="s">
        <v>34</v>
      </c>
      <c r="B911">
        <v>1</v>
      </c>
      <c r="C911" t="s">
        <v>10</v>
      </c>
      <c r="D911">
        <v>1</v>
      </c>
      <c r="E911">
        <v>2</v>
      </c>
      <c r="F911" t="s">
        <v>110</v>
      </c>
      <c r="G911" t="s">
        <v>108</v>
      </c>
      <c r="H911" t="s">
        <v>38</v>
      </c>
      <c r="I911">
        <v>2021</v>
      </c>
      <c r="J911">
        <v>0.39521911385283115</v>
      </c>
    </row>
    <row r="912" spans="1:10" x14ac:dyDescent="0.25">
      <c r="A912" t="s">
        <v>34</v>
      </c>
      <c r="B912">
        <v>1</v>
      </c>
      <c r="C912" t="s">
        <v>10</v>
      </c>
      <c r="D912">
        <v>2</v>
      </c>
      <c r="E912">
        <v>1</v>
      </c>
      <c r="F912" t="s">
        <v>110</v>
      </c>
      <c r="G912" t="s">
        <v>108</v>
      </c>
      <c r="H912" t="s">
        <v>38</v>
      </c>
      <c r="I912">
        <v>2021</v>
      </c>
      <c r="J912">
        <v>2.9659225394353608</v>
      </c>
    </row>
    <row r="913" spans="1:10" x14ac:dyDescent="0.25">
      <c r="A913" t="s">
        <v>34</v>
      </c>
      <c r="B913">
        <v>1</v>
      </c>
      <c r="C913" t="s">
        <v>10</v>
      </c>
      <c r="D913">
        <v>2</v>
      </c>
      <c r="E913">
        <v>2</v>
      </c>
      <c r="F913" t="s">
        <v>110</v>
      </c>
      <c r="G913" t="s">
        <v>108</v>
      </c>
      <c r="H913" t="s">
        <v>38</v>
      </c>
      <c r="I913">
        <v>2021</v>
      </c>
      <c r="J913">
        <v>0.1942289811866334</v>
      </c>
    </row>
    <row r="914" spans="1:10" x14ac:dyDescent="0.25">
      <c r="A914" t="s">
        <v>34</v>
      </c>
      <c r="B914">
        <v>1</v>
      </c>
      <c r="C914" t="s">
        <v>10</v>
      </c>
      <c r="D914">
        <v>3</v>
      </c>
      <c r="E914">
        <v>1</v>
      </c>
      <c r="F914" t="s">
        <v>110</v>
      </c>
      <c r="G914" t="s">
        <v>108</v>
      </c>
      <c r="H914" t="s">
        <v>38</v>
      </c>
      <c r="I914">
        <v>2021</v>
      </c>
      <c r="J914">
        <v>2.3214092547903946</v>
      </c>
    </row>
    <row r="915" spans="1:10" x14ac:dyDescent="0.25">
      <c r="A915" t="s">
        <v>34</v>
      </c>
      <c r="B915">
        <v>1</v>
      </c>
      <c r="C915" t="s">
        <v>10</v>
      </c>
      <c r="D915">
        <v>3</v>
      </c>
      <c r="E915">
        <v>2</v>
      </c>
      <c r="F915" t="s">
        <v>110</v>
      </c>
      <c r="G915" t="s">
        <v>108</v>
      </c>
      <c r="H915" t="s">
        <v>38</v>
      </c>
      <c r="I915">
        <v>2021</v>
      </c>
      <c r="J915">
        <v>2.5920917495498706E-2</v>
      </c>
    </row>
    <row r="916" spans="1:10" x14ac:dyDescent="0.25">
      <c r="A916" t="s">
        <v>34</v>
      </c>
      <c r="B916">
        <v>1</v>
      </c>
      <c r="C916" t="s">
        <v>10</v>
      </c>
      <c r="D916">
        <v>4</v>
      </c>
      <c r="E916">
        <v>1</v>
      </c>
      <c r="F916" t="s">
        <v>110</v>
      </c>
      <c r="G916" t="s">
        <v>108</v>
      </c>
      <c r="H916" t="s">
        <v>38</v>
      </c>
      <c r="I916">
        <v>2021</v>
      </c>
      <c r="J916">
        <v>4.0875621370326347E-2</v>
      </c>
    </row>
    <row r="917" spans="1:10" x14ac:dyDescent="0.25">
      <c r="A917" t="s">
        <v>34</v>
      </c>
      <c r="B917">
        <v>1</v>
      </c>
      <c r="C917" t="s">
        <v>10</v>
      </c>
      <c r="D917">
        <v>4</v>
      </c>
      <c r="E917">
        <v>2</v>
      </c>
      <c r="F917" t="s">
        <v>110</v>
      </c>
      <c r="G917" t="s">
        <v>108</v>
      </c>
      <c r="H917" t="s">
        <v>38</v>
      </c>
      <c r="I917">
        <v>2021</v>
      </c>
      <c r="J917">
        <v>51.75593092804327</v>
      </c>
    </row>
    <row r="918" spans="1:10" x14ac:dyDescent="0.25">
      <c r="A918" t="s">
        <v>34</v>
      </c>
      <c r="B918">
        <v>1</v>
      </c>
      <c r="C918" t="s">
        <v>11</v>
      </c>
      <c r="D918">
        <v>1</v>
      </c>
      <c r="E918">
        <v>1</v>
      </c>
      <c r="F918" t="s">
        <v>110</v>
      </c>
      <c r="G918" t="s">
        <v>108</v>
      </c>
      <c r="H918" t="s">
        <v>38</v>
      </c>
      <c r="I918">
        <v>2021</v>
      </c>
      <c r="J918">
        <v>9.9018478709311371</v>
      </c>
    </row>
    <row r="919" spans="1:10" x14ac:dyDescent="0.25">
      <c r="A919" t="s">
        <v>34</v>
      </c>
      <c r="B919">
        <v>1</v>
      </c>
      <c r="C919" t="s">
        <v>11</v>
      </c>
      <c r="D919">
        <v>1</v>
      </c>
      <c r="E919">
        <v>2</v>
      </c>
      <c r="F919" t="s">
        <v>110</v>
      </c>
      <c r="G919" t="s">
        <v>108</v>
      </c>
      <c r="H919" t="s">
        <v>38</v>
      </c>
      <c r="I919">
        <v>2021</v>
      </c>
      <c r="J919">
        <v>4.6692433122120507</v>
      </c>
    </row>
    <row r="920" spans="1:10" x14ac:dyDescent="0.25">
      <c r="A920" t="s">
        <v>34</v>
      </c>
      <c r="B920">
        <v>1</v>
      </c>
      <c r="C920" t="s">
        <v>11</v>
      </c>
      <c r="D920">
        <v>6</v>
      </c>
      <c r="E920">
        <v>1</v>
      </c>
      <c r="F920" t="s">
        <v>110</v>
      </c>
      <c r="G920" t="s">
        <v>108</v>
      </c>
      <c r="H920" t="s">
        <v>38</v>
      </c>
      <c r="I920">
        <v>2021</v>
      </c>
      <c r="J920">
        <v>2.3834792240848657E-5</v>
      </c>
    </row>
    <row r="921" spans="1:10" x14ac:dyDescent="0.25">
      <c r="A921" t="s">
        <v>34</v>
      </c>
      <c r="B921">
        <v>1</v>
      </c>
      <c r="C921" t="s">
        <v>11</v>
      </c>
      <c r="D921">
        <v>6</v>
      </c>
      <c r="E921">
        <v>2</v>
      </c>
      <c r="F921" t="s">
        <v>110</v>
      </c>
      <c r="G921" t="s">
        <v>108</v>
      </c>
      <c r="H921" t="s">
        <v>38</v>
      </c>
      <c r="I921">
        <v>2021</v>
      </c>
      <c r="J921">
        <v>1.0191188834874645E-3</v>
      </c>
    </row>
    <row r="922" spans="1:10" x14ac:dyDescent="0.25">
      <c r="A922" t="s">
        <v>34</v>
      </c>
      <c r="B922">
        <v>1</v>
      </c>
      <c r="C922" t="s">
        <v>12</v>
      </c>
      <c r="D922">
        <v>1</v>
      </c>
      <c r="E922">
        <v>1</v>
      </c>
      <c r="F922" t="s">
        <v>110</v>
      </c>
      <c r="G922" t="s">
        <v>108</v>
      </c>
      <c r="H922" t="s">
        <v>38</v>
      </c>
      <c r="I922">
        <v>2021</v>
      </c>
      <c r="J922">
        <v>3.6319835491424417</v>
      </c>
    </row>
    <row r="923" spans="1:10" x14ac:dyDescent="0.25">
      <c r="A923" t="s">
        <v>34</v>
      </c>
      <c r="B923">
        <v>1</v>
      </c>
      <c r="C923" t="s">
        <v>12</v>
      </c>
      <c r="D923">
        <v>1</v>
      </c>
      <c r="E923">
        <v>2</v>
      </c>
      <c r="F923" t="s">
        <v>110</v>
      </c>
      <c r="G923" t="s">
        <v>108</v>
      </c>
      <c r="H923" t="s">
        <v>38</v>
      </c>
      <c r="I923">
        <v>2021</v>
      </c>
      <c r="J923">
        <v>2.3896971526153692</v>
      </c>
    </row>
    <row r="924" spans="1:10" x14ac:dyDescent="0.25">
      <c r="A924" t="s">
        <v>34</v>
      </c>
      <c r="B924">
        <v>1</v>
      </c>
      <c r="C924" t="s">
        <v>12</v>
      </c>
      <c r="D924">
        <v>2</v>
      </c>
      <c r="E924">
        <v>1</v>
      </c>
      <c r="F924" t="s">
        <v>110</v>
      </c>
      <c r="G924" t="s">
        <v>108</v>
      </c>
      <c r="H924" t="s">
        <v>38</v>
      </c>
      <c r="I924">
        <v>2021</v>
      </c>
      <c r="J924">
        <v>8.8993180356437733</v>
      </c>
    </row>
    <row r="925" spans="1:10" x14ac:dyDescent="0.25">
      <c r="A925" t="s">
        <v>34</v>
      </c>
      <c r="B925">
        <v>1</v>
      </c>
      <c r="C925" t="s">
        <v>12</v>
      </c>
      <c r="D925">
        <v>2</v>
      </c>
      <c r="E925">
        <v>2</v>
      </c>
      <c r="F925" t="s">
        <v>110</v>
      </c>
      <c r="G925" t="s">
        <v>108</v>
      </c>
      <c r="H925" t="s">
        <v>38</v>
      </c>
      <c r="I925">
        <v>2021</v>
      </c>
      <c r="J925">
        <v>2.237500874731317</v>
      </c>
    </row>
    <row r="926" spans="1:10" x14ac:dyDescent="0.25">
      <c r="A926" t="s">
        <v>34</v>
      </c>
      <c r="B926">
        <v>1</v>
      </c>
      <c r="C926" t="s">
        <v>12</v>
      </c>
      <c r="D926">
        <v>3</v>
      </c>
      <c r="E926">
        <v>1</v>
      </c>
      <c r="F926" t="s">
        <v>110</v>
      </c>
      <c r="G926" t="s">
        <v>108</v>
      </c>
      <c r="H926" t="s">
        <v>38</v>
      </c>
      <c r="I926">
        <v>2021</v>
      </c>
      <c r="J926">
        <v>101.33258152649836</v>
      </c>
    </row>
    <row r="927" spans="1:10" x14ac:dyDescent="0.25">
      <c r="A927" t="s">
        <v>34</v>
      </c>
      <c r="B927">
        <v>1</v>
      </c>
      <c r="C927" t="s">
        <v>12</v>
      </c>
      <c r="D927">
        <v>3</v>
      </c>
      <c r="E927">
        <v>2</v>
      </c>
      <c r="F927" t="s">
        <v>110</v>
      </c>
      <c r="G927" t="s">
        <v>108</v>
      </c>
      <c r="H927" t="s">
        <v>38</v>
      </c>
      <c r="I927">
        <v>2021</v>
      </c>
      <c r="J927">
        <v>73.098137289930776</v>
      </c>
    </row>
    <row r="928" spans="1:10" x14ac:dyDescent="0.25">
      <c r="A928" t="s">
        <v>34</v>
      </c>
      <c r="B928">
        <v>1</v>
      </c>
      <c r="C928" t="s">
        <v>12</v>
      </c>
      <c r="D928">
        <v>4</v>
      </c>
      <c r="E928">
        <v>1</v>
      </c>
      <c r="F928" t="s">
        <v>110</v>
      </c>
      <c r="G928" t="s">
        <v>108</v>
      </c>
      <c r="H928" t="s">
        <v>38</v>
      </c>
      <c r="I928">
        <v>2021</v>
      </c>
      <c r="J928">
        <v>9.6938455181401848E-3</v>
      </c>
    </row>
    <row r="929" spans="1:10" x14ac:dyDescent="0.25">
      <c r="A929" t="s">
        <v>34</v>
      </c>
      <c r="B929">
        <v>1</v>
      </c>
      <c r="C929" t="s">
        <v>12</v>
      </c>
      <c r="D929">
        <v>4</v>
      </c>
      <c r="E929">
        <v>2</v>
      </c>
      <c r="F929" t="s">
        <v>110</v>
      </c>
      <c r="G929" t="s">
        <v>108</v>
      </c>
      <c r="H929" t="s">
        <v>38</v>
      </c>
      <c r="I929">
        <v>2021</v>
      </c>
      <c r="J929">
        <v>1.4438535450999084</v>
      </c>
    </row>
    <row r="930" spans="1:10" x14ac:dyDescent="0.25">
      <c r="A930" t="s">
        <v>34</v>
      </c>
      <c r="B930">
        <v>1</v>
      </c>
      <c r="C930" t="s">
        <v>14</v>
      </c>
      <c r="D930">
        <v>1</v>
      </c>
      <c r="E930">
        <v>1</v>
      </c>
      <c r="F930" t="s">
        <v>110</v>
      </c>
      <c r="G930" t="s">
        <v>108</v>
      </c>
      <c r="H930" t="s">
        <v>38</v>
      </c>
      <c r="I930">
        <v>2021</v>
      </c>
      <c r="J930">
        <v>3.5095109598015641</v>
      </c>
    </row>
    <row r="931" spans="1:10" x14ac:dyDescent="0.25">
      <c r="A931" t="s">
        <v>34</v>
      </c>
      <c r="B931">
        <v>1</v>
      </c>
      <c r="C931" t="s">
        <v>14</v>
      </c>
      <c r="D931">
        <v>1</v>
      </c>
      <c r="E931">
        <v>2</v>
      </c>
      <c r="F931" t="s">
        <v>110</v>
      </c>
      <c r="G931" t="s">
        <v>108</v>
      </c>
      <c r="H931" t="s">
        <v>38</v>
      </c>
      <c r="I931">
        <v>2021</v>
      </c>
      <c r="J931">
        <v>8.0233742302812078E-2</v>
      </c>
    </row>
    <row r="932" spans="1:10" x14ac:dyDescent="0.25">
      <c r="A932" t="s">
        <v>34</v>
      </c>
      <c r="B932">
        <v>1</v>
      </c>
      <c r="C932" t="s">
        <v>14</v>
      </c>
      <c r="D932">
        <v>2</v>
      </c>
      <c r="E932">
        <v>1</v>
      </c>
      <c r="F932" t="s">
        <v>110</v>
      </c>
      <c r="G932" t="s">
        <v>108</v>
      </c>
      <c r="H932" t="s">
        <v>38</v>
      </c>
      <c r="I932">
        <v>2021</v>
      </c>
      <c r="J932">
        <v>29.033117991064664</v>
      </c>
    </row>
    <row r="933" spans="1:10" x14ac:dyDescent="0.25">
      <c r="A933" t="s">
        <v>34</v>
      </c>
      <c r="B933">
        <v>1</v>
      </c>
      <c r="C933" t="s">
        <v>14</v>
      </c>
      <c r="D933">
        <v>2</v>
      </c>
      <c r="E933">
        <v>2</v>
      </c>
      <c r="F933" t="s">
        <v>110</v>
      </c>
      <c r="G933" t="s">
        <v>108</v>
      </c>
      <c r="H933" t="s">
        <v>38</v>
      </c>
      <c r="I933">
        <v>2021</v>
      </c>
      <c r="J933">
        <v>1.0091739167054461</v>
      </c>
    </row>
    <row r="934" spans="1:10" x14ac:dyDescent="0.25">
      <c r="A934" t="s">
        <v>34</v>
      </c>
      <c r="B934">
        <v>1</v>
      </c>
      <c r="C934" t="s">
        <v>14</v>
      </c>
      <c r="D934">
        <v>4</v>
      </c>
      <c r="E934">
        <v>1</v>
      </c>
      <c r="F934" t="s">
        <v>110</v>
      </c>
      <c r="G934" t="s">
        <v>108</v>
      </c>
      <c r="H934" t="s">
        <v>38</v>
      </c>
      <c r="I934">
        <v>2021</v>
      </c>
      <c r="J934">
        <v>6.8742979085826492E-5</v>
      </c>
    </row>
    <row r="935" spans="1:10" x14ac:dyDescent="0.25">
      <c r="A935" t="s">
        <v>34</v>
      </c>
      <c r="B935">
        <v>1</v>
      </c>
      <c r="C935" t="s">
        <v>14</v>
      </c>
      <c r="D935">
        <v>4</v>
      </c>
      <c r="E935">
        <v>2</v>
      </c>
      <c r="F935" t="s">
        <v>110</v>
      </c>
      <c r="G935" t="s">
        <v>108</v>
      </c>
      <c r="H935" t="s">
        <v>38</v>
      </c>
      <c r="I935">
        <v>2021</v>
      </c>
      <c r="J935">
        <v>4.6780425590530337</v>
      </c>
    </row>
    <row r="936" spans="1:10" x14ac:dyDescent="0.25">
      <c r="A936" t="s">
        <v>34</v>
      </c>
      <c r="B936">
        <v>1</v>
      </c>
      <c r="C936" t="s">
        <v>15</v>
      </c>
      <c r="D936">
        <v>1</v>
      </c>
      <c r="E936">
        <v>1</v>
      </c>
      <c r="F936" t="s">
        <v>110</v>
      </c>
      <c r="G936" t="s">
        <v>108</v>
      </c>
      <c r="H936" t="s">
        <v>38</v>
      </c>
      <c r="I936">
        <v>2021</v>
      </c>
      <c r="J936">
        <v>0.57175115938592902</v>
      </c>
    </row>
    <row r="937" spans="1:10" x14ac:dyDescent="0.25">
      <c r="A937" t="s">
        <v>34</v>
      </c>
      <c r="B937">
        <v>1</v>
      </c>
      <c r="C937" t="s">
        <v>15</v>
      </c>
      <c r="D937">
        <v>1</v>
      </c>
      <c r="E937">
        <v>2</v>
      </c>
      <c r="F937" t="s">
        <v>110</v>
      </c>
      <c r="G937" t="s">
        <v>108</v>
      </c>
      <c r="H937" t="s">
        <v>38</v>
      </c>
      <c r="I937">
        <v>2021</v>
      </c>
      <c r="J937">
        <v>1.971060508483069E-2</v>
      </c>
    </row>
    <row r="938" spans="1:10" x14ac:dyDescent="0.25">
      <c r="A938" t="s">
        <v>34</v>
      </c>
      <c r="B938">
        <v>1</v>
      </c>
      <c r="C938" t="s">
        <v>15</v>
      </c>
      <c r="D938">
        <v>2</v>
      </c>
      <c r="E938">
        <v>1</v>
      </c>
      <c r="F938" t="s">
        <v>110</v>
      </c>
      <c r="G938" t="s">
        <v>108</v>
      </c>
      <c r="H938" t="s">
        <v>38</v>
      </c>
      <c r="I938">
        <v>2021</v>
      </c>
      <c r="J938">
        <v>7.8113678101984849</v>
      </c>
    </row>
    <row r="939" spans="1:10" x14ac:dyDescent="0.25">
      <c r="A939" t="s">
        <v>34</v>
      </c>
      <c r="B939">
        <v>1</v>
      </c>
      <c r="C939" t="s">
        <v>15</v>
      </c>
      <c r="D939">
        <v>2</v>
      </c>
      <c r="E939">
        <v>2</v>
      </c>
      <c r="F939" t="s">
        <v>110</v>
      </c>
      <c r="G939" t="s">
        <v>108</v>
      </c>
      <c r="H939" t="s">
        <v>38</v>
      </c>
      <c r="I939">
        <v>2021</v>
      </c>
      <c r="J939">
        <v>0.58512081541319538</v>
      </c>
    </row>
    <row r="940" spans="1:10" x14ac:dyDescent="0.25">
      <c r="A940" t="s">
        <v>34</v>
      </c>
      <c r="B940">
        <v>1</v>
      </c>
      <c r="C940" t="s">
        <v>15</v>
      </c>
      <c r="D940">
        <v>3</v>
      </c>
      <c r="E940">
        <v>1</v>
      </c>
      <c r="F940" t="s">
        <v>110</v>
      </c>
      <c r="G940" t="s">
        <v>108</v>
      </c>
      <c r="H940" t="s">
        <v>38</v>
      </c>
      <c r="I940">
        <v>2021</v>
      </c>
      <c r="J940">
        <v>7.8781583383869211</v>
      </c>
    </row>
    <row r="941" spans="1:10" x14ac:dyDescent="0.25">
      <c r="A941" t="s">
        <v>34</v>
      </c>
      <c r="B941">
        <v>1</v>
      </c>
      <c r="C941" t="s">
        <v>15</v>
      </c>
      <c r="D941">
        <v>3</v>
      </c>
      <c r="E941">
        <v>2</v>
      </c>
      <c r="F941" t="s">
        <v>110</v>
      </c>
      <c r="G941" t="s">
        <v>108</v>
      </c>
      <c r="H941" t="s">
        <v>38</v>
      </c>
      <c r="I941">
        <v>2021</v>
      </c>
      <c r="J941">
        <v>0.4392556835899537</v>
      </c>
    </row>
    <row r="942" spans="1:10" x14ac:dyDescent="0.25">
      <c r="A942" t="s">
        <v>34</v>
      </c>
      <c r="B942">
        <v>1</v>
      </c>
      <c r="C942" t="s">
        <v>15</v>
      </c>
      <c r="D942">
        <v>4</v>
      </c>
      <c r="E942">
        <v>1</v>
      </c>
      <c r="F942" t="s">
        <v>110</v>
      </c>
      <c r="G942" t="s">
        <v>108</v>
      </c>
      <c r="H942" t="s">
        <v>38</v>
      </c>
      <c r="I942">
        <v>2021</v>
      </c>
      <c r="J942">
        <v>1.0958143265670319</v>
      </c>
    </row>
    <row r="943" spans="1:10" x14ac:dyDescent="0.25">
      <c r="A943" t="s">
        <v>34</v>
      </c>
      <c r="B943">
        <v>1</v>
      </c>
      <c r="C943" t="s">
        <v>15</v>
      </c>
      <c r="D943">
        <v>4</v>
      </c>
      <c r="E943">
        <v>2</v>
      </c>
      <c r="F943" t="s">
        <v>110</v>
      </c>
      <c r="G943" t="s">
        <v>108</v>
      </c>
      <c r="H943" t="s">
        <v>38</v>
      </c>
      <c r="I943">
        <v>2021</v>
      </c>
      <c r="J943">
        <v>0.75649448480795012</v>
      </c>
    </row>
    <row r="944" spans="1:10" x14ac:dyDescent="0.25">
      <c r="A944" t="s">
        <v>34</v>
      </c>
      <c r="B944">
        <v>1</v>
      </c>
      <c r="C944" t="s">
        <v>16</v>
      </c>
      <c r="D944">
        <v>1</v>
      </c>
      <c r="E944">
        <v>1</v>
      </c>
      <c r="F944" t="s">
        <v>110</v>
      </c>
      <c r="G944" t="s">
        <v>108</v>
      </c>
      <c r="H944" t="s">
        <v>38</v>
      </c>
      <c r="I944">
        <v>2021</v>
      </c>
      <c r="J944">
        <v>34.703719659404904</v>
      </c>
    </row>
    <row r="945" spans="1:10" x14ac:dyDescent="0.25">
      <c r="A945" t="s">
        <v>34</v>
      </c>
      <c r="B945">
        <v>1</v>
      </c>
      <c r="C945" t="s">
        <v>16</v>
      </c>
      <c r="D945">
        <v>1</v>
      </c>
      <c r="E945">
        <v>2</v>
      </c>
      <c r="F945" t="s">
        <v>110</v>
      </c>
      <c r="G945" t="s">
        <v>108</v>
      </c>
      <c r="H945" t="s">
        <v>38</v>
      </c>
      <c r="I945">
        <v>2021</v>
      </c>
      <c r="J945">
        <v>1.7151765424037657</v>
      </c>
    </row>
    <row r="946" spans="1:10" x14ac:dyDescent="0.25">
      <c r="A946" t="s">
        <v>34</v>
      </c>
      <c r="B946">
        <v>1</v>
      </c>
      <c r="C946" t="s">
        <v>16</v>
      </c>
      <c r="D946">
        <v>2</v>
      </c>
      <c r="E946">
        <v>1</v>
      </c>
      <c r="F946" t="s">
        <v>110</v>
      </c>
      <c r="G946" t="s">
        <v>108</v>
      </c>
      <c r="H946" t="s">
        <v>38</v>
      </c>
      <c r="I946">
        <v>2021</v>
      </c>
      <c r="J946">
        <v>11.872430541694589</v>
      </c>
    </row>
    <row r="947" spans="1:10" x14ac:dyDescent="0.25">
      <c r="A947" t="s">
        <v>34</v>
      </c>
      <c r="B947">
        <v>1</v>
      </c>
      <c r="C947" t="s">
        <v>16</v>
      </c>
      <c r="D947">
        <v>2</v>
      </c>
      <c r="E947">
        <v>2</v>
      </c>
      <c r="F947" t="s">
        <v>110</v>
      </c>
      <c r="G947" t="s">
        <v>108</v>
      </c>
      <c r="H947" t="s">
        <v>38</v>
      </c>
      <c r="I947">
        <v>2021</v>
      </c>
      <c r="J947">
        <v>0.88238856330369897</v>
      </c>
    </row>
    <row r="948" spans="1:10" x14ac:dyDescent="0.25">
      <c r="A948" t="s">
        <v>34</v>
      </c>
      <c r="B948">
        <v>1</v>
      </c>
      <c r="C948" t="s">
        <v>16</v>
      </c>
      <c r="D948">
        <v>4</v>
      </c>
      <c r="E948">
        <v>1</v>
      </c>
      <c r="F948" t="s">
        <v>110</v>
      </c>
      <c r="G948" t="s">
        <v>108</v>
      </c>
      <c r="H948" t="s">
        <v>38</v>
      </c>
      <c r="I948">
        <v>2021</v>
      </c>
      <c r="J948">
        <v>7.8298410220021237</v>
      </c>
    </row>
    <row r="949" spans="1:10" x14ac:dyDescent="0.25">
      <c r="A949" t="s">
        <v>34</v>
      </c>
      <c r="B949">
        <v>1</v>
      </c>
      <c r="C949" t="s">
        <v>16</v>
      </c>
      <c r="D949">
        <v>4</v>
      </c>
      <c r="E949">
        <v>2</v>
      </c>
      <c r="F949" t="s">
        <v>110</v>
      </c>
      <c r="G949" t="s">
        <v>108</v>
      </c>
      <c r="H949" t="s">
        <v>38</v>
      </c>
      <c r="I949">
        <v>2021</v>
      </c>
      <c r="J949">
        <v>3.9049609326379051</v>
      </c>
    </row>
    <row r="950" spans="1:10" x14ac:dyDescent="0.25">
      <c r="A950" t="s">
        <v>34</v>
      </c>
      <c r="B950">
        <v>1</v>
      </c>
      <c r="C950" t="s">
        <v>17</v>
      </c>
      <c r="D950">
        <v>1</v>
      </c>
      <c r="E950">
        <v>2</v>
      </c>
      <c r="F950" t="s">
        <v>110</v>
      </c>
      <c r="G950" t="s">
        <v>108</v>
      </c>
      <c r="H950" t="s">
        <v>38</v>
      </c>
      <c r="I950">
        <v>2021</v>
      </c>
      <c r="J950">
        <v>3.6568856665693234E-4</v>
      </c>
    </row>
    <row r="951" spans="1:10" x14ac:dyDescent="0.25">
      <c r="A951" t="s">
        <v>34</v>
      </c>
      <c r="B951">
        <v>1</v>
      </c>
      <c r="C951" t="s">
        <v>17</v>
      </c>
      <c r="D951">
        <v>2</v>
      </c>
      <c r="E951">
        <v>1</v>
      </c>
      <c r="F951" t="s">
        <v>110</v>
      </c>
      <c r="G951" t="s">
        <v>108</v>
      </c>
      <c r="H951" t="s">
        <v>38</v>
      </c>
      <c r="I951">
        <v>2021</v>
      </c>
      <c r="J951">
        <v>21.841760478057431</v>
      </c>
    </row>
    <row r="952" spans="1:10" x14ac:dyDescent="0.25">
      <c r="A952" t="s">
        <v>34</v>
      </c>
      <c r="B952">
        <v>1</v>
      </c>
      <c r="C952" t="s">
        <v>17</v>
      </c>
      <c r="D952">
        <v>2</v>
      </c>
      <c r="E952">
        <v>2</v>
      </c>
      <c r="F952" t="s">
        <v>110</v>
      </c>
      <c r="G952" t="s">
        <v>108</v>
      </c>
      <c r="H952" t="s">
        <v>38</v>
      </c>
      <c r="I952">
        <v>2021</v>
      </c>
      <c r="J952">
        <v>0.34057067251845496</v>
      </c>
    </row>
    <row r="953" spans="1:10" x14ac:dyDescent="0.25">
      <c r="A953" t="s">
        <v>34</v>
      </c>
      <c r="B953">
        <v>1</v>
      </c>
      <c r="C953" t="s">
        <v>17</v>
      </c>
      <c r="D953">
        <v>3</v>
      </c>
      <c r="E953">
        <v>1</v>
      </c>
      <c r="F953" t="s">
        <v>110</v>
      </c>
      <c r="G953" t="s">
        <v>108</v>
      </c>
      <c r="H953" t="s">
        <v>38</v>
      </c>
      <c r="I953">
        <v>2021</v>
      </c>
      <c r="J953">
        <v>66.87641258500426</v>
      </c>
    </row>
    <row r="954" spans="1:10" x14ac:dyDescent="0.25">
      <c r="A954" t="s">
        <v>34</v>
      </c>
      <c r="B954">
        <v>1</v>
      </c>
      <c r="C954" t="s">
        <v>17</v>
      </c>
      <c r="D954">
        <v>3</v>
      </c>
      <c r="E954">
        <v>2</v>
      </c>
      <c r="F954" t="s">
        <v>110</v>
      </c>
      <c r="G954" t="s">
        <v>108</v>
      </c>
      <c r="H954" t="s">
        <v>38</v>
      </c>
      <c r="I954">
        <v>2021</v>
      </c>
      <c r="J954">
        <v>4.7249047794516299</v>
      </c>
    </row>
    <row r="955" spans="1:10" x14ac:dyDescent="0.25">
      <c r="A955" t="s">
        <v>34</v>
      </c>
      <c r="B955">
        <v>1</v>
      </c>
      <c r="C955" t="s">
        <v>17</v>
      </c>
      <c r="D955">
        <v>4</v>
      </c>
      <c r="E955">
        <v>1</v>
      </c>
      <c r="F955" t="s">
        <v>110</v>
      </c>
      <c r="G955" t="s">
        <v>108</v>
      </c>
      <c r="H955" t="s">
        <v>38</v>
      </c>
      <c r="I955">
        <v>2021</v>
      </c>
      <c r="J955">
        <v>1.0557178136273452E-5</v>
      </c>
    </row>
    <row r="956" spans="1:10" x14ac:dyDescent="0.25">
      <c r="A956" t="s">
        <v>34</v>
      </c>
      <c r="B956">
        <v>1</v>
      </c>
      <c r="C956" t="s">
        <v>17</v>
      </c>
      <c r="D956">
        <v>4</v>
      </c>
      <c r="E956">
        <v>2</v>
      </c>
      <c r="F956" t="s">
        <v>110</v>
      </c>
      <c r="G956" t="s">
        <v>108</v>
      </c>
      <c r="H956" t="s">
        <v>38</v>
      </c>
      <c r="I956">
        <v>2021</v>
      </c>
      <c r="J956">
        <v>18.946578636403288</v>
      </c>
    </row>
    <row r="957" spans="1:10" x14ac:dyDescent="0.25">
      <c r="A957" t="s">
        <v>34</v>
      </c>
      <c r="B957">
        <v>1</v>
      </c>
      <c r="C957" t="s">
        <v>18</v>
      </c>
      <c r="D957">
        <v>1</v>
      </c>
      <c r="E957">
        <v>1</v>
      </c>
      <c r="F957" t="s">
        <v>110</v>
      </c>
      <c r="G957" t="s">
        <v>108</v>
      </c>
      <c r="H957" t="s">
        <v>38</v>
      </c>
      <c r="I957">
        <v>2021</v>
      </c>
      <c r="J957">
        <v>0.5645015427411556</v>
      </c>
    </row>
    <row r="958" spans="1:10" x14ac:dyDescent="0.25">
      <c r="A958" t="s">
        <v>34</v>
      </c>
      <c r="B958">
        <v>1</v>
      </c>
      <c r="C958" t="s">
        <v>18</v>
      </c>
      <c r="D958">
        <v>1</v>
      </c>
      <c r="E958">
        <v>2</v>
      </c>
      <c r="F958" t="s">
        <v>110</v>
      </c>
      <c r="G958" t="s">
        <v>108</v>
      </c>
      <c r="H958" t="s">
        <v>38</v>
      </c>
      <c r="I958">
        <v>2021</v>
      </c>
      <c r="J958">
        <v>7.8773449433434967E-3</v>
      </c>
    </row>
    <row r="959" spans="1:10" x14ac:dyDescent="0.25">
      <c r="A959" t="s">
        <v>34</v>
      </c>
      <c r="B959">
        <v>1</v>
      </c>
      <c r="C959" t="s">
        <v>18</v>
      </c>
      <c r="D959">
        <v>2</v>
      </c>
      <c r="E959">
        <v>1</v>
      </c>
      <c r="F959" t="s">
        <v>110</v>
      </c>
      <c r="G959" t="s">
        <v>108</v>
      </c>
      <c r="H959" t="s">
        <v>38</v>
      </c>
      <c r="I959">
        <v>2021</v>
      </c>
      <c r="J959">
        <v>27.531128559441015</v>
      </c>
    </row>
    <row r="960" spans="1:10" x14ac:dyDescent="0.25">
      <c r="A960" t="s">
        <v>34</v>
      </c>
      <c r="B960">
        <v>1</v>
      </c>
      <c r="C960" t="s">
        <v>18</v>
      </c>
      <c r="D960">
        <v>2</v>
      </c>
      <c r="E960">
        <v>2</v>
      </c>
      <c r="F960" t="s">
        <v>110</v>
      </c>
      <c r="G960" t="s">
        <v>108</v>
      </c>
      <c r="H960" t="s">
        <v>38</v>
      </c>
      <c r="I960">
        <v>2021</v>
      </c>
      <c r="J960">
        <v>0.78388655997728685</v>
      </c>
    </row>
    <row r="961" spans="1:10" x14ac:dyDescent="0.25">
      <c r="A961" t="s">
        <v>34</v>
      </c>
      <c r="B961">
        <v>1</v>
      </c>
      <c r="C961" t="s">
        <v>18</v>
      </c>
      <c r="D961">
        <v>3</v>
      </c>
      <c r="E961">
        <v>1</v>
      </c>
      <c r="F961" t="s">
        <v>110</v>
      </c>
      <c r="G961" t="s">
        <v>108</v>
      </c>
      <c r="H961" t="s">
        <v>38</v>
      </c>
      <c r="I961">
        <v>2021</v>
      </c>
      <c r="J961">
        <v>41.159245605112858</v>
      </c>
    </row>
    <row r="962" spans="1:10" x14ac:dyDescent="0.25">
      <c r="A962" t="s">
        <v>34</v>
      </c>
      <c r="B962">
        <v>1</v>
      </c>
      <c r="C962" t="s">
        <v>18</v>
      </c>
      <c r="D962">
        <v>3</v>
      </c>
      <c r="E962">
        <v>2</v>
      </c>
      <c r="F962" t="s">
        <v>110</v>
      </c>
      <c r="G962" t="s">
        <v>108</v>
      </c>
      <c r="H962" t="s">
        <v>38</v>
      </c>
      <c r="I962">
        <v>2021</v>
      </c>
      <c r="J962">
        <v>0.75430121907150782</v>
      </c>
    </row>
    <row r="963" spans="1:10" x14ac:dyDescent="0.25">
      <c r="A963" t="s">
        <v>34</v>
      </c>
      <c r="B963">
        <v>1</v>
      </c>
      <c r="C963" t="s">
        <v>18</v>
      </c>
      <c r="D963">
        <v>4</v>
      </c>
      <c r="E963">
        <v>1</v>
      </c>
      <c r="F963" t="s">
        <v>110</v>
      </c>
      <c r="G963" t="s">
        <v>108</v>
      </c>
      <c r="H963" t="s">
        <v>38</v>
      </c>
      <c r="I963">
        <v>2021</v>
      </c>
      <c r="J963">
        <v>57.571004453083269</v>
      </c>
    </row>
    <row r="964" spans="1:10" x14ac:dyDescent="0.25">
      <c r="A964" t="s">
        <v>34</v>
      </c>
      <c r="B964">
        <v>1</v>
      </c>
      <c r="C964" t="s">
        <v>18</v>
      </c>
      <c r="D964">
        <v>4</v>
      </c>
      <c r="E964">
        <v>2</v>
      </c>
      <c r="F964" t="s">
        <v>110</v>
      </c>
      <c r="G964" t="s">
        <v>108</v>
      </c>
      <c r="H964" t="s">
        <v>38</v>
      </c>
      <c r="I964">
        <v>2021</v>
      </c>
      <c r="J964">
        <v>21.13370619571073</v>
      </c>
    </row>
    <row r="965" spans="1:10" x14ac:dyDescent="0.25">
      <c r="A965" t="s">
        <v>34</v>
      </c>
      <c r="B965">
        <v>1</v>
      </c>
      <c r="C965" t="s">
        <v>19</v>
      </c>
      <c r="D965">
        <v>1</v>
      </c>
      <c r="E965">
        <v>1</v>
      </c>
      <c r="F965" t="s">
        <v>110</v>
      </c>
      <c r="G965" t="s">
        <v>108</v>
      </c>
      <c r="H965" t="s">
        <v>38</v>
      </c>
      <c r="I965">
        <v>2021</v>
      </c>
      <c r="J965">
        <v>25.992944678347754</v>
      </c>
    </row>
    <row r="966" spans="1:10" x14ac:dyDescent="0.25">
      <c r="A966" t="s">
        <v>34</v>
      </c>
      <c r="B966">
        <v>1</v>
      </c>
      <c r="C966" t="s">
        <v>19</v>
      </c>
      <c r="D966">
        <v>1</v>
      </c>
      <c r="E966">
        <v>2</v>
      </c>
      <c r="F966" t="s">
        <v>110</v>
      </c>
      <c r="G966" t="s">
        <v>108</v>
      </c>
      <c r="H966" t="s">
        <v>38</v>
      </c>
      <c r="I966">
        <v>2021</v>
      </c>
      <c r="J966">
        <v>12.340669404634118</v>
      </c>
    </row>
    <row r="967" spans="1:10" x14ac:dyDescent="0.25">
      <c r="A967" t="s">
        <v>34</v>
      </c>
      <c r="B967">
        <v>1</v>
      </c>
      <c r="C967" t="s">
        <v>19</v>
      </c>
      <c r="D967">
        <v>2</v>
      </c>
      <c r="E967">
        <v>1</v>
      </c>
      <c r="F967" t="s">
        <v>110</v>
      </c>
      <c r="G967" t="s">
        <v>108</v>
      </c>
      <c r="H967" t="s">
        <v>38</v>
      </c>
      <c r="I967">
        <v>2021</v>
      </c>
      <c r="J967">
        <v>20.065626555556896</v>
      </c>
    </row>
    <row r="968" spans="1:10" x14ac:dyDescent="0.25">
      <c r="A968" t="s">
        <v>34</v>
      </c>
      <c r="B968">
        <v>1</v>
      </c>
      <c r="C968" t="s">
        <v>19</v>
      </c>
      <c r="D968">
        <v>2</v>
      </c>
      <c r="E968">
        <v>2</v>
      </c>
      <c r="F968" t="s">
        <v>110</v>
      </c>
      <c r="G968" t="s">
        <v>108</v>
      </c>
      <c r="H968" t="s">
        <v>38</v>
      </c>
      <c r="I968">
        <v>2021</v>
      </c>
      <c r="J968">
        <v>3.5551956385641761</v>
      </c>
    </row>
    <row r="969" spans="1:10" x14ac:dyDescent="0.25">
      <c r="A969" t="s">
        <v>34</v>
      </c>
      <c r="B969">
        <v>1</v>
      </c>
      <c r="C969" t="s">
        <v>19</v>
      </c>
      <c r="D969">
        <v>3</v>
      </c>
      <c r="E969">
        <v>1</v>
      </c>
      <c r="F969" t="s">
        <v>110</v>
      </c>
      <c r="G969" t="s">
        <v>108</v>
      </c>
      <c r="H969" t="s">
        <v>38</v>
      </c>
      <c r="I969">
        <v>2021</v>
      </c>
      <c r="J969">
        <v>18.230007571021677</v>
      </c>
    </row>
    <row r="970" spans="1:10" x14ac:dyDescent="0.25">
      <c r="A970" t="s">
        <v>34</v>
      </c>
      <c r="B970">
        <v>1</v>
      </c>
      <c r="C970" t="s">
        <v>19</v>
      </c>
      <c r="D970">
        <v>3</v>
      </c>
      <c r="E970">
        <v>2</v>
      </c>
      <c r="F970" t="s">
        <v>110</v>
      </c>
      <c r="G970" t="s">
        <v>108</v>
      </c>
      <c r="H970" t="s">
        <v>38</v>
      </c>
      <c r="I970">
        <v>2021</v>
      </c>
      <c r="J970">
        <v>1.4086415767092375</v>
      </c>
    </row>
    <row r="971" spans="1:10" x14ac:dyDescent="0.25">
      <c r="A971" t="s">
        <v>34</v>
      </c>
      <c r="B971">
        <v>1</v>
      </c>
      <c r="C971" t="s">
        <v>19</v>
      </c>
      <c r="D971">
        <v>4</v>
      </c>
      <c r="E971">
        <v>1</v>
      </c>
      <c r="F971" t="s">
        <v>110</v>
      </c>
      <c r="G971" t="s">
        <v>108</v>
      </c>
      <c r="H971" t="s">
        <v>38</v>
      </c>
      <c r="I971">
        <v>2021</v>
      </c>
      <c r="J971">
        <v>5.45944518496117E-6</v>
      </c>
    </row>
    <row r="972" spans="1:10" x14ac:dyDescent="0.25">
      <c r="A972" t="s">
        <v>34</v>
      </c>
      <c r="B972">
        <v>1</v>
      </c>
      <c r="C972" t="s">
        <v>19</v>
      </c>
      <c r="D972">
        <v>4</v>
      </c>
      <c r="E972">
        <v>2</v>
      </c>
      <c r="F972" t="s">
        <v>110</v>
      </c>
      <c r="G972" t="s">
        <v>108</v>
      </c>
      <c r="H972" t="s">
        <v>38</v>
      </c>
      <c r="I972">
        <v>2021</v>
      </c>
      <c r="J972">
        <v>6.5864187545347201</v>
      </c>
    </row>
    <row r="973" spans="1:10" x14ac:dyDescent="0.25">
      <c r="A973" t="s">
        <v>34</v>
      </c>
      <c r="B973">
        <v>1</v>
      </c>
      <c r="C973" t="s">
        <v>20</v>
      </c>
      <c r="D973">
        <v>1</v>
      </c>
      <c r="E973">
        <v>1</v>
      </c>
      <c r="F973" t="s">
        <v>110</v>
      </c>
      <c r="G973" t="s">
        <v>108</v>
      </c>
      <c r="H973" t="s">
        <v>38</v>
      </c>
      <c r="I973">
        <v>2021</v>
      </c>
      <c r="J973">
        <v>172.42986066913932</v>
      </c>
    </row>
    <row r="974" spans="1:10" x14ac:dyDescent="0.25">
      <c r="A974" t="s">
        <v>34</v>
      </c>
      <c r="B974">
        <v>1</v>
      </c>
      <c r="C974" t="s">
        <v>20</v>
      </c>
      <c r="D974">
        <v>1</v>
      </c>
      <c r="E974">
        <v>2</v>
      </c>
      <c r="F974" t="s">
        <v>110</v>
      </c>
      <c r="G974" t="s">
        <v>108</v>
      </c>
      <c r="H974" t="s">
        <v>38</v>
      </c>
      <c r="I974">
        <v>2021</v>
      </c>
      <c r="J974">
        <v>11.515342381184613</v>
      </c>
    </row>
    <row r="975" spans="1:10" x14ac:dyDescent="0.25">
      <c r="A975" t="s">
        <v>34</v>
      </c>
      <c r="B975">
        <v>1</v>
      </c>
      <c r="C975" t="s">
        <v>20</v>
      </c>
      <c r="D975">
        <v>6</v>
      </c>
      <c r="E975">
        <v>2</v>
      </c>
      <c r="F975" t="s">
        <v>110</v>
      </c>
      <c r="G975" t="s">
        <v>108</v>
      </c>
      <c r="H975" t="s">
        <v>38</v>
      </c>
      <c r="I975">
        <v>2021</v>
      </c>
      <c r="J975">
        <v>3.4410701618942157E-6</v>
      </c>
    </row>
    <row r="976" spans="1:10" x14ac:dyDescent="0.25">
      <c r="A976" t="s">
        <v>34</v>
      </c>
      <c r="B976">
        <v>1</v>
      </c>
      <c r="C976" t="s">
        <v>21</v>
      </c>
      <c r="D976">
        <v>1</v>
      </c>
      <c r="E976">
        <v>1</v>
      </c>
      <c r="F976" t="s">
        <v>110</v>
      </c>
      <c r="G976" t="s">
        <v>108</v>
      </c>
      <c r="H976" t="s">
        <v>38</v>
      </c>
      <c r="I976">
        <v>2021</v>
      </c>
      <c r="J976">
        <v>51.058353881380548</v>
      </c>
    </row>
    <row r="977" spans="1:10" x14ac:dyDescent="0.25">
      <c r="A977" t="s">
        <v>34</v>
      </c>
      <c r="B977">
        <v>1</v>
      </c>
      <c r="C977" t="s">
        <v>21</v>
      </c>
      <c r="D977">
        <v>1</v>
      </c>
      <c r="E977">
        <v>2</v>
      </c>
      <c r="F977" t="s">
        <v>110</v>
      </c>
      <c r="G977" t="s">
        <v>108</v>
      </c>
      <c r="H977" t="s">
        <v>38</v>
      </c>
      <c r="I977">
        <v>2021</v>
      </c>
      <c r="J977">
        <v>1.8780740257693778</v>
      </c>
    </row>
    <row r="978" spans="1:10" x14ac:dyDescent="0.25">
      <c r="A978" t="s">
        <v>34</v>
      </c>
      <c r="B978">
        <v>1</v>
      </c>
      <c r="C978" t="s">
        <v>21</v>
      </c>
      <c r="D978">
        <v>2</v>
      </c>
      <c r="E978">
        <v>1</v>
      </c>
      <c r="F978" t="s">
        <v>110</v>
      </c>
      <c r="G978" t="s">
        <v>108</v>
      </c>
      <c r="H978" t="s">
        <v>38</v>
      </c>
      <c r="I978">
        <v>2021</v>
      </c>
      <c r="J978">
        <v>56.497408274717309</v>
      </c>
    </row>
    <row r="979" spans="1:10" x14ac:dyDescent="0.25">
      <c r="A979" t="s">
        <v>34</v>
      </c>
      <c r="B979">
        <v>1</v>
      </c>
      <c r="C979" t="s">
        <v>21</v>
      </c>
      <c r="D979">
        <v>2</v>
      </c>
      <c r="E979">
        <v>2</v>
      </c>
      <c r="F979" t="s">
        <v>110</v>
      </c>
      <c r="G979" t="s">
        <v>108</v>
      </c>
      <c r="H979" t="s">
        <v>38</v>
      </c>
      <c r="I979">
        <v>2021</v>
      </c>
      <c r="J979">
        <v>1.7565817530394128</v>
      </c>
    </row>
    <row r="980" spans="1:10" x14ac:dyDescent="0.25">
      <c r="A980" t="s">
        <v>34</v>
      </c>
      <c r="B980">
        <v>1</v>
      </c>
      <c r="C980" t="s">
        <v>21</v>
      </c>
      <c r="D980">
        <v>3</v>
      </c>
      <c r="E980">
        <v>1</v>
      </c>
      <c r="F980" t="s">
        <v>110</v>
      </c>
      <c r="G980" t="s">
        <v>108</v>
      </c>
      <c r="H980" t="s">
        <v>38</v>
      </c>
      <c r="I980">
        <v>2021</v>
      </c>
      <c r="J980">
        <v>0.26522113958182353</v>
      </c>
    </row>
    <row r="981" spans="1:10" x14ac:dyDescent="0.25">
      <c r="A981" t="s">
        <v>34</v>
      </c>
      <c r="B981">
        <v>1</v>
      </c>
      <c r="C981" t="s">
        <v>21</v>
      </c>
      <c r="D981">
        <v>4</v>
      </c>
      <c r="E981">
        <v>2</v>
      </c>
      <c r="F981" t="s">
        <v>110</v>
      </c>
      <c r="G981" t="s">
        <v>108</v>
      </c>
      <c r="H981" t="s">
        <v>38</v>
      </c>
      <c r="I981">
        <v>2021</v>
      </c>
      <c r="J981">
        <v>1.1571633057722883E-2</v>
      </c>
    </row>
    <row r="982" spans="1:10" x14ac:dyDescent="0.25">
      <c r="A982" t="s">
        <v>34</v>
      </c>
      <c r="B982">
        <v>1</v>
      </c>
      <c r="C982" t="s">
        <v>22</v>
      </c>
      <c r="D982">
        <v>2</v>
      </c>
      <c r="E982">
        <v>1</v>
      </c>
      <c r="F982" t="s">
        <v>110</v>
      </c>
      <c r="G982" t="s">
        <v>108</v>
      </c>
      <c r="H982" t="s">
        <v>38</v>
      </c>
      <c r="I982">
        <v>2021</v>
      </c>
      <c r="J982">
        <v>6.1332035439377588</v>
      </c>
    </row>
    <row r="983" spans="1:10" x14ac:dyDescent="0.25">
      <c r="A983" t="s">
        <v>34</v>
      </c>
      <c r="B983">
        <v>1</v>
      </c>
      <c r="C983" t="s">
        <v>22</v>
      </c>
      <c r="D983">
        <v>2</v>
      </c>
      <c r="E983">
        <v>2</v>
      </c>
      <c r="F983" t="s">
        <v>110</v>
      </c>
      <c r="G983" t="s">
        <v>108</v>
      </c>
      <c r="H983" t="s">
        <v>38</v>
      </c>
      <c r="I983">
        <v>2021</v>
      </c>
      <c r="J983">
        <v>1.0912599029196979</v>
      </c>
    </row>
    <row r="984" spans="1:10" x14ac:dyDescent="0.25">
      <c r="A984" t="s">
        <v>34</v>
      </c>
      <c r="B984">
        <v>1</v>
      </c>
      <c r="C984" t="s">
        <v>22</v>
      </c>
      <c r="D984">
        <v>3</v>
      </c>
      <c r="E984">
        <v>1</v>
      </c>
      <c r="F984" t="s">
        <v>110</v>
      </c>
      <c r="G984" t="s">
        <v>108</v>
      </c>
      <c r="H984" t="s">
        <v>38</v>
      </c>
      <c r="I984">
        <v>2021</v>
      </c>
      <c r="J984">
        <v>34.370214647943506</v>
      </c>
    </row>
    <row r="985" spans="1:10" x14ac:dyDescent="0.25">
      <c r="A985" t="s">
        <v>34</v>
      </c>
      <c r="B985">
        <v>1</v>
      </c>
      <c r="C985" t="s">
        <v>22</v>
      </c>
      <c r="D985">
        <v>3</v>
      </c>
      <c r="E985">
        <v>2</v>
      </c>
      <c r="F985" t="s">
        <v>110</v>
      </c>
      <c r="G985" t="s">
        <v>108</v>
      </c>
      <c r="H985" t="s">
        <v>38</v>
      </c>
      <c r="I985">
        <v>2021</v>
      </c>
      <c r="J985">
        <v>2.2690257693960487</v>
      </c>
    </row>
    <row r="986" spans="1:10" x14ac:dyDescent="0.25">
      <c r="A986" t="s">
        <v>34</v>
      </c>
      <c r="B986">
        <v>1</v>
      </c>
      <c r="C986" t="s">
        <v>22</v>
      </c>
      <c r="D986">
        <v>4</v>
      </c>
      <c r="E986">
        <v>1</v>
      </c>
      <c r="F986" t="s">
        <v>110</v>
      </c>
      <c r="G986" t="s">
        <v>108</v>
      </c>
      <c r="H986" t="s">
        <v>38</v>
      </c>
      <c r="I986">
        <v>2021</v>
      </c>
      <c r="J986">
        <v>7.4510125316587903</v>
      </c>
    </row>
    <row r="987" spans="1:10" x14ac:dyDescent="0.25">
      <c r="A987" t="s">
        <v>34</v>
      </c>
      <c r="B987">
        <v>1</v>
      </c>
      <c r="C987" t="s">
        <v>22</v>
      </c>
      <c r="D987">
        <v>4</v>
      </c>
      <c r="E987">
        <v>2</v>
      </c>
      <c r="F987" t="s">
        <v>110</v>
      </c>
      <c r="G987" t="s">
        <v>108</v>
      </c>
      <c r="H987" t="s">
        <v>38</v>
      </c>
      <c r="I987">
        <v>2021</v>
      </c>
      <c r="J987">
        <v>18.019394181483705</v>
      </c>
    </row>
    <row r="988" spans="1:10" x14ac:dyDescent="0.25">
      <c r="A988" t="s">
        <v>34</v>
      </c>
      <c r="B988">
        <v>1</v>
      </c>
      <c r="C988" t="s">
        <v>23</v>
      </c>
      <c r="D988">
        <v>1</v>
      </c>
      <c r="E988">
        <v>1</v>
      </c>
      <c r="F988" t="s">
        <v>110</v>
      </c>
      <c r="G988" t="s">
        <v>108</v>
      </c>
      <c r="H988" t="s">
        <v>38</v>
      </c>
      <c r="I988">
        <v>2021</v>
      </c>
      <c r="J988">
        <v>2.63230867788887</v>
      </c>
    </row>
    <row r="989" spans="1:10" x14ac:dyDescent="0.25">
      <c r="A989" t="s">
        <v>34</v>
      </c>
      <c r="B989">
        <v>1</v>
      </c>
      <c r="C989" t="s">
        <v>23</v>
      </c>
      <c r="D989">
        <v>1</v>
      </c>
      <c r="E989">
        <v>2</v>
      </c>
      <c r="F989" t="s">
        <v>110</v>
      </c>
      <c r="G989" t="s">
        <v>108</v>
      </c>
      <c r="H989" t="s">
        <v>38</v>
      </c>
      <c r="I989">
        <v>2021</v>
      </c>
      <c r="J989">
        <v>9.5777846660810545E-2</v>
      </c>
    </row>
    <row r="990" spans="1:10" x14ac:dyDescent="0.25">
      <c r="A990" t="s">
        <v>34</v>
      </c>
      <c r="B990">
        <v>1</v>
      </c>
      <c r="C990" t="s">
        <v>23</v>
      </c>
      <c r="D990">
        <v>2</v>
      </c>
      <c r="E990">
        <v>1</v>
      </c>
      <c r="F990" t="s">
        <v>110</v>
      </c>
      <c r="G990" t="s">
        <v>108</v>
      </c>
      <c r="H990" t="s">
        <v>38</v>
      </c>
      <c r="I990">
        <v>2021</v>
      </c>
      <c r="J990">
        <v>0.36595488802563447</v>
      </c>
    </row>
    <row r="991" spans="1:10" x14ac:dyDescent="0.25">
      <c r="A991" t="s">
        <v>34</v>
      </c>
      <c r="B991">
        <v>1</v>
      </c>
      <c r="C991" t="s">
        <v>23</v>
      </c>
      <c r="D991">
        <v>2</v>
      </c>
      <c r="E991">
        <v>2</v>
      </c>
      <c r="F991" t="s">
        <v>110</v>
      </c>
      <c r="G991" t="s">
        <v>108</v>
      </c>
      <c r="H991" t="s">
        <v>38</v>
      </c>
      <c r="I991">
        <v>2021</v>
      </c>
      <c r="J991">
        <v>2.5692122000725227E-2</v>
      </c>
    </row>
    <row r="992" spans="1:10" x14ac:dyDescent="0.25">
      <c r="A992" t="s">
        <v>34</v>
      </c>
      <c r="B992">
        <v>1</v>
      </c>
      <c r="C992" t="s">
        <v>24</v>
      </c>
      <c r="D992">
        <v>1</v>
      </c>
      <c r="E992">
        <v>1</v>
      </c>
      <c r="F992" t="s">
        <v>110</v>
      </c>
      <c r="G992" t="s">
        <v>108</v>
      </c>
      <c r="H992" t="s">
        <v>38</v>
      </c>
      <c r="I992">
        <v>2021</v>
      </c>
      <c r="J992">
        <v>3.8298000848553979</v>
      </c>
    </row>
    <row r="993" spans="1:10" x14ac:dyDescent="0.25">
      <c r="A993" t="s">
        <v>34</v>
      </c>
      <c r="B993">
        <v>1</v>
      </c>
      <c r="C993" t="s">
        <v>24</v>
      </c>
      <c r="D993">
        <v>1</v>
      </c>
      <c r="E993">
        <v>2</v>
      </c>
      <c r="F993" t="s">
        <v>110</v>
      </c>
      <c r="G993" t="s">
        <v>108</v>
      </c>
      <c r="H993" t="s">
        <v>38</v>
      </c>
      <c r="I993">
        <v>2021</v>
      </c>
      <c r="J993">
        <v>0.45139164229189332</v>
      </c>
    </row>
    <row r="994" spans="1:10" x14ac:dyDescent="0.25">
      <c r="A994" t="s">
        <v>34</v>
      </c>
      <c r="B994">
        <v>1</v>
      </c>
      <c r="C994" t="s">
        <v>24</v>
      </c>
      <c r="D994">
        <v>2</v>
      </c>
      <c r="E994">
        <v>1</v>
      </c>
      <c r="F994" t="s">
        <v>110</v>
      </c>
      <c r="G994" t="s">
        <v>108</v>
      </c>
      <c r="H994" t="s">
        <v>38</v>
      </c>
      <c r="I994">
        <v>2021</v>
      </c>
      <c r="J994">
        <v>7.9567794361541875</v>
      </c>
    </row>
    <row r="995" spans="1:10" x14ac:dyDescent="0.25">
      <c r="A995" t="s">
        <v>34</v>
      </c>
      <c r="B995">
        <v>1</v>
      </c>
      <c r="C995" t="s">
        <v>24</v>
      </c>
      <c r="D995">
        <v>2</v>
      </c>
      <c r="E995">
        <v>2</v>
      </c>
      <c r="F995" t="s">
        <v>110</v>
      </c>
      <c r="G995" t="s">
        <v>108</v>
      </c>
      <c r="H995" t="s">
        <v>38</v>
      </c>
      <c r="I995">
        <v>2021</v>
      </c>
      <c r="J995">
        <v>0.44781103339256639</v>
      </c>
    </row>
    <row r="996" spans="1:10" x14ac:dyDescent="0.25">
      <c r="A996" t="s">
        <v>34</v>
      </c>
      <c r="B996">
        <v>1</v>
      </c>
      <c r="C996" t="s">
        <v>24</v>
      </c>
      <c r="D996">
        <v>3</v>
      </c>
      <c r="E996">
        <v>1</v>
      </c>
      <c r="F996" t="s">
        <v>110</v>
      </c>
      <c r="G996" t="s">
        <v>108</v>
      </c>
      <c r="H996" t="s">
        <v>38</v>
      </c>
      <c r="I996">
        <v>2021</v>
      </c>
      <c r="J996">
        <v>85.859263217037636</v>
      </c>
    </row>
    <row r="997" spans="1:10" x14ac:dyDescent="0.25">
      <c r="A997" t="s">
        <v>34</v>
      </c>
      <c r="B997">
        <v>1</v>
      </c>
      <c r="C997" t="s">
        <v>24</v>
      </c>
      <c r="D997">
        <v>3</v>
      </c>
      <c r="E997">
        <v>2</v>
      </c>
      <c r="F997" t="s">
        <v>110</v>
      </c>
      <c r="G997" t="s">
        <v>108</v>
      </c>
      <c r="H997" t="s">
        <v>38</v>
      </c>
      <c r="I997">
        <v>2021</v>
      </c>
      <c r="J997">
        <v>1.6709776870901298</v>
      </c>
    </row>
    <row r="998" spans="1:10" x14ac:dyDescent="0.25">
      <c r="A998" t="s">
        <v>34</v>
      </c>
      <c r="B998">
        <v>1</v>
      </c>
      <c r="C998" t="s">
        <v>24</v>
      </c>
      <c r="D998">
        <v>4</v>
      </c>
      <c r="E998">
        <v>1</v>
      </c>
      <c r="F998" t="s">
        <v>110</v>
      </c>
      <c r="G998" t="s">
        <v>108</v>
      </c>
      <c r="H998" t="s">
        <v>38</v>
      </c>
      <c r="I998">
        <v>2021</v>
      </c>
      <c r="J998">
        <v>4.0581320593212746</v>
      </c>
    </row>
    <row r="999" spans="1:10" x14ac:dyDescent="0.25">
      <c r="A999" t="s">
        <v>34</v>
      </c>
      <c r="B999">
        <v>1</v>
      </c>
      <c r="C999" t="s">
        <v>25</v>
      </c>
      <c r="D999">
        <v>2</v>
      </c>
      <c r="E999">
        <v>1</v>
      </c>
      <c r="F999" t="s">
        <v>110</v>
      </c>
      <c r="G999" t="s">
        <v>108</v>
      </c>
      <c r="H999" t="s">
        <v>38</v>
      </c>
      <c r="I999">
        <v>2021</v>
      </c>
      <c r="J999">
        <v>8.2455732383077596</v>
      </c>
    </row>
    <row r="1000" spans="1:10" x14ac:dyDescent="0.25">
      <c r="A1000" t="s">
        <v>34</v>
      </c>
      <c r="B1000">
        <v>1</v>
      </c>
      <c r="C1000" t="s">
        <v>25</v>
      </c>
      <c r="D1000">
        <v>2</v>
      </c>
      <c r="E1000">
        <v>2</v>
      </c>
      <c r="F1000" t="s">
        <v>110</v>
      </c>
      <c r="G1000" t="s">
        <v>108</v>
      </c>
      <c r="H1000" t="s">
        <v>38</v>
      </c>
      <c r="I1000">
        <v>2021</v>
      </c>
      <c r="J1000">
        <v>1.1094806217467166</v>
      </c>
    </row>
    <row r="1001" spans="1:10" x14ac:dyDescent="0.25">
      <c r="A1001" t="s">
        <v>34</v>
      </c>
      <c r="B1001">
        <v>1</v>
      </c>
      <c r="C1001" t="s">
        <v>25</v>
      </c>
      <c r="D1001">
        <v>3</v>
      </c>
      <c r="E1001">
        <v>1</v>
      </c>
      <c r="F1001" t="s">
        <v>110</v>
      </c>
      <c r="G1001" t="s">
        <v>108</v>
      </c>
      <c r="H1001" t="s">
        <v>38</v>
      </c>
      <c r="I1001">
        <v>2021</v>
      </c>
      <c r="J1001">
        <v>201.19484847636855</v>
      </c>
    </row>
    <row r="1002" spans="1:10" x14ac:dyDescent="0.25">
      <c r="A1002" t="s">
        <v>34</v>
      </c>
      <c r="B1002">
        <v>1</v>
      </c>
      <c r="C1002" t="s">
        <v>25</v>
      </c>
      <c r="D1002">
        <v>3</v>
      </c>
      <c r="E1002">
        <v>2</v>
      </c>
      <c r="F1002" t="s">
        <v>110</v>
      </c>
      <c r="G1002" t="s">
        <v>108</v>
      </c>
      <c r="H1002" t="s">
        <v>38</v>
      </c>
      <c r="I1002">
        <v>2021</v>
      </c>
      <c r="J1002">
        <v>12.328666154848632</v>
      </c>
    </row>
    <row r="1003" spans="1:10" x14ac:dyDescent="0.25">
      <c r="A1003" t="s">
        <v>34</v>
      </c>
      <c r="B1003">
        <v>1</v>
      </c>
      <c r="C1003" t="s">
        <v>25</v>
      </c>
      <c r="D1003">
        <v>4</v>
      </c>
      <c r="E1003">
        <v>1</v>
      </c>
      <c r="F1003" t="s">
        <v>110</v>
      </c>
      <c r="G1003" t="s">
        <v>108</v>
      </c>
      <c r="H1003" t="s">
        <v>38</v>
      </c>
      <c r="I1003">
        <v>2021</v>
      </c>
      <c r="J1003">
        <v>1.1383303911681167E-4</v>
      </c>
    </row>
    <row r="1004" spans="1:10" x14ac:dyDescent="0.25">
      <c r="A1004" t="s">
        <v>34</v>
      </c>
      <c r="B1004">
        <v>1</v>
      </c>
      <c r="C1004" t="s">
        <v>25</v>
      </c>
      <c r="D1004">
        <v>4</v>
      </c>
      <c r="E1004">
        <v>2</v>
      </c>
      <c r="F1004" t="s">
        <v>110</v>
      </c>
      <c r="G1004" t="s">
        <v>108</v>
      </c>
      <c r="H1004" t="s">
        <v>38</v>
      </c>
      <c r="I1004">
        <v>2021</v>
      </c>
      <c r="J1004">
        <v>250.6392114962936</v>
      </c>
    </row>
    <row r="1005" spans="1:10" x14ac:dyDescent="0.25">
      <c r="A1005" t="s">
        <v>34</v>
      </c>
      <c r="B1005">
        <v>1</v>
      </c>
      <c r="C1005" t="s">
        <v>26</v>
      </c>
      <c r="D1005">
        <v>1</v>
      </c>
      <c r="E1005">
        <v>1</v>
      </c>
      <c r="F1005" t="s">
        <v>110</v>
      </c>
      <c r="G1005" t="s">
        <v>108</v>
      </c>
      <c r="H1005" t="s">
        <v>38</v>
      </c>
      <c r="I1005">
        <v>2021</v>
      </c>
      <c r="J1005">
        <v>98.177965081606899</v>
      </c>
    </row>
    <row r="1006" spans="1:10" x14ac:dyDescent="0.25">
      <c r="A1006" t="s">
        <v>34</v>
      </c>
      <c r="B1006">
        <v>1</v>
      </c>
      <c r="C1006" t="s">
        <v>26</v>
      </c>
      <c r="D1006">
        <v>1</v>
      </c>
      <c r="E1006">
        <v>2</v>
      </c>
      <c r="F1006" t="s">
        <v>110</v>
      </c>
      <c r="G1006" t="s">
        <v>108</v>
      </c>
      <c r="H1006" t="s">
        <v>38</v>
      </c>
      <c r="I1006">
        <v>2021</v>
      </c>
      <c r="J1006">
        <v>27.23095051360011</v>
      </c>
    </row>
    <row r="1007" spans="1:10" x14ac:dyDescent="0.25">
      <c r="A1007" t="s">
        <v>34</v>
      </c>
      <c r="B1007">
        <v>1</v>
      </c>
      <c r="C1007" t="s">
        <v>26</v>
      </c>
      <c r="D1007">
        <v>2</v>
      </c>
      <c r="E1007">
        <v>1</v>
      </c>
      <c r="F1007" t="s">
        <v>110</v>
      </c>
      <c r="G1007" t="s">
        <v>108</v>
      </c>
      <c r="H1007" t="s">
        <v>38</v>
      </c>
      <c r="I1007">
        <v>2021</v>
      </c>
      <c r="J1007">
        <v>46.149746053543382</v>
      </c>
    </row>
    <row r="1008" spans="1:10" x14ac:dyDescent="0.25">
      <c r="A1008" t="s">
        <v>34</v>
      </c>
      <c r="B1008">
        <v>1</v>
      </c>
      <c r="C1008" t="s">
        <v>26</v>
      </c>
      <c r="D1008">
        <v>2</v>
      </c>
      <c r="E1008">
        <v>2</v>
      </c>
      <c r="F1008" t="s">
        <v>110</v>
      </c>
      <c r="G1008" t="s">
        <v>108</v>
      </c>
      <c r="H1008" t="s">
        <v>38</v>
      </c>
      <c r="I1008">
        <v>2021</v>
      </c>
      <c r="J1008">
        <v>15.052849939978087</v>
      </c>
    </row>
    <row r="1009" spans="1:10" x14ac:dyDescent="0.25">
      <c r="A1009" t="s">
        <v>34</v>
      </c>
      <c r="B1009">
        <v>1</v>
      </c>
      <c r="C1009" t="s">
        <v>26</v>
      </c>
      <c r="D1009">
        <v>3</v>
      </c>
      <c r="E1009">
        <v>1</v>
      </c>
      <c r="F1009" t="s">
        <v>110</v>
      </c>
      <c r="G1009" t="s">
        <v>108</v>
      </c>
      <c r="H1009" t="s">
        <v>38</v>
      </c>
      <c r="I1009">
        <v>2021</v>
      </c>
      <c r="J1009">
        <v>44.459347574150712</v>
      </c>
    </row>
    <row r="1010" spans="1:10" x14ac:dyDescent="0.25">
      <c r="A1010" t="s">
        <v>34</v>
      </c>
      <c r="B1010">
        <v>1</v>
      </c>
      <c r="C1010" t="s">
        <v>26</v>
      </c>
      <c r="D1010">
        <v>3</v>
      </c>
      <c r="E1010">
        <v>2</v>
      </c>
      <c r="F1010" t="s">
        <v>110</v>
      </c>
      <c r="G1010" t="s">
        <v>108</v>
      </c>
      <c r="H1010" t="s">
        <v>38</v>
      </c>
      <c r="I1010">
        <v>2021</v>
      </c>
      <c r="J1010">
        <v>5.4853924492561301</v>
      </c>
    </row>
    <row r="1011" spans="1:10" x14ac:dyDescent="0.25">
      <c r="A1011" t="s">
        <v>34</v>
      </c>
      <c r="B1011">
        <v>1</v>
      </c>
      <c r="C1011" t="s">
        <v>26</v>
      </c>
      <c r="D1011">
        <v>4</v>
      </c>
      <c r="E1011">
        <v>1</v>
      </c>
      <c r="F1011" t="s">
        <v>110</v>
      </c>
      <c r="G1011" t="s">
        <v>108</v>
      </c>
      <c r="H1011" t="s">
        <v>38</v>
      </c>
      <c r="I1011">
        <v>2021</v>
      </c>
      <c r="J1011">
        <v>8.3901055254593935</v>
      </c>
    </row>
    <row r="1012" spans="1:10" x14ac:dyDescent="0.25">
      <c r="A1012" t="s">
        <v>34</v>
      </c>
      <c r="B1012">
        <v>1</v>
      </c>
      <c r="C1012" t="s">
        <v>26</v>
      </c>
      <c r="D1012">
        <v>4</v>
      </c>
      <c r="E1012">
        <v>2</v>
      </c>
      <c r="F1012" t="s">
        <v>110</v>
      </c>
      <c r="G1012" t="s">
        <v>108</v>
      </c>
      <c r="H1012" t="s">
        <v>38</v>
      </c>
      <c r="I1012">
        <v>2021</v>
      </c>
      <c r="J1012">
        <v>12.618869424972718</v>
      </c>
    </row>
    <row r="1013" spans="1:10" x14ac:dyDescent="0.25">
      <c r="A1013" t="s">
        <v>34</v>
      </c>
      <c r="B1013">
        <v>1</v>
      </c>
      <c r="C1013" t="s">
        <v>27</v>
      </c>
      <c r="D1013">
        <v>1</v>
      </c>
      <c r="E1013">
        <v>1</v>
      </c>
      <c r="F1013" t="s">
        <v>110</v>
      </c>
      <c r="G1013" t="s">
        <v>108</v>
      </c>
      <c r="H1013" t="s">
        <v>38</v>
      </c>
      <c r="I1013">
        <v>2021</v>
      </c>
      <c r="J1013">
        <v>2.0450587110829854</v>
      </c>
    </row>
    <row r="1014" spans="1:10" x14ac:dyDescent="0.25">
      <c r="A1014" t="s">
        <v>34</v>
      </c>
      <c r="B1014">
        <v>1</v>
      </c>
      <c r="C1014" t="s">
        <v>27</v>
      </c>
      <c r="D1014">
        <v>1</v>
      </c>
      <c r="E1014">
        <v>2</v>
      </c>
      <c r="F1014" t="s">
        <v>110</v>
      </c>
      <c r="G1014" t="s">
        <v>108</v>
      </c>
      <c r="H1014" t="s">
        <v>38</v>
      </c>
      <c r="I1014">
        <v>2021</v>
      </c>
      <c r="J1014">
        <v>5.4063037517673808E-2</v>
      </c>
    </row>
    <row r="1015" spans="1:10" x14ac:dyDescent="0.25">
      <c r="A1015" t="s">
        <v>34</v>
      </c>
      <c r="B1015">
        <v>1</v>
      </c>
      <c r="C1015" t="s">
        <v>27</v>
      </c>
      <c r="D1015">
        <v>2</v>
      </c>
      <c r="E1015">
        <v>1</v>
      </c>
      <c r="F1015" t="s">
        <v>110</v>
      </c>
      <c r="G1015" t="s">
        <v>108</v>
      </c>
      <c r="H1015" t="s">
        <v>38</v>
      </c>
      <c r="I1015">
        <v>2021</v>
      </c>
      <c r="J1015">
        <v>14.581955475999434</v>
      </c>
    </row>
    <row r="1016" spans="1:10" x14ac:dyDescent="0.25">
      <c r="A1016" t="s">
        <v>34</v>
      </c>
      <c r="B1016">
        <v>1</v>
      </c>
      <c r="C1016" t="s">
        <v>27</v>
      </c>
      <c r="D1016">
        <v>2</v>
      </c>
      <c r="E1016">
        <v>2</v>
      </c>
      <c r="F1016" t="s">
        <v>110</v>
      </c>
      <c r="G1016" t="s">
        <v>108</v>
      </c>
      <c r="H1016" t="s">
        <v>38</v>
      </c>
      <c r="I1016">
        <v>2021</v>
      </c>
      <c r="J1016">
        <v>2.115082216459006</v>
      </c>
    </row>
    <row r="1017" spans="1:10" x14ac:dyDescent="0.25">
      <c r="A1017" t="s">
        <v>34</v>
      </c>
      <c r="B1017">
        <v>1</v>
      </c>
      <c r="C1017" t="s">
        <v>27</v>
      </c>
      <c r="D1017">
        <v>3</v>
      </c>
      <c r="E1017">
        <v>1</v>
      </c>
      <c r="F1017" t="s">
        <v>110</v>
      </c>
      <c r="G1017" t="s">
        <v>108</v>
      </c>
      <c r="H1017" t="s">
        <v>38</v>
      </c>
      <c r="I1017">
        <v>2021</v>
      </c>
      <c r="J1017">
        <v>98.861123054938389</v>
      </c>
    </row>
    <row r="1018" spans="1:10" x14ac:dyDescent="0.25">
      <c r="A1018" t="s">
        <v>34</v>
      </c>
      <c r="B1018">
        <v>1</v>
      </c>
      <c r="C1018" t="s">
        <v>27</v>
      </c>
      <c r="D1018">
        <v>3</v>
      </c>
      <c r="E1018">
        <v>2</v>
      </c>
      <c r="F1018" t="s">
        <v>110</v>
      </c>
      <c r="G1018" t="s">
        <v>108</v>
      </c>
      <c r="H1018" t="s">
        <v>38</v>
      </c>
      <c r="I1018">
        <v>2021</v>
      </c>
      <c r="J1018">
        <v>6.1052411471483534</v>
      </c>
    </row>
    <row r="1019" spans="1:10" x14ac:dyDescent="0.25">
      <c r="A1019" t="s">
        <v>34</v>
      </c>
      <c r="B1019">
        <v>1</v>
      </c>
      <c r="C1019" t="s">
        <v>27</v>
      </c>
      <c r="D1019">
        <v>4</v>
      </c>
      <c r="E1019">
        <v>1</v>
      </c>
      <c r="F1019" t="s">
        <v>110</v>
      </c>
      <c r="G1019" t="s">
        <v>108</v>
      </c>
      <c r="H1019" t="s">
        <v>38</v>
      </c>
      <c r="I1019">
        <v>2021</v>
      </c>
      <c r="J1019">
        <v>0.46735187179188076</v>
      </c>
    </row>
    <row r="1020" spans="1:10" x14ac:dyDescent="0.25">
      <c r="A1020" t="s">
        <v>34</v>
      </c>
      <c r="B1020">
        <v>1</v>
      </c>
      <c r="C1020" t="s">
        <v>102</v>
      </c>
      <c r="D1020">
        <v>6</v>
      </c>
      <c r="E1020">
        <v>2</v>
      </c>
      <c r="F1020" t="s">
        <v>110</v>
      </c>
      <c r="G1020" t="s">
        <v>108</v>
      </c>
      <c r="H1020" t="s">
        <v>38</v>
      </c>
      <c r="I1020">
        <v>2021</v>
      </c>
      <c r="J1020">
        <v>3.0399187535386393E-2</v>
      </c>
    </row>
    <row r="1021" spans="1:10" x14ac:dyDescent="0.25">
      <c r="A1021" t="s">
        <v>34</v>
      </c>
      <c r="B1021">
        <v>1</v>
      </c>
      <c r="C1021" t="s">
        <v>28</v>
      </c>
      <c r="D1021">
        <v>2</v>
      </c>
      <c r="E1021">
        <v>1</v>
      </c>
      <c r="F1021" t="s">
        <v>110</v>
      </c>
      <c r="G1021" t="s">
        <v>108</v>
      </c>
      <c r="H1021" t="s">
        <v>38</v>
      </c>
      <c r="I1021">
        <v>2021</v>
      </c>
      <c r="J1021">
        <v>1.0179607492466931</v>
      </c>
    </row>
    <row r="1022" spans="1:10" x14ac:dyDescent="0.25">
      <c r="A1022" t="s">
        <v>34</v>
      </c>
      <c r="B1022">
        <v>1</v>
      </c>
      <c r="C1022" t="s">
        <v>28</v>
      </c>
      <c r="D1022">
        <v>2</v>
      </c>
      <c r="E1022">
        <v>2</v>
      </c>
      <c r="F1022" t="s">
        <v>110</v>
      </c>
      <c r="G1022" t="s">
        <v>108</v>
      </c>
      <c r="H1022" t="s">
        <v>38</v>
      </c>
      <c r="I1022">
        <v>2021</v>
      </c>
      <c r="J1022">
        <v>9.2620744678108713E-2</v>
      </c>
    </row>
    <row r="1023" spans="1:10" x14ac:dyDescent="0.25">
      <c r="A1023" t="s">
        <v>34</v>
      </c>
      <c r="B1023">
        <v>1</v>
      </c>
      <c r="C1023" t="s">
        <v>28</v>
      </c>
      <c r="D1023">
        <v>4</v>
      </c>
      <c r="E1023">
        <v>2</v>
      </c>
      <c r="F1023" t="s">
        <v>110</v>
      </c>
      <c r="G1023" t="s">
        <v>108</v>
      </c>
      <c r="H1023" t="s">
        <v>38</v>
      </c>
      <c r="I1023">
        <v>2021</v>
      </c>
      <c r="J1023">
        <v>7.9918260599462357E-4</v>
      </c>
    </row>
    <row r="1024" spans="1:10" x14ac:dyDescent="0.25">
      <c r="A1024" t="s">
        <v>34</v>
      </c>
      <c r="B1024">
        <v>1</v>
      </c>
      <c r="C1024" t="s">
        <v>29</v>
      </c>
      <c r="D1024">
        <v>1</v>
      </c>
      <c r="E1024">
        <v>1</v>
      </c>
      <c r="F1024" t="s">
        <v>110</v>
      </c>
      <c r="G1024" t="s">
        <v>108</v>
      </c>
      <c r="H1024" t="s">
        <v>38</v>
      </c>
      <c r="I1024">
        <v>2021</v>
      </c>
      <c r="J1024">
        <v>53.050501248575443</v>
      </c>
    </row>
    <row r="1025" spans="1:10" x14ac:dyDescent="0.25">
      <c r="A1025" t="s">
        <v>34</v>
      </c>
      <c r="B1025">
        <v>1</v>
      </c>
      <c r="C1025" t="s">
        <v>29</v>
      </c>
      <c r="D1025">
        <v>1</v>
      </c>
      <c r="E1025">
        <v>2</v>
      </c>
      <c r="F1025" t="s">
        <v>110</v>
      </c>
      <c r="G1025" t="s">
        <v>108</v>
      </c>
      <c r="H1025" t="s">
        <v>38</v>
      </c>
      <c r="I1025">
        <v>2021</v>
      </c>
      <c r="J1025">
        <v>5.6071725401063937</v>
      </c>
    </row>
    <row r="1026" spans="1:10" x14ac:dyDescent="0.25">
      <c r="A1026" t="s">
        <v>34</v>
      </c>
      <c r="B1026">
        <v>1</v>
      </c>
      <c r="C1026" t="s">
        <v>29</v>
      </c>
      <c r="D1026">
        <v>2</v>
      </c>
      <c r="E1026">
        <v>1</v>
      </c>
      <c r="F1026" t="s">
        <v>110</v>
      </c>
      <c r="G1026" t="s">
        <v>108</v>
      </c>
      <c r="H1026" t="s">
        <v>38</v>
      </c>
      <c r="I1026">
        <v>2021</v>
      </c>
      <c r="J1026">
        <v>13.6038802136462</v>
      </c>
    </row>
    <row r="1027" spans="1:10" x14ac:dyDescent="0.25">
      <c r="A1027" t="s">
        <v>34</v>
      </c>
      <c r="B1027">
        <v>1</v>
      </c>
      <c r="C1027" t="s">
        <v>29</v>
      </c>
      <c r="D1027">
        <v>2</v>
      </c>
      <c r="E1027">
        <v>2</v>
      </c>
      <c r="F1027" t="s">
        <v>110</v>
      </c>
      <c r="G1027" t="s">
        <v>108</v>
      </c>
      <c r="H1027" t="s">
        <v>38</v>
      </c>
      <c r="I1027">
        <v>2021</v>
      </c>
      <c r="J1027">
        <v>0.55548464517820628</v>
      </c>
    </row>
    <row r="1028" spans="1:10" x14ac:dyDescent="0.25">
      <c r="A1028" t="s">
        <v>34</v>
      </c>
      <c r="B1028">
        <v>1</v>
      </c>
      <c r="C1028" t="s">
        <v>4</v>
      </c>
      <c r="D1028">
        <v>1</v>
      </c>
      <c r="E1028">
        <v>1</v>
      </c>
      <c r="F1028" t="s">
        <v>110</v>
      </c>
      <c r="G1028" t="s">
        <v>108</v>
      </c>
      <c r="H1028" t="s">
        <v>37</v>
      </c>
      <c r="I1028">
        <v>2021</v>
      </c>
      <c r="J1028">
        <v>176.99487641189233</v>
      </c>
    </row>
    <row r="1029" spans="1:10" x14ac:dyDescent="0.25">
      <c r="A1029" t="s">
        <v>34</v>
      </c>
      <c r="B1029">
        <v>1</v>
      </c>
      <c r="C1029" t="s">
        <v>4</v>
      </c>
      <c r="D1029">
        <v>1</v>
      </c>
      <c r="E1029">
        <v>2</v>
      </c>
      <c r="F1029" t="s">
        <v>110</v>
      </c>
      <c r="G1029" t="s">
        <v>108</v>
      </c>
      <c r="H1029" t="s">
        <v>37</v>
      </c>
      <c r="I1029">
        <v>2021</v>
      </c>
      <c r="J1029">
        <v>18.014352815868229</v>
      </c>
    </row>
    <row r="1030" spans="1:10" x14ac:dyDescent="0.25">
      <c r="A1030" t="s">
        <v>34</v>
      </c>
      <c r="B1030">
        <v>1</v>
      </c>
      <c r="C1030" t="s">
        <v>4</v>
      </c>
      <c r="D1030">
        <v>2</v>
      </c>
      <c r="E1030">
        <v>1</v>
      </c>
      <c r="F1030" t="s">
        <v>110</v>
      </c>
      <c r="G1030" t="s">
        <v>108</v>
      </c>
      <c r="H1030" t="s">
        <v>37</v>
      </c>
      <c r="I1030">
        <v>2021</v>
      </c>
      <c r="J1030">
        <v>14.300765099980829</v>
      </c>
    </row>
    <row r="1031" spans="1:10" x14ac:dyDescent="0.25">
      <c r="A1031" t="s">
        <v>34</v>
      </c>
      <c r="B1031">
        <v>1</v>
      </c>
      <c r="C1031" t="s">
        <v>4</v>
      </c>
      <c r="D1031">
        <v>2</v>
      </c>
      <c r="E1031">
        <v>2</v>
      </c>
      <c r="F1031" t="s">
        <v>110</v>
      </c>
      <c r="G1031" t="s">
        <v>108</v>
      </c>
      <c r="H1031" t="s">
        <v>37</v>
      </c>
      <c r="I1031">
        <v>2021</v>
      </c>
      <c r="J1031">
        <v>1.4474031645386742</v>
      </c>
    </row>
    <row r="1032" spans="1:10" x14ac:dyDescent="0.25">
      <c r="A1032" t="s">
        <v>34</v>
      </c>
      <c r="B1032">
        <v>1</v>
      </c>
      <c r="C1032" t="s">
        <v>5</v>
      </c>
      <c r="D1032">
        <v>2</v>
      </c>
      <c r="E1032">
        <v>1</v>
      </c>
      <c r="F1032" t="s">
        <v>110</v>
      </c>
      <c r="G1032" t="s">
        <v>108</v>
      </c>
      <c r="H1032" t="s">
        <v>37</v>
      </c>
      <c r="I1032">
        <v>2021</v>
      </c>
      <c r="J1032">
        <v>1.7792721973583583</v>
      </c>
    </row>
    <row r="1033" spans="1:10" x14ac:dyDescent="0.25">
      <c r="A1033" t="s">
        <v>34</v>
      </c>
      <c r="B1033">
        <v>1</v>
      </c>
      <c r="C1033" t="s">
        <v>5</v>
      </c>
      <c r="D1033">
        <v>2</v>
      </c>
      <c r="E1033">
        <v>2</v>
      </c>
      <c r="F1033" t="s">
        <v>110</v>
      </c>
      <c r="G1033" t="s">
        <v>108</v>
      </c>
      <c r="H1033" t="s">
        <v>37</v>
      </c>
      <c r="I1033">
        <v>2021</v>
      </c>
      <c r="J1033">
        <v>0.35249619596680071</v>
      </c>
    </row>
    <row r="1034" spans="1:10" x14ac:dyDescent="0.25">
      <c r="A1034" t="s">
        <v>34</v>
      </c>
      <c r="B1034">
        <v>1</v>
      </c>
      <c r="C1034" t="s">
        <v>7</v>
      </c>
      <c r="D1034">
        <v>1</v>
      </c>
      <c r="E1034">
        <v>1</v>
      </c>
      <c r="F1034" t="s">
        <v>110</v>
      </c>
      <c r="G1034" t="s">
        <v>108</v>
      </c>
      <c r="H1034" t="s">
        <v>37</v>
      </c>
      <c r="I1034">
        <v>2021</v>
      </c>
      <c r="J1034">
        <v>36.505991713418858</v>
      </c>
    </row>
    <row r="1035" spans="1:10" x14ac:dyDescent="0.25">
      <c r="A1035" t="s">
        <v>34</v>
      </c>
      <c r="B1035">
        <v>1</v>
      </c>
      <c r="C1035" t="s">
        <v>7</v>
      </c>
      <c r="D1035">
        <v>1</v>
      </c>
      <c r="E1035">
        <v>2</v>
      </c>
      <c r="F1035" t="s">
        <v>110</v>
      </c>
      <c r="G1035" t="s">
        <v>108</v>
      </c>
      <c r="H1035" t="s">
        <v>37</v>
      </c>
      <c r="I1035">
        <v>2021</v>
      </c>
      <c r="J1035">
        <v>2.2007891095962817</v>
      </c>
    </row>
    <row r="1036" spans="1:10" x14ac:dyDescent="0.25">
      <c r="A1036" t="s">
        <v>34</v>
      </c>
      <c r="B1036">
        <v>1</v>
      </c>
      <c r="C1036" t="s">
        <v>7</v>
      </c>
      <c r="D1036">
        <v>2</v>
      </c>
      <c r="E1036">
        <v>1</v>
      </c>
      <c r="F1036" t="s">
        <v>110</v>
      </c>
      <c r="G1036" t="s">
        <v>108</v>
      </c>
      <c r="H1036" t="s">
        <v>37</v>
      </c>
      <c r="I1036">
        <v>2021</v>
      </c>
      <c r="J1036">
        <v>154.72624223690019</v>
      </c>
    </row>
    <row r="1037" spans="1:10" x14ac:dyDescent="0.25">
      <c r="A1037" t="s">
        <v>34</v>
      </c>
      <c r="B1037">
        <v>1</v>
      </c>
      <c r="C1037" t="s">
        <v>7</v>
      </c>
      <c r="D1037">
        <v>2</v>
      </c>
      <c r="E1037">
        <v>2</v>
      </c>
      <c r="F1037" t="s">
        <v>110</v>
      </c>
      <c r="G1037" t="s">
        <v>108</v>
      </c>
      <c r="H1037" t="s">
        <v>37</v>
      </c>
      <c r="I1037">
        <v>2021</v>
      </c>
      <c r="J1037">
        <v>7.9257538826305121</v>
      </c>
    </row>
    <row r="1038" spans="1:10" x14ac:dyDescent="0.25">
      <c r="A1038" t="s">
        <v>34</v>
      </c>
      <c r="B1038">
        <v>1</v>
      </c>
      <c r="C1038" t="s">
        <v>7</v>
      </c>
      <c r="D1038">
        <v>3</v>
      </c>
      <c r="E1038">
        <v>1</v>
      </c>
      <c r="F1038" t="s">
        <v>110</v>
      </c>
      <c r="G1038" t="s">
        <v>108</v>
      </c>
      <c r="H1038" t="s">
        <v>37</v>
      </c>
      <c r="I1038">
        <v>2021</v>
      </c>
      <c r="J1038">
        <v>612.62722500536643</v>
      </c>
    </row>
    <row r="1039" spans="1:10" x14ac:dyDescent="0.25">
      <c r="A1039" t="s">
        <v>34</v>
      </c>
      <c r="B1039">
        <v>1</v>
      </c>
      <c r="C1039" t="s">
        <v>7</v>
      </c>
      <c r="D1039">
        <v>3</v>
      </c>
      <c r="E1039">
        <v>2</v>
      </c>
      <c r="F1039" t="s">
        <v>110</v>
      </c>
      <c r="G1039" t="s">
        <v>108</v>
      </c>
      <c r="H1039" t="s">
        <v>37</v>
      </c>
      <c r="I1039">
        <v>2021</v>
      </c>
      <c r="J1039">
        <v>14.141632332812577</v>
      </c>
    </row>
    <row r="1040" spans="1:10" x14ac:dyDescent="0.25">
      <c r="A1040" t="s">
        <v>34</v>
      </c>
      <c r="B1040">
        <v>1</v>
      </c>
      <c r="C1040" t="s">
        <v>7</v>
      </c>
      <c r="D1040">
        <v>4</v>
      </c>
      <c r="E1040">
        <v>1</v>
      </c>
      <c r="F1040" t="s">
        <v>110</v>
      </c>
      <c r="G1040" t="s">
        <v>108</v>
      </c>
      <c r="H1040" t="s">
        <v>37</v>
      </c>
      <c r="I1040">
        <v>2021</v>
      </c>
      <c r="J1040">
        <v>1.1356484348379325E-6</v>
      </c>
    </row>
    <row r="1041" spans="1:10" x14ac:dyDescent="0.25">
      <c r="A1041" t="s">
        <v>34</v>
      </c>
      <c r="B1041">
        <v>1</v>
      </c>
      <c r="C1041" t="s">
        <v>7</v>
      </c>
      <c r="D1041">
        <v>4</v>
      </c>
      <c r="E1041">
        <v>2</v>
      </c>
      <c r="F1041" t="s">
        <v>110</v>
      </c>
      <c r="G1041" t="s">
        <v>108</v>
      </c>
      <c r="H1041" t="s">
        <v>37</v>
      </c>
      <c r="I1041">
        <v>2021</v>
      </c>
      <c r="J1041">
        <v>312.01770353641496</v>
      </c>
    </row>
    <row r="1042" spans="1:10" x14ac:dyDescent="0.25">
      <c r="A1042" t="s">
        <v>34</v>
      </c>
      <c r="B1042">
        <v>1</v>
      </c>
      <c r="C1042" t="s">
        <v>8</v>
      </c>
      <c r="D1042">
        <v>1</v>
      </c>
      <c r="E1042">
        <v>1</v>
      </c>
      <c r="F1042" t="s">
        <v>110</v>
      </c>
      <c r="G1042" t="s">
        <v>108</v>
      </c>
      <c r="H1042" t="s">
        <v>37</v>
      </c>
      <c r="I1042">
        <v>2021</v>
      </c>
      <c r="J1042">
        <v>48.376233791820169</v>
      </c>
    </row>
    <row r="1043" spans="1:10" x14ac:dyDescent="0.25">
      <c r="A1043" t="s">
        <v>34</v>
      </c>
      <c r="B1043">
        <v>1</v>
      </c>
      <c r="C1043" t="s">
        <v>8</v>
      </c>
      <c r="D1043">
        <v>1</v>
      </c>
      <c r="E1043">
        <v>2</v>
      </c>
      <c r="F1043" t="s">
        <v>110</v>
      </c>
      <c r="G1043" t="s">
        <v>108</v>
      </c>
      <c r="H1043" t="s">
        <v>37</v>
      </c>
      <c r="I1043">
        <v>2021</v>
      </c>
      <c r="J1043">
        <v>5.8118064574697614</v>
      </c>
    </row>
    <row r="1044" spans="1:10" x14ac:dyDescent="0.25">
      <c r="A1044" t="s">
        <v>34</v>
      </c>
      <c r="B1044">
        <v>1</v>
      </c>
      <c r="C1044" t="s">
        <v>8</v>
      </c>
      <c r="D1044">
        <v>2</v>
      </c>
      <c r="E1044">
        <v>1</v>
      </c>
      <c r="F1044" t="s">
        <v>110</v>
      </c>
      <c r="G1044" t="s">
        <v>108</v>
      </c>
      <c r="H1044" t="s">
        <v>37</v>
      </c>
      <c r="I1044">
        <v>2021</v>
      </c>
      <c r="J1044">
        <v>18.95136044566593</v>
      </c>
    </row>
    <row r="1045" spans="1:10" x14ac:dyDescent="0.25">
      <c r="A1045" t="s">
        <v>34</v>
      </c>
      <c r="B1045">
        <v>1</v>
      </c>
      <c r="C1045" t="s">
        <v>8</v>
      </c>
      <c r="D1045">
        <v>2</v>
      </c>
      <c r="E1045">
        <v>2</v>
      </c>
      <c r="F1045" t="s">
        <v>110</v>
      </c>
      <c r="G1045" t="s">
        <v>108</v>
      </c>
      <c r="H1045" t="s">
        <v>37</v>
      </c>
      <c r="I1045">
        <v>2021</v>
      </c>
      <c r="J1045">
        <v>1.3225449465920025</v>
      </c>
    </row>
    <row r="1046" spans="1:10" x14ac:dyDescent="0.25">
      <c r="A1046" t="s">
        <v>34</v>
      </c>
      <c r="B1046">
        <v>1</v>
      </c>
      <c r="C1046" t="s">
        <v>8</v>
      </c>
      <c r="D1046">
        <v>4</v>
      </c>
      <c r="E1046">
        <v>1</v>
      </c>
      <c r="F1046" t="s">
        <v>110</v>
      </c>
      <c r="G1046" t="s">
        <v>108</v>
      </c>
      <c r="H1046" t="s">
        <v>37</v>
      </c>
      <c r="I1046">
        <v>2021</v>
      </c>
      <c r="J1046">
        <v>9.4366792396469591E-6</v>
      </c>
    </row>
    <row r="1047" spans="1:10" x14ac:dyDescent="0.25">
      <c r="A1047" t="s">
        <v>34</v>
      </c>
      <c r="B1047">
        <v>1</v>
      </c>
      <c r="C1047" t="s">
        <v>8</v>
      </c>
      <c r="D1047">
        <v>4</v>
      </c>
      <c r="E1047">
        <v>2</v>
      </c>
      <c r="F1047" t="s">
        <v>110</v>
      </c>
      <c r="G1047" t="s">
        <v>108</v>
      </c>
      <c r="H1047" t="s">
        <v>37</v>
      </c>
      <c r="I1047">
        <v>2021</v>
      </c>
      <c r="J1047">
        <v>11.175371933611526</v>
      </c>
    </row>
    <row r="1048" spans="1:10" x14ac:dyDescent="0.25">
      <c r="A1048" t="s">
        <v>34</v>
      </c>
      <c r="B1048">
        <v>1</v>
      </c>
      <c r="C1048" t="s">
        <v>9</v>
      </c>
      <c r="D1048">
        <v>1</v>
      </c>
      <c r="E1048">
        <v>1</v>
      </c>
      <c r="F1048" t="s">
        <v>110</v>
      </c>
      <c r="G1048" t="s">
        <v>108</v>
      </c>
      <c r="H1048" t="s">
        <v>37</v>
      </c>
      <c r="I1048">
        <v>2021</v>
      </c>
      <c r="J1048">
        <v>1.4045530942563154</v>
      </c>
    </row>
    <row r="1049" spans="1:10" x14ac:dyDescent="0.25">
      <c r="A1049" t="s">
        <v>34</v>
      </c>
      <c r="B1049">
        <v>1</v>
      </c>
      <c r="C1049" t="s">
        <v>9</v>
      </c>
      <c r="D1049">
        <v>1</v>
      </c>
      <c r="E1049">
        <v>2</v>
      </c>
      <c r="F1049" t="s">
        <v>110</v>
      </c>
      <c r="G1049" t="s">
        <v>108</v>
      </c>
      <c r="H1049" t="s">
        <v>37</v>
      </c>
      <c r="I1049">
        <v>2021</v>
      </c>
      <c r="J1049">
        <v>3.7354072048204707</v>
      </c>
    </row>
    <row r="1050" spans="1:10" x14ac:dyDescent="0.25">
      <c r="A1050" t="s">
        <v>34</v>
      </c>
      <c r="B1050">
        <v>1</v>
      </c>
      <c r="C1050" t="s">
        <v>10</v>
      </c>
      <c r="D1050">
        <v>1</v>
      </c>
      <c r="E1050">
        <v>1</v>
      </c>
      <c r="F1050" t="s">
        <v>110</v>
      </c>
      <c r="G1050" t="s">
        <v>108</v>
      </c>
      <c r="H1050" t="s">
        <v>37</v>
      </c>
      <c r="I1050">
        <v>2021</v>
      </c>
      <c r="J1050">
        <v>3.6565970459235246</v>
      </c>
    </row>
    <row r="1051" spans="1:10" x14ac:dyDescent="0.25">
      <c r="A1051" t="s">
        <v>34</v>
      </c>
      <c r="B1051">
        <v>1</v>
      </c>
      <c r="C1051" t="s">
        <v>10</v>
      </c>
      <c r="D1051">
        <v>1</v>
      </c>
      <c r="E1051">
        <v>2</v>
      </c>
      <c r="F1051" t="s">
        <v>110</v>
      </c>
      <c r="G1051" t="s">
        <v>108</v>
      </c>
      <c r="H1051" t="s">
        <v>37</v>
      </c>
      <c r="I1051">
        <v>2021</v>
      </c>
      <c r="J1051">
        <v>0.39521911385283115</v>
      </c>
    </row>
    <row r="1052" spans="1:10" x14ac:dyDescent="0.25">
      <c r="A1052" t="s">
        <v>34</v>
      </c>
      <c r="B1052">
        <v>1</v>
      </c>
      <c r="C1052" t="s">
        <v>10</v>
      </c>
      <c r="D1052">
        <v>2</v>
      </c>
      <c r="E1052">
        <v>1</v>
      </c>
      <c r="F1052" t="s">
        <v>110</v>
      </c>
      <c r="G1052" t="s">
        <v>108</v>
      </c>
      <c r="H1052" t="s">
        <v>37</v>
      </c>
      <c r="I1052">
        <v>2021</v>
      </c>
      <c r="J1052">
        <v>2.9659225394353608</v>
      </c>
    </row>
    <row r="1053" spans="1:10" x14ac:dyDescent="0.25">
      <c r="A1053" t="s">
        <v>34</v>
      </c>
      <c r="B1053">
        <v>1</v>
      </c>
      <c r="C1053" t="s">
        <v>10</v>
      </c>
      <c r="D1053">
        <v>2</v>
      </c>
      <c r="E1053">
        <v>2</v>
      </c>
      <c r="F1053" t="s">
        <v>110</v>
      </c>
      <c r="G1053" t="s">
        <v>108</v>
      </c>
      <c r="H1053" t="s">
        <v>37</v>
      </c>
      <c r="I1053">
        <v>2021</v>
      </c>
      <c r="J1053">
        <v>0.1942289811866334</v>
      </c>
    </row>
    <row r="1054" spans="1:10" x14ac:dyDescent="0.25">
      <c r="A1054" t="s">
        <v>34</v>
      </c>
      <c r="B1054">
        <v>1</v>
      </c>
      <c r="C1054" t="s">
        <v>10</v>
      </c>
      <c r="D1054">
        <v>3</v>
      </c>
      <c r="E1054">
        <v>1</v>
      </c>
      <c r="F1054" t="s">
        <v>110</v>
      </c>
      <c r="G1054" t="s">
        <v>108</v>
      </c>
      <c r="H1054" t="s">
        <v>37</v>
      </c>
      <c r="I1054">
        <v>2021</v>
      </c>
      <c r="J1054">
        <v>2.3214092547903946</v>
      </c>
    </row>
    <row r="1055" spans="1:10" x14ac:dyDescent="0.25">
      <c r="A1055" t="s">
        <v>34</v>
      </c>
      <c r="B1055">
        <v>1</v>
      </c>
      <c r="C1055" t="s">
        <v>10</v>
      </c>
      <c r="D1055">
        <v>3</v>
      </c>
      <c r="E1055">
        <v>2</v>
      </c>
      <c r="F1055" t="s">
        <v>110</v>
      </c>
      <c r="G1055" t="s">
        <v>108</v>
      </c>
      <c r="H1055" t="s">
        <v>37</v>
      </c>
      <c r="I1055">
        <v>2021</v>
      </c>
      <c r="J1055">
        <v>2.5920917495498706E-2</v>
      </c>
    </row>
    <row r="1056" spans="1:10" x14ac:dyDescent="0.25">
      <c r="A1056" t="s">
        <v>34</v>
      </c>
      <c r="B1056">
        <v>1</v>
      </c>
      <c r="C1056" t="s">
        <v>10</v>
      </c>
      <c r="D1056">
        <v>4</v>
      </c>
      <c r="E1056">
        <v>1</v>
      </c>
      <c r="F1056" t="s">
        <v>110</v>
      </c>
      <c r="G1056" t="s">
        <v>108</v>
      </c>
      <c r="H1056" t="s">
        <v>37</v>
      </c>
      <c r="I1056">
        <v>2021</v>
      </c>
      <c r="J1056">
        <v>4.0875621370326347E-2</v>
      </c>
    </row>
    <row r="1057" spans="1:10" x14ac:dyDescent="0.25">
      <c r="A1057" t="s">
        <v>34</v>
      </c>
      <c r="B1057">
        <v>1</v>
      </c>
      <c r="C1057" t="s">
        <v>10</v>
      </c>
      <c r="D1057">
        <v>4</v>
      </c>
      <c r="E1057">
        <v>2</v>
      </c>
      <c r="F1057" t="s">
        <v>110</v>
      </c>
      <c r="G1057" t="s">
        <v>108</v>
      </c>
      <c r="H1057" t="s">
        <v>37</v>
      </c>
      <c r="I1057">
        <v>2021</v>
      </c>
      <c r="J1057">
        <v>51.75593092804327</v>
      </c>
    </row>
    <row r="1058" spans="1:10" x14ac:dyDescent="0.25">
      <c r="A1058" t="s">
        <v>34</v>
      </c>
      <c r="B1058">
        <v>1</v>
      </c>
      <c r="C1058" t="s">
        <v>11</v>
      </c>
      <c r="D1058">
        <v>1</v>
      </c>
      <c r="E1058">
        <v>1</v>
      </c>
      <c r="F1058" t="s">
        <v>110</v>
      </c>
      <c r="G1058" t="s">
        <v>108</v>
      </c>
      <c r="H1058" t="s">
        <v>37</v>
      </c>
      <c r="I1058">
        <v>2021</v>
      </c>
      <c r="J1058">
        <v>9.9018478709311371</v>
      </c>
    </row>
    <row r="1059" spans="1:10" x14ac:dyDescent="0.25">
      <c r="A1059" t="s">
        <v>34</v>
      </c>
      <c r="B1059">
        <v>1</v>
      </c>
      <c r="C1059" t="s">
        <v>11</v>
      </c>
      <c r="D1059">
        <v>1</v>
      </c>
      <c r="E1059">
        <v>2</v>
      </c>
      <c r="F1059" t="s">
        <v>110</v>
      </c>
      <c r="G1059" t="s">
        <v>108</v>
      </c>
      <c r="H1059" t="s">
        <v>37</v>
      </c>
      <c r="I1059">
        <v>2021</v>
      </c>
      <c r="J1059">
        <v>4.6692433122120507</v>
      </c>
    </row>
    <row r="1060" spans="1:10" x14ac:dyDescent="0.25">
      <c r="A1060" t="s">
        <v>34</v>
      </c>
      <c r="B1060">
        <v>1</v>
      </c>
      <c r="C1060" t="s">
        <v>11</v>
      </c>
      <c r="D1060">
        <v>6</v>
      </c>
      <c r="E1060">
        <v>1</v>
      </c>
      <c r="F1060" t="s">
        <v>110</v>
      </c>
      <c r="G1060" t="s">
        <v>108</v>
      </c>
      <c r="H1060" t="s">
        <v>37</v>
      </c>
      <c r="I1060">
        <v>2021</v>
      </c>
      <c r="J1060">
        <v>2.3834792240848657E-5</v>
      </c>
    </row>
    <row r="1061" spans="1:10" x14ac:dyDescent="0.25">
      <c r="A1061" t="s">
        <v>34</v>
      </c>
      <c r="B1061">
        <v>1</v>
      </c>
      <c r="C1061" t="s">
        <v>11</v>
      </c>
      <c r="D1061">
        <v>6</v>
      </c>
      <c r="E1061">
        <v>2</v>
      </c>
      <c r="F1061" t="s">
        <v>110</v>
      </c>
      <c r="G1061" t="s">
        <v>108</v>
      </c>
      <c r="H1061" t="s">
        <v>37</v>
      </c>
      <c r="I1061">
        <v>2021</v>
      </c>
      <c r="J1061">
        <v>1.0191188834874645E-3</v>
      </c>
    </row>
    <row r="1062" spans="1:10" x14ac:dyDescent="0.25">
      <c r="A1062" t="s">
        <v>34</v>
      </c>
      <c r="B1062">
        <v>1</v>
      </c>
      <c r="C1062" t="s">
        <v>12</v>
      </c>
      <c r="D1062">
        <v>1</v>
      </c>
      <c r="E1062">
        <v>1</v>
      </c>
      <c r="F1062" t="s">
        <v>110</v>
      </c>
      <c r="G1062" t="s">
        <v>108</v>
      </c>
      <c r="H1062" t="s">
        <v>37</v>
      </c>
      <c r="I1062">
        <v>2021</v>
      </c>
      <c r="J1062">
        <v>3.6319835491424417</v>
      </c>
    </row>
    <row r="1063" spans="1:10" x14ac:dyDescent="0.25">
      <c r="A1063" t="s">
        <v>34</v>
      </c>
      <c r="B1063">
        <v>1</v>
      </c>
      <c r="C1063" t="s">
        <v>12</v>
      </c>
      <c r="D1063">
        <v>1</v>
      </c>
      <c r="E1063">
        <v>2</v>
      </c>
      <c r="F1063" t="s">
        <v>110</v>
      </c>
      <c r="G1063" t="s">
        <v>108</v>
      </c>
      <c r="H1063" t="s">
        <v>37</v>
      </c>
      <c r="I1063">
        <v>2021</v>
      </c>
      <c r="J1063">
        <v>2.3896971526153692</v>
      </c>
    </row>
    <row r="1064" spans="1:10" x14ac:dyDescent="0.25">
      <c r="A1064" t="s">
        <v>34</v>
      </c>
      <c r="B1064">
        <v>1</v>
      </c>
      <c r="C1064" t="s">
        <v>12</v>
      </c>
      <c r="D1064">
        <v>2</v>
      </c>
      <c r="E1064">
        <v>1</v>
      </c>
      <c r="F1064" t="s">
        <v>110</v>
      </c>
      <c r="G1064" t="s">
        <v>108</v>
      </c>
      <c r="H1064" t="s">
        <v>37</v>
      </c>
      <c r="I1064">
        <v>2021</v>
      </c>
      <c r="J1064">
        <v>8.8993180356437733</v>
      </c>
    </row>
    <row r="1065" spans="1:10" x14ac:dyDescent="0.25">
      <c r="A1065" t="s">
        <v>34</v>
      </c>
      <c r="B1065">
        <v>1</v>
      </c>
      <c r="C1065" t="s">
        <v>12</v>
      </c>
      <c r="D1065">
        <v>2</v>
      </c>
      <c r="E1065">
        <v>2</v>
      </c>
      <c r="F1065" t="s">
        <v>110</v>
      </c>
      <c r="G1065" t="s">
        <v>108</v>
      </c>
      <c r="H1065" t="s">
        <v>37</v>
      </c>
      <c r="I1065">
        <v>2021</v>
      </c>
      <c r="J1065">
        <v>2.237500874731317</v>
      </c>
    </row>
    <row r="1066" spans="1:10" x14ac:dyDescent="0.25">
      <c r="A1066" t="s">
        <v>34</v>
      </c>
      <c r="B1066">
        <v>1</v>
      </c>
      <c r="C1066" t="s">
        <v>12</v>
      </c>
      <c r="D1066">
        <v>3</v>
      </c>
      <c r="E1066">
        <v>1</v>
      </c>
      <c r="F1066" t="s">
        <v>110</v>
      </c>
      <c r="G1066" t="s">
        <v>108</v>
      </c>
      <c r="H1066" t="s">
        <v>37</v>
      </c>
      <c r="I1066">
        <v>2021</v>
      </c>
      <c r="J1066">
        <v>101.33258152649836</v>
      </c>
    </row>
    <row r="1067" spans="1:10" x14ac:dyDescent="0.25">
      <c r="A1067" t="s">
        <v>34</v>
      </c>
      <c r="B1067">
        <v>1</v>
      </c>
      <c r="C1067" t="s">
        <v>12</v>
      </c>
      <c r="D1067">
        <v>3</v>
      </c>
      <c r="E1067">
        <v>2</v>
      </c>
      <c r="F1067" t="s">
        <v>110</v>
      </c>
      <c r="G1067" t="s">
        <v>108</v>
      </c>
      <c r="H1067" t="s">
        <v>37</v>
      </c>
      <c r="I1067">
        <v>2021</v>
      </c>
      <c r="J1067">
        <v>73.098137289930776</v>
      </c>
    </row>
    <row r="1068" spans="1:10" x14ac:dyDescent="0.25">
      <c r="A1068" t="s">
        <v>34</v>
      </c>
      <c r="B1068">
        <v>1</v>
      </c>
      <c r="C1068" t="s">
        <v>12</v>
      </c>
      <c r="D1068">
        <v>4</v>
      </c>
      <c r="E1068">
        <v>1</v>
      </c>
      <c r="F1068" t="s">
        <v>110</v>
      </c>
      <c r="G1068" t="s">
        <v>108</v>
      </c>
      <c r="H1068" t="s">
        <v>37</v>
      </c>
      <c r="I1068">
        <v>2021</v>
      </c>
      <c r="J1068">
        <v>9.6938455181401848E-3</v>
      </c>
    </row>
    <row r="1069" spans="1:10" x14ac:dyDescent="0.25">
      <c r="A1069" t="s">
        <v>34</v>
      </c>
      <c r="B1069">
        <v>1</v>
      </c>
      <c r="C1069" t="s">
        <v>12</v>
      </c>
      <c r="D1069">
        <v>4</v>
      </c>
      <c r="E1069">
        <v>2</v>
      </c>
      <c r="F1069" t="s">
        <v>110</v>
      </c>
      <c r="G1069" t="s">
        <v>108</v>
      </c>
      <c r="H1069" t="s">
        <v>37</v>
      </c>
      <c r="I1069">
        <v>2021</v>
      </c>
      <c r="J1069">
        <v>1.4438535450999084</v>
      </c>
    </row>
    <row r="1070" spans="1:10" x14ac:dyDescent="0.25">
      <c r="A1070" t="s">
        <v>34</v>
      </c>
      <c r="B1070">
        <v>1</v>
      </c>
      <c r="C1070" t="s">
        <v>14</v>
      </c>
      <c r="D1070">
        <v>1</v>
      </c>
      <c r="E1070">
        <v>1</v>
      </c>
      <c r="F1070" t="s">
        <v>110</v>
      </c>
      <c r="G1070" t="s">
        <v>108</v>
      </c>
      <c r="H1070" t="s">
        <v>37</v>
      </c>
      <c r="I1070">
        <v>2021</v>
      </c>
      <c r="J1070">
        <v>3.5095109598015641</v>
      </c>
    </row>
    <row r="1071" spans="1:10" x14ac:dyDescent="0.25">
      <c r="A1071" t="s">
        <v>34</v>
      </c>
      <c r="B1071">
        <v>1</v>
      </c>
      <c r="C1071" t="s">
        <v>14</v>
      </c>
      <c r="D1071">
        <v>1</v>
      </c>
      <c r="E1071">
        <v>2</v>
      </c>
      <c r="F1071" t="s">
        <v>110</v>
      </c>
      <c r="G1071" t="s">
        <v>108</v>
      </c>
      <c r="H1071" t="s">
        <v>37</v>
      </c>
      <c r="I1071">
        <v>2021</v>
      </c>
      <c r="J1071">
        <v>8.0233742302812078E-2</v>
      </c>
    </row>
    <row r="1072" spans="1:10" x14ac:dyDescent="0.25">
      <c r="A1072" t="s">
        <v>34</v>
      </c>
      <c r="B1072">
        <v>1</v>
      </c>
      <c r="C1072" t="s">
        <v>14</v>
      </c>
      <c r="D1072">
        <v>2</v>
      </c>
      <c r="E1072">
        <v>1</v>
      </c>
      <c r="F1072" t="s">
        <v>110</v>
      </c>
      <c r="G1072" t="s">
        <v>108</v>
      </c>
      <c r="H1072" t="s">
        <v>37</v>
      </c>
      <c r="I1072">
        <v>2021</v>
      </c>
      <c r="J1072">
        <v>29.033117991064664</v>
      </c>
    </row>
    <row r="1073" spans="1:10" x14ac:dyDescent="0.25">
      <c r="A1073" t="s">
        <v>34</v>
      </c>
      <c r="B1073">
        <v>1</v>
      </c>
      <c r="C1073" t="s">
        <v>14</v>
      </c>
      <c r="D1073">
        <v>2</v>
      </c>
      <c r="E1073">
        <v>2</v>
      </c>
      <c r="F1073" t="s">
        <v>110</v>
      </c>
      <c r="G1073" t="s">
        <v>108</v>
      </c>
      <c r="H1073" t="s">
        <v>37</v>
      </c>
      <c r="I1073">
        <v>2021</v>
      </c>
      <c r="J1073">
        <v>1.0091739167054461</v>
      </c>
    </row>
    <row r="1074" spans="1:10" x14ac:dyDescent="0.25">
      <c r="A1074" t="s">
        <v>34</v>
      </c>
      <c r="B1074">
        <v>1</v>
      </c>
      <c r="C1074" t="s">
        <v>14</v>
      </c>
      <c r="D1074">
        <v>4</v>
      </c>
      <c r="E1074">
        <v>1</v>
      </c>
      <c r="F1074" t="s">
        <v>110</v>
      </c>
      <c r="G1074" t="s">
        <v>108</v>
      </c>
      <c r="H1074" t="s">
        <v>37</v>
      </c>
      <c r="I1074">
        <v>2021</v>
      </c>
      <c r="J1074">
        <v>6.8742979085826492E-5</v>
      </c>
    </row>
    <row r="1075" spans="1:10" x14ac:dyDescent="0.25">
      <c r="A1075" t="s">
        <v>34</v>
      </c>
      <c r="B1075">
        <v>1</v>
      </c>
      <c r="C1075" t="s">
        <v>14</v>
      </c>
      <c r="D1075">
        <v>4</v>
      </c>
      <c r="E1075">
        <v>2</v>
      </c>
      <c r="F1075" t="s">
        <v>110</v>
      </c>
      <c r="G1075" t="s">
        <v>108</v>
      </c>
      <c r="H1075" t="s">
        <v>37</v>
      </c>
      <c r="I1075">
        <v>2021</v>
      </c>
      <c r="J1075">
        <v>4.6780425590530337</v>
      </c>
    </row>
    <row r="1076" spans="1:10" x14ac:dyDescent="0.25">
      <c r="A1076" t="s">
        <v>34</v>
      </c>
      <c r="B1076">
        <v>1</v>
      </c>
      <c r="C1076" t="s">
        <v>15</v>
      </c>
      <c r="D1076">
        <v>1</v>
      </c>
      <c r="E1076">
        <v>1</v>
      </c>
      <c r="F1076" t="s">
        <v>110</v>
      </c>
      <c r="G1076" t="s">
        <v>108</v>
      </c>
      <c r="H1076" t="s">
        <v>37</v>
      </c>
      <c r="I1076">
        <v>2021</v>
      </c>
      <c r="J1076">
        <v>0.57175115938592902</v>
      </c>
    </row>
    <row r="1077" spans="1:10" x14ac:dyDescent="0.25">
      <c r="A1077" t="s">
        <v>34</v>
      </c>
      <c r="B1077">
        <v>1</v>
      </c>
      <c r="C1077" t="s">
        <v>15</v>
      </c>
      <c r="D1077">
        <v>1</v>
      </c>
      <c r="E1077">
        <v>2</v>
      </c>
      <c r="F1077" t="s">
        <v>110</v>
      </c>
      <c r="G1077" t="s">
        <v>108</v>
      </c>
      <c r="H1077" t="s">
        <v>37</v>
      </c>
      <c r="I1077">
        <v>2021</v>
      </c>
      <c r="J1077">
        <v>1.971060508483069E-2</v>
      </c>
    </row>
    <row r="1078" spans="1:10" x14ac:dyDescent="0.25">
      <c r="A1078" t="s">
        <v>34</v>
      </c>
      <c r="B1078">
        <v>1</v>
      </c>
      <c r="C1078" t="s">
        <v>15</v>
      </c>
      <c r="D1078">
        <v>2</v>
      </c>
      <c r="E1078">
        <v>1</v>
      </c>
      <c r="F1078" t="s">
        <v>110</v>
      </c>
      <c r="G1078" t="s">
        <v>108</v>
      </c>
      <c r="H1078" t="s">
        <v>37</v>
      </c>
      <c r="I1078">
        <v>2021</v>
      </c>
      <c r="J1078">
        <v>7.8113678101984849</v>
      </c>
    </row>
    <row r="1079" spans="1:10" x14ac:dyDescent="0.25">
      <c r="A1079" t="s">
        <v>34</v>
      </c>
      <c r="B1079">
        <v>1</v>
      </c>
      <c r="C1079" t="s">
        <v>15</v>
      </c>
      <c r="D1079">
        <v>2</v>
      </c>
      <c r="E1079">
        <v>2</v>
      </c>
      <c r="F1079" t="s">
        <v>110</v>
      </c>
      <c r="G1079" t="s">
        <v>108</v>
      </c>
      <c r="H1079" t="s">
        <v>37</v>
      </c>
      <c r="I1079">
        <v>2021</v>
      </c>
      <c r="J1079">
        <v>0.58512081541319538</v>
      </c>
    </row>
    <row r="1080" spans="1:10" x14ac:dyDescent="0.25">
      <c r="A1080" t="s">
        <v>34</v>
      </c>
      <c r="B1080">
        <v>1</v>
      </c>
      <c r="C1080" t="s">
        <v>15</v>
      </c>
      <c r="D1080">
        <v>3</v>
      </c>
      <c r="E1080">
        <v>1</v>
      </c>
      <c r="F1080" t="s">
        <v>110</v>
      </c>
      <c r="G1080" t="s">
        <v>108</v>
      </c>
      <c r="H1080" t="s">
        <v>37</v>
      </c>
      <c r="I1080">
        <v>2021</v>
      </c>
      <c r="J1080">
        <v>7.8781583383869211</v>
      </c>
    </row>
    <row r="1081" spans="1:10" x14ac:dyDescent="0.25">
      <c r="A1081" t="s">
        <v>34</v>
      </c>
      <c r="B1081">
        <v>1</v>
      </c>
      <c r="C1081" t="s">
        <v>15</v>
      </c>
      <c r="D1081">
        <v>3</v>
      </c>
      <c r="E1081">
        <v>2</v>
      </c>
      <c r="F1081" t="s">
        <v>110</v>
      </c>
      <c r="G1081" t="s">
        <v>108</v>
      </c>
      <c r="H1081" t="s">
        <v>37</v>
      </c>
      <c r="I1081">
        <v>2021</v>
      </c>
      <c r="J1081">
        <v>0.4392556835899537</v>
      </c>
    </row>
    <row r="1082" spans="1:10" x14ac:dyDescent="0.25">
      <c r="A1082" t="s">
        <v>34</v>
      </c>
      <c r="B1082">
        <v>1</v>
      </c>
      <c r="C1082" t="s">
        <v>15</v>
      </c>
      <c r="D1082">
        <v>4</v>
      </c>
      <c r="E1082">
        <v>1</v>
      </c>
      <c r="F1082" t="s">
        <v>110</v>
      </c>
      <c r="G1082" t="s">
        <v>108</v>
      </c>
      <c r="H1082" t="s">
        <v>37</v>
      </c>
      <c r="I1082">
        <v>2021</v>
      </c>
      <c r="J1082">
        <v>1.0958143265670319</v>
      </c>
    </row>
    <row r="1083" spans="1:10" x14ac:dyDescent="0.25">
      <c r="A1083" t="s">
        <v>34</v>
      </c>
      <c r="B1083">
        <v>1</v>
      </c>
      <c r="C1083" t="s">
        <v>15</v>
      </c>
      <c r="D1083">
        <v>4</v>
      </c>
      <c r="E1083">
        <v>2</v>
      </c>
      <c r="F1083" t="s">
        <v>110</v>
      </c>
      <c r="G1083" t="s">
        <v>108</v>
      </c>
      <c r="H1083" t="s">
        <v>37</v>
      </c>
      <c r="I1083">
        <v>2021</v>
      </c>
      <c r="J1083">
        <v>0.75649448480795012</v>
      </c>
    </row>
    <row r="1084" spans="1:10" x14ac:dyDescent="0.25">
      <c r="A1084" t="s">
        <v>34</v>
      </c>
      <c r="B1084">
        <v>1</v>
      </c>
      <c r="C1084" t="s">
        <v>16</v>
      </c>
      <c r="D1084">
        <v>1</v>
      </c>
      <c r="E1084">
        <v>1</v>
      </c>
      <c r="F1084" t="s">
        <v>110</v>
      </c>
      <c r="G1084" t="s">
        <v>108</v>
      </c>
      <c r="H1084" t="s">
        <v>37</v>
      </c>
      <c r="I1084">
        <v>2021</v>
      </c>
      <c r="J1084">
        <v>34.703719659404904</v>
      </c>
    </row>
    <row r="1085" spans="1:10" x14ac:dyDescent="0.25">
      <c r="A1085" t="s">
        <v>34</v>
      </c>
      <c r="B1085">
        <v>1</v>
      </c>
      <c r="C1085" t="s">
        <v>16</v>
      </c>
      <c r="D1085">
        <v>1</v>
      </c>
      <c r="E1085">
        <v>2</v>
      </c>
      <c r="F1085" t="s">
        <v>110</v>
      </c>
      <c r="G1085" t="s">
        <v>108</v>
      </c>
      <c r="H1085" t="s">
        <v>37</v>
      </c>
      <c r="I1085">
        <v>2021</v>
      </c>
      <c r="J1085">
        <v>1.7151765424037657</v>
      </c>
    </row>
    <row r="1086" spans="1:10" x14ac:dyDescent="0.25">
      <c r="A1086" t="s">
        <v>34</v>
      </c>
      <c r="B1086">
        <v>1</v>
      </c>
      <c r="C1086" t="s">
        <v>16</v>
      </c>
      <c r="D1086">
        <v>2</v>
      </c>
      <c r="E1086">
        <v>1</v>
      </c>
      <c r="F1086" t="s">
        <v>110</v>
      </c>
      <c r="G1086" t="s">
        <v>108</v>
      </c>
      <c r="H1086" t="s">
        <v>37</v>
      </c>
      <c r="I1086">
        <v>2021</v>
      </c>
      <c r="J1086">
        <v>11.872430541694589</v>
      </c>
    </row>
    <row r="1087" spans="1:10" x14ac:dyDescent="0.25">
      <c r="A1087" t="s">
        <v>34</v>
      </c>
      <c r="B1087">
        <v>1</v>
      </c>
      <c r="C1087" t="s">
        <v>16</v>
      </c>
      <c r="D1087">
        <v>2</v>
      </c>
      <c r="E1087">
        <v>2</v>
      </c>
      <c r="F1087" t="s">
        <v>110</v>
      </c>
      <c r="G1087" t="s">
        <v>108</v>
      </c>
      <c r="H1087" t="s">
        <v>37</v>
      </c>
      <c r="I1087">
        <v>2021</v>
      </c>
      <c r="J1087">
        <v>0.88238856330369897</v>
      </c>
    </row>
    <row r="1088" spans="1:10" x14ac:dyDescent="0.25">
      <c r="A1088" t="s">
        <v>34</v>
      </c>
      <c r="B1088">
        <v>1</v>
      </c>
      <c r="C1088" t="s">
        <v>16</v>
      </c>
      <c r="D1088">
        <v>4</v>
      </c>
      <c r="E1088">
        <v>1</v>
      </c>
      <c r="F1088" t="s">
        <v>110</v>
      </c>
      <c r="G1088" t="s">
        <v>108</v>
      </c>
      <c r="H1088" t="s">
        <v>37</v>
      </c>
      <c r="I1088">
        <v>2021</v>
      </c>
      <c r="J1088">
        <v>7.8298410220021237</v>
      </c>
    </row>
    <row r="1089" spans="1:10" x14ac:dyDescent="0.25">
      <c r="A1089" t="s">
        <v>34</v>
      </c>
      <c r="B1089">
        <v>1</v>
      </c>
      <c r="C1089" t="s">
        <v>16</v>
      </c>
      <c r="D1089">
        <v>4</v>
      </c>
      <c r="E1089">
        <v>2</v>
      </c>
      <c r="F1089" t="s">
        <v>110</v>
      </c>
      <c r="G1089" t="s">
        <v>108</v>
      </c>
      <c r="H1089" t="s">
        <v>37</v>
      </c>
      <c r="I1089">
        <v>2021</v>
      </c>
      <c r="J1089">
        <v>3.9049609326379051</v>
      </c>
    </row>
    <row r="1090" spans="1:10" x14ac:dyDescent="0.25">
      <c r="A1090" t="s">
        <v>34</v>
      </c>
      <c r="B1090">
        <v>1</v>
      </c>
      <c r="C1090" t="s">
        <v>17</v>
      </c>
      <c r="D1090">
        <v>1</v>
      </c>
      <c r="E1090">
        <v>2</v>
      </c>
      <c r="F1090" t="s">
        <v>110</v>
      </c>
      <c r="G1090" t="s">
        <v>108</v>
      </c>
      <c r="H1090" t="s">
        <v>37</v>
      </c>
      <c r="I1090">
        <v>2021</v>
      </c>
      <c r="J1090">
        <v>3.6568856665693234E-4</v>
      </c>
    </row>
    <row r="1091" spans="1:10" x14ac:dyDescent="0.25">
      <c r="A1091" t="s">
        <v>34</v>
      </c>
      <c r="B1091">
        <v>1</v>
      </c>
      <c r="C1091" t="s">
        <v>17</v>
      </c>
      <c r="D1091">
        <v>2</v>
      </c>
      <c r="E1091">
        <v>1</v>
      </c>
      <c r="F1091" t="s">
        <v>110</v>
      </c>
      <c r="G1091" t="s">
        <v>108</v>
      </c>
      <c r="H1091" t="s">
        <v>37</v>
      </c>
      <c r="I1091">
        <v>2021</v>
      </c>
      <c r="J1091">
        <v>21.841760478057431</v>
      </c>
    </row>
    <row r="1092" spans="1:10" x14ac:dyDescent="0.25">
      <c r="A1092" t="s">
        <v>34</v>
      </c>
      <c r="B1092">
        <v>1</v>
      </c>
      <c r="C1092" t="s">
        <v>17</v>
      </c>
      <c r="D1092">
        <v>2</v>
      </c>
      <c r="E1092">
        <v>2</v>
      </c>
      <c r="F1092" t="s">
        <v>110</v>
      </c>
      <c r="G1092" t="s">
        <v>108</v>
      </c>
      <c r="H1092" t="s">
        <v>37</v>
      </c>
      <c r="I1092">
        <v>2021</v>
      </c>
      <c r="J1092">
        <v>0.34057067251845496</v>
      </c>
    </row>
    <row r="1093" spans="1:10" x14ac:dyDescent="0.25">
      <c r="A1093" t="s">
        <v>34</v>
      </c>
      <c r="B1093">
        <v>1</v>
      </c>
      <c r="C1093" t="s">
        <v>17</v>
      </c>
      <c r="D1093">
        <v>3</v>
      </c>
      <c r="E1093">
        <v>1</v>
      </c>
      <c r="F1093" t="s">
        <v>110</v>
      </c>
      <c r="G1093" t="s">
        <v>108</v>
      </c>
      <c r="H1093" t="s">
        <v>37</v>
      </c>
      <c r="I1093">
        <v>2021</v>
      </c>
      <c r="J1093">
        <v>66.87641258500426</v>
      </c>
    </row>
    <row r="1094" spans="1:10" x14ac:dyDescent="0.25">
      <c r="A1094" t="s">
        <v>34</v>
      </c>
      <c r="B1094">
        <v>1</v>
      </c>
      <c r="C1094" t="s">
        <v>17</v>
      </c>
      <c r="D1094">
        <v>3</v>
      </c>
      <c r="E1094">
        <v>2</v>
      </c>
      <c r="F1094" t="s">
        <v>110</v>
      </c>
      <c r="G1094" t="s">
        <v>108</v>
      </c>
      <c r="H1094" t="s">
        <v>37</v>
      </c>
      <c r="I1094">
        <v>2021</v>
      </c>
      <c r="J1094">
        <v>4.7249047794516299</v>
      </c>
    </row>
    <row r="1095" spans="1:10" x14ac:dyDescent="0.25">
      <c r="A1095" t="s">
        <v>34</v>
      </c>
      <c r="B1095">
        <v>1</v>
      </c>
      <c r="C1095" t="s">
        <v>17</v>
      </c>
      <c r="D1095">
        <v>4</v>
      </c>
      <c r="E1095">
        <v>1</v>
      </c>
      <c r="F1095" t="s">
        <v>110</v>
      </c>
      <c r="G1095" t="s">
        <v>108</v>
      </c>
      <c r="H1095" t="s">
        <v>37</v>
      </c>
      <c r="I1095">
        <v>2021</v>
      </c>
      <c r="J1095">
        <v>1.0557178136273452E-5</v>
      </c>
    </row>
    <row r="1096" spans="1:10" x14ac:dyDescent="0.25">
      <c r="A1096" t="s">
        <v>34</v>
      </c>
      <c r="B1096">
        <v>1</v>
      </c>
      <c r="C1096" t="s">
        <v>17</v>
      </c>
      <c r="D1096">
        <v>4</v>
      </c>
      <c r="E1096">
        <v>2</v>
      </c>
      <c r="F1096" t="s">
        <v>110</v>
      </c>
      <c r="G1096" t="s">
        <v>108</v>
      </c>
      <c r="H1096" t="s">
        <v>37</v>
      </c>
      <c r="I1096">
        <v>2021</v>
      </c>
      <c r="J1096">
        <v>18.946578636403288</v>
      </c>
    </row>
    <row r="1097" spans="1:10" x14ac:dyDescent="0.25">
      <c r="A1097" t="s">
        <v>34</v>
      </c>
      <c r="B1097">
        <v>1</v>
      </c>
      <c r="C1097" t="s">
        <v>18</v>
      </c>
      <c r="D1097">
        <v>1</v>
      </c>
      <c r="E1097">
        <v>1</v>
      </c>
      <c r="F1097" t="s">
        <v>110</v>
      </c>
      <c r="G1097" t="s">
        <v>108</v>
      </c>
      <c r="H1097" t="s">
        <v>37</v>
      </c>
      <c r="I1097">
        <v>2021</v>
      </c>
      <c r="J1097">
        <v>0.5645015427411556</v>
      </c>
    </row>
    <row r="1098" spans="1:10" x14ac:dyDescent="0.25">
      <c r="A1098" t="s">
        <v>34</v>
      </c>
      <c r="B1098">
        <v>1</v>
      </c>
      <c r="C1098" t="s">
        <v>18</v>
      </c>
      <c r="D1098">
        <v>1</v>
      </c>
      <c r="E1098">
        <v>2</v>
      </c>
      <c r="F1098" t="s">
        <v>110</v>
      </c>
      <c r="G1098" t="s">
        <v>108</v>
      </c>
      <c r="H1098" t="s">
        <v>37</v>
      </c>
      <c r="I1098">
        <v>2021</v>
      </c>
      <c r="J1098">
        <v>7.8773449433434967E-3</v>
      </c>
    </row>
    <row r="1099" spans="1:10" x14ac:dyDescent="0.25">
      <c r="A1099" t="s">
        <v>34</v>
      </c>
      <c r="B1099">
        <v>1</v>
      </c>
      <c r="C1099" t="s">
        <v>18</v>
      </c>
      <c r="D1099">
        <v>2</v>
      </c>
      <c r="E1099">
        <v>1</v>
      </c>
      <c r="F1099" t="s">
        <v>110</v>
      </c>
      <c r="G1099" t="s">
        <v>108</v>
      </c>
      <c r="H1099" t="s">
        <v>37</v>
      </c>
      <c r="I1099">
        <v>2021</v>
      </c>
      <c r="J1099">
        <v>27.531128559441015</v>
      </c>
    </row>
    <row r="1100" spans="1:10" x14ac:dyDescent="0.25">
      <c r="A1100" t="s">
        <v>34</v>
      </c>
      <c r="B1100">
        <v>1</v>
      </c>
      <c r="C1100" t="s">
        <v>18</v>
      </c>
      <c r="D1100">
        <v>2</v>
      </c>
      <c r="E1100">
        <v>2</v>
      </c>
      <c r="F1100" t="s">
        <v>110</v>
      </c>
      <c r="G1100" t="s">
        <v>108</v>
      </c>
      <c r="H1100" t="s">
        <v>37</v>
      </c>
      <c r="I1100">
        <v>2021</v>
      </c>
      <c r="J1100">
        <v>0.78388655997728685</v>
      </c>
    </row>
    <row r="1101" spans="1:10" x14ac:dyDescent="0.25">
      <c r="A1101" t="s">
        <v>34</v>
      </c>
      <c r="B1101">
        <v>1</v>
      </c>
      <c r="C1101" t="s">
        <v>18</v>
      </c>
      <c r="D1101">
        <v>3</v>
      </c>
      <c r="E1101">
        <v>1</v>
      </c>
      <c r="F1101" t="s">
        <v>110</v>
      </c>
      <c r="G1101" t="s">
        <v>108</v>
      </c>
      <c r="H1101" t="s">
        <v>37</v>
      </c>
      <c r="I1101">
        <v>2021</v>
      </c>
      <c r="J1101">
        <v>41.159245605112858</v>
      </c>
    </row>
    <row r="1102" spans="1:10" x14ac:dyDescent="0.25">
      <c r="A1102" t="s">
        <v>34</v>
      </c>
      <c r="B1102">
        <v>1</v>
      </c>
      <c r="C1102" t="s">
        <v>18</v>
      </c>
      <c r="D1102">
        <v>3</v>
      </c>
      <c r="E1102">
        <v>2</v>
      </c>
      <c r="F1102" t="s">
        <v>110</v>
      </c>
      <c r="G1102" t="s">
        <v>108</v>
      </c>
      <c r="H1102" t="s">
        <v>37</v>
      </c>
      <c r="I1102">
        <v>2021</v>
      </c>
      <c r="J1102">
        <v>0.75430121907150782</v>
      </c>
    </row>
    <row r="1103" spans="1:10" x14ac:dyDescent="0.25">
      <c r="A1103" t="s">
        <v>34</v>
      </c>
      <c r="B1103">
        <v>1</v>
      </c>
      <c r="C1103" t="s">
        <v>18</v>
      </c>
      <c r="D1103">
        <v>4</v>
      </c>
      <c r="E1103">
        <v>1</v>
      </c>
      <c r="F1103" t="s">
        <v>110</v>
      </c>
      <c r="G1103" t="s">
        <v>108</v>
      </c>
      <c r="H1103" t="s">
        <v>37</v>
      </c>
      <c r="I1103">
        <v>2021</v>
      </c>
      <c r="J1103">
        <v>57.571004453083269</v>
      </c>
    </row>
    <row r="1104" spans="1:10" x14ac:dyDescent="0.25">
      <c r="A1104" t="s">
        <v>34</v>
      </c>
      <c r="B1104">
        <v>1</v>
      </c>
      <c r="C1104" t="s">
        <v>18</v>
      </c>
      <c r="D1104">
        <v>4</v>
      </c>
      <c r="E1104">
        <v>2</v>
      </c>
      <c r="F1104" t="s">
        <v>110</v>
      </c>
      <c r="G1104" t="s">
        <v>108</v>
      </c>
      <c r="H1104" t="s">
        <v>37</v>
      </c>
      <c r="I1104">
        <v>2021</v>
      </c>
      <c r="J1104">
        <v>21.13370619571073</v>
      </c>
    </row>
    <row r="1105" spans="1:10" x14ac:dyDescent="0.25">
      <c r="A1105" t="s">
        <v>34</v>
      </c>
      <c r="B1105">
        <v>1</v>
      </c>
      <c r="C1105" t="s">
        <v>19</v>
      </c>
      <c r="D1105">
        <v>1</v>
      </c>
      <c r="E1105">
        <v>1</v>
      </c>
      <c r="F1105" t="s">
        <v>110</v>
      </c>
      <c r="G1105" t="s">
        <v>108</v>
      </c>
      <c r="H1105" t="s">
        <v>37</v>
      </c>
      <c r="I1105">
        <v>2021</v>
      </c>
      <c r="J1105">
        <v>25.992944678347754</v>
      </c>
    </row>
    <row r="1106" spans="1:10" x14ac:dyDescent="0.25">
      <c r="A1106" t="s">
        <v>34</v>
      </c>
      <c r="B1106">
        <v>1</v>
      </c>
      <c r="C1106" t="s">
        <v>19</v>
      </c>
      <c r="D1106">
        <v>1</v>
      </c>
      <c r="E1106">
        <v>2</v>
      </c>
      <c r="F1106" t="s">
        <v>110</v>
      </c>
      <c r="G1106" t="s">
        <v>108</v>
      </c>
      <c r="H1106" t="s">
        <v>37</v>
      </c>
      <c r="I1106">
        <v>2021</v>
      </c>
      <c r="J1106">
        <v>12.340669404634118</v>
      </c>
    </row>
    <row r="1107" spans="1:10" x14ac:dyDescent="0.25">
      <c r="A1107" t="s">
        <v>34</v>
      </c>
      <c r="B1107">
        <v>1</v>
      </c>
      <c r="C1107" t="s">
        <v>19</v>
      </c>
      <c r="D1107">
        <v>2</v>
      </c>
      <c r="E1107">
        <v>1</v>
      </c>
      <c r="F1107" t="s">
        <v>110</v>
      </c>
      <c r="G1107" t="s">
        <v>108</v>
      </c>
      <c r="H1107" t="s">
        <v>37</v>
      </c>
      <c r="I1107">
        <v>2021</v>
      </c>
      <c r="J1107">
        <v>20.065626555556896</v>
      </c>
    </row>
    <row r="1108" spans="1:10" x14ac:dyDescent="0.25">
      <c r="A1108" t="s">
        <v>34</v>
      </c>
      <c r="B1108">
        <v>1</v>
      </c>
      <c r="C1108" t="s">
        <v>19</v>
      </c>
      <c r="D1108">
        <v>2</v>
      </c>
      <c r="E1108">
        <v>2</v>
      </c>
      <c r="F1108" t="s">
        <v>110</v>
      </c>
      <c r="G1108" t="s">
        <v>108</v>
      </c>
      <c r="H1108" t="s">
        <v>37</v>
      </c>
      <c r="I1108">
        <v>2021</v>
      </c>
      <c r="J1108">
        <v>3.5551956385641761</v>
      </c>
    </row>
    <row r="1109" spans="1:10" x14ac:dyDescent="0.25">
      <c r="A1109" t="s">
        <v>34</v>
      </c>
      <c r="B1109">
        <v>1</v>
      </c>
      <c r="C1109" t="s">
        <v>19</v>
      </c>
      <c r="D1109">
        <v>3</v>
      </c>
      <c r="E1109">
        <v>1</v>
      </c>
      <c r="F1109" t="s">
        <v>110</v>
      </c>
      <c r="G1109" t="s">
        <v>108</v>
      </c>
      <c r="H1109" t="s">
        <v>37</v>
      </c>
      <c r="I1109">
        <v>2021</v>
      </c>
      <c r="J1109">
        <v>18.230007571021677</v>
      </c>
    </row>
    <row r="1110" spans="1:10" x14ac:dyDescent="0.25">
      <c r="A1110" t="s">
        <v>34</v>
      </c>
      <c r="B1110">
        <v>1</v>
      </c>
      <c r="C1110" t="s">
        <v>19</v>
      </c>
      <c r="D1110">
        <v>3</v>
      </c>
      <c r="E1110">
        <v>2</v>
      </c>
      <c r="F1110" t="s">
        <v>110</v>
      </c>
      <c r="G1110" t="s">
        <v>108</v>
      </c>
      <c r="H1110" t="s">
        <v>37</v>
      </c>
      <c r="I1110">
        <v>2021</v>
      </c>
      <c r="J1110">
        <v>1.4086415767092375</v>
      </c>
    </row>
    <row r="1111" spans="1:10" x14ac:dyDescent="0.25">
      <c r="A1111" t="s">
        <v>34</v>
      </c>
      <c r="B1111">
        <v>1</v>
      </c>
      <c r="C1111" t="s">
        <v>19</v>
      </c>
      <c r="D1111">
        <v>4</v>
      </c>
      <c r="E1111">
        <v>1</v>
      </c>
      <c r="F1111" t="s">
        <v>110</v>
      </c>
      <c r="G1111" t="s">
        <v>108</v>
      </c>
      <c r="H1111" t="s">
        <v>37</v>
      </c>
      <c r="I1111">
        <v>2021</v>
      </c>
      <c r="J1111">
        <v>5.45944518496117E-6</v>
      </c>
    </row>
    <row r="1112" spans="1:10" x14ac:dyDescent="0.25">
      <c r="A1112" t="s">
        <v>34</v>
      </c>
      <c r="B1112">
        <v>1</v>
      </c>
      <c r="C1112" t="s">
        <v>19</v>
      </c>
      <c r="D1112">
        <v>4</v>
      </c>
      <c r="E1112">
        <v>2</v>
      </c>
      <c r="F1112" t="s">
        <v>110</v>
      </c>
      <c r="G1112" t="s">
        <v>108</v>
      </c>
      <c r="H1112" t="s">
        <v>37</v>
      </c>
      <c r="I1112">
        <v>2021</v>
      </c>
      <c r="J1112">
        <v>6.5864187545347201</v>
      </c>
    </row>
    <row r="1113" spans="1:10" x14ac:dyDescent="0.25">
      <c r="A1113" t="s">
        <v>34</v>
      </c>
      <c r="B1113">
        <v>1</v>
      </c>
      <c r="C1113" t="s">
        <v>20</v>
      </c>
      <c r="D1113">
        <v>1</v>
      </c>
      <c r="E1113">
        <v>1</v>
      </c>
      <c r="F1113" t="s">
        <v>110</v>
      </c>
      <c r="G1113" t="s">
        <v>108</v>
      </c>
      <c r="H1113" t="s">
        <v>37</v>
      </c>
      <c r="I1113">
        <v>2021</v>
      </c>
      <c r="J1113">
        <v>172.42986066913932</v>
      </c>
    </row>
    <row r="1114" spans="1:10" x14ac:dyDescent="0.25">
      <c r="A1114" t="s">
        <v>34</v>
      </c>
      <c r="B1114">
        <v>1</v>
      </c>
      <c r="C1114" t="s">
        <v>20</v>
      </c>
      <c r="D1114">
        <v>1</v>
      </c>
      <c r="E1114">
        <v>2</v>
      </c>
      <c r="F1114" t="s">
        <v>110</v>
      </c>
      <c r="G1114" t="s">
        <v>108</v>
      </c>
      <c r="H1114" t="s">
        <v>37</v>
      </c>
      <c r="I1114">
        <v>2021</v>
      </c>
      <c r="J1114">
        <v>11.515342381184613</v>
      </c>
    </row>
    <row r="1115" spans="1:10" x14ac:dyDescent="0.25">
      <c r="A1115" t="s">
        <v>34</v>
      </c>
      <c r="B1115">
        <v>1</v>
      </c>
      <c r="C1115" t="s">
        <v>20</v>
      </c>
      <c r="D1115">
        <v>6</v>
      </c>
      <c r="E1115">
        <v>2</v>
      </c>
      <c r="F1115" t="s">
        <v>110</v>
      </c>
      <c r="G1115" t="s">
        <v>108</v>
      </c>
      <c r="H1115" t="s">
        <v>37</v>
      </c>
      <c r="I1115">
        <v>2021</v>
      </c>
      <c r="J1115">
        <v>3.4410701618942157E-6</v>
      </c>
    </row>
    <row r="1116" spans="1:10" x14ac:dyDescent="0.25">
      <c r="A1116" t="s">
        <v>34</v>
      </c>
      <c r="B1116">
        <v>1</v>
      </c>
      <c r="C1116" t="s">
        <v>21</v>
      </c>
      <c r="D1116">
        <v>1</v>
      </c>
      <c r="E1116">
        <v>1</v>
      </c>
      <c r="F1116" t="s">
        <v>110</v>
      </c>
      <c r="G1116" t="s">
        <v>108</v>
      </c>
      <c r="H1116" t="s">
        <v>37</v>
      </c>
      <c r="I1116">
        <v>2021</v>
      </c>
      <c r="J1116">
        <v>51.058353881380548</v>
      </c>
    </row>
    <row r="1117" spans="1:10" x14ac:dyDescent="0.25">
      <c r="A1117" t="s">
        <v>34</v>
      </c>
      <c r="B1117">
        <v>1</v>
      </c>
      <c r="C1117" t="s">
        <v>21</v>
      </c>
      <c r="D1117">
        <v>1</v>
      </c>
      <c r="E1117">
        <v>2</v>
      </c>
      <c r="F1117" t="s">
        <v>110</v>
      </c>
      <c r="G1117" t="s">
        <v>108</v>
      </c>
      <c r="H1117" t="s">
        <v>37</v>
      </c>
      <c r="I1117">
        <v>2021</v>
      </c>
      <c r="J1117">
        <v>1.8780740257693778</v>
      </c>
    </row>
    <row r="1118" spans="1:10" x14ac:dyDescent="0.25">
      <c r="A1118" t="s">
        <v>34</v>
      </c>
      <c r="B1118">
        <v>1</v>
      </c>
      <c r="C1118" t="s">
        <v>21</v>
      </c>
      <c r="D1118">
        <v>2</v>
      </c>
      <c r="E1118">
        <v>1</v>
      </c>
      <c r="F1118" t="s">
        <v>110</v>
      </c>
      <c r="G1118" t="s">
        <v>108</v>
      </c>
      <c r="H1118" t="s">
        <v>37</v>
      </c>
      <c r="I1118">
        <v>2021</v>
      </c>
      <c r="J1118">
        <v>56.497408274717309</v>
      </c>
    </row>
    <row r="1119" spans="1:10" x14ac:dyDescent="0.25">
      <c r="A1119" t="s">
        <v>34</v>
      </c>
      <c r="B1119">
        <v>1</v>
      </c>
      <c r="C1119" t="s">
        <v>21</v>
      </c>
      <c r="D1119">
        <v>2</v>
      </c>
      <c r="E1119">
        <v>2</v>
      </c>
      <c r="F1119" t="s">
        <v>110</v>
      </c>
      <c r="G1119" t="s">
        <v>108</v>
      </c>
      <c r="H1119" t="s">
        <v>37</v>
      </c>
      <c r="I1119">
        <v>2021</v>
      </c>
      <c r="J1119">
        <v>1.7565817530394128</v>
      </c>
    </row>
    <row r="1120" spans="1:10" x14ac:dyDescent="0.25">
      <c r="A1120" t="s">
        <v>34</v>
      </c>
      <c r="B1120">
        <v>1</v>
      </c>
      <c r="C1120" t="s">
        <v>21</v>
      </c>
      <c r="D1120">
        <v>3</v>
      </c>
      <c r="E1120">
        <v>1</v>
      </c>
      <c r="F1120" t="s">
        <v>110</v>
      </c>
      <c r="G1120" t="s">
        <v>108</v>
      </c>
      <c r="H1120" t="s">
        <v>37</v>
      </c>
      <c r="I1120">
        <v>2021</v>
      </c>
      <c r="J1120">
        <v>0.26522113958182353</v>
      </c>
    </row>
    <row r="1121" spans="1:10" x14ac:dyDescent="0.25">
      <c r="A1121" t="s">
        <v>34</v>
      </c>
      <c r="B1121">
        <v>1</v>
      </c>
      <c r="C1121" t="s">
        <v>21</v>
      </c>
      <c r="D1121">
        <v>4</v>
      </c>
      <c r="E1121">
        <v>2</v>
      </c>
      <c r="F1121" t="s">
        <v>110</v>
      </c>
      <c r="G1121" t="s">
        <v>108</v>
      </c>
      <c r="H1121" t="s">
        <v>37</v>
      </c>
      <c r="I1121">
        <v>2021</v>
      </c>
      <c r="J1121">
        <v>1.1571633057722883E-2</v>
      </c>
    </row>
    <row r="1122" spans="1:10" x14ac:dyDescent="0.25">
      <c r="A1122" t="s">
        <v>34</v>
      </c>
      <c r="B1122">
        <v>1</v>
      </c>
      <c r="C1122" t="s">
        <v>22</v>
      </c>
      <c r="D1122">
        <v>2</v>
      </c>
      <c r="E1122">
        <v>1</v>
      </c>
      <c r="F1122" t="s">
        <v>110</v>
      </c>
      <c r="G1122" t="s">
        <v>108</v>
      </c>
      <c r="H1122" t="s">
        <v>37</v>
      </c>
      <c r="I1122">
        <v>2021</v>
      </c>
      <c r="J1122">
        <v>6.1332035439377588</v>
      </c>
    </row>
    <row r="1123" spans="1:10" x14ac:dyDescent="0.25">
      <c r="A1123" t="s">
        <v>34</v>
      </c>
      <c r="B1123">
        <v>1</v>
      </c>
      <c r="C1123" t="s">
        <v>22</v>
      </c>
      <c r="D1123">
        <v>2</v>
      </c>
      <c r="E1123">
        <v>2</v>
      </c>
      <c r="F1123" t="s">
        <v>110</v>
      </c>
      <c r="G1123" t="s">
        <v>108</v>
      </c>
      <c r="H1123" t="s">
        <v>37</v>
      </c>
      <c r="I1123">
        <v>2021</v>
      </c>
      <c r="J1123">
        <v>1.0912599029196979</v>
      </c>
    </row>
    <row r="1124" spans="1:10" x14ac:dyDescent="0.25">
      <c r="A1124" t="s">
        <v>34</v>
      </c>
      <c r="B1124">
        <v>1</v>
      </c>
      <c r="C1124" t="s">
        <v>22</v>
      </c>
      <c r="D1124">
        <v>3</v>
      </c>
      <c r="E1124">
        <v>1</v>
      </c>
      <c r="F1124" t="s">
        <v>110</v>
      </c>
      <c r="G1124" t="s">
        <v>108</v>
      </c>
      <c r="H1124" t="s">
        <v>37</v>
      </c>
      <c r="I1124">
        <v>2021</v>
      </c>
      <c r="J1124">
        <v>34.370214647943506</v>
      </c>
    </row>
    <row r="1125" spans="1:10" x14ac:dyDescent="0.25">
      <c r="A1125" t="s">
        <v>34</v>
      </c>
      <c r="B1125">
        <v>1</v>
      </c>
      <c r="C1125" t="s">
        <v>22</v>
      </c>
      <c r="D1125">
        <v>3</v>
      </c>
      <c r="E1125">
        <v>2</v>
      </c>
      <c r="F1125" t="s">
        <v>110</v>
      </c>
      <c r="G1125" t="s">
        <v>108</v>
      </c>
      <c r="H1125" t="s">
        <v>37</v>
      </c>
      <c r="I1125">
        <v>2021</v>
      </c>
      <c r="J1125">
        <v>2.2690257693960487</v>
      </c>
    </row>
    <row r="1126" spans="1:10" x14ac:dyDescent="0.25">
      <c r="A1126" t="s">
        <v>34</v>
      </c>
      <c r="B1126">
        <v>1</v>
      </c>
      <c r="C1126" t="s">
        <v>22</v>
      </c>
      <c r="D1126">
        <v>4</v>
      </c>
      <c r="E1126">
        <v>1</v>
      </c>
      <c r="F1126" t="s">
        <v>110</v>
      </c>
      <c r="G1126" t="s">
        <v>108</v>
      </c>
      <c r="H1126" t="s">
        <v>37</v>
      </c>
      <c r="I1126">
        <v>2021</v>
      </c>
      <c r="J1126">
        <v>7.4510125316587903</v>
      </c>
    </row>
    <row r="1127" spans="1:10" x14ac:dyDescent="0.25">
      <c r="A1127" t="s">
        <v>34</v>
      </c>
      <c r="B1127">
        <v>1</v>
      </c>
      <c r="C1127" t="s">
        <v>22</v>
      </c>
      <c r="D1127">
        <v>4</v>
      </c>
      <c r="E1127">
        <v>2</v>
      </c>
      <c r="F1127" t="s">
        <v>110</v>
      </c>
      <c r="G1127" t="s">
        <v>108</v>
      </c>
      <c r="H1127" t="s">
        <v>37</v>
      </c>
      <c r="I1127">
        <v>2021</v>
      </c>
      <c r="J1127">
        <v>18.019394181483705</v>
      </c>
    </row>
    <row r="1128" spans="1:10" x14ac:dyDescent="0.25">
      <c r="A1128" t="s">
        <v>34</v>
      </c>
      <c r="B1128">
        <v>1</v>
      </c>
      <c r="C1128" t="s">
        <v>23</v>
      </c>
      <c r="D1128">
        <v>1</v>
      </c>
      <c r="E1128">
        <v>1</v>
      </c>
      <c r="F1128" t="s">
        <v>110</v>
      </c>
      <c r="G1128" t="s">
        <v>108</v>
      </c>
      <c r="H1128" t="s">
        <v>37</v>
      </c>
      <c r="I1128">
        <v>2021</v>
      </c>
      <c r="J1128">
        <v>2.63230867788887</v>
      </c>
    </row>
    <row r="1129" spans="1:10" x14ac:dyDescent="0.25">
      <c r="A1129" t="s">
        <v>34</v>
      </c>
      <c r="B1129">
        <v>1</v>
      </c>
      <c r="C1129" t="s">
        <v>23</v>
      </c>
      <c r="D1129">
        <v>1</v>
      </c>
      <c r="E1129">
        <v>2</v>
      </c>
      <c r="F1129" t="s">
        <v>110</v>
      </c>
      <c r="G1129" t="s">
        <v>108</v>
      </c>
      <c r="H1129" t="s">
        <v>37</v>
      </c>
      <c r="I1129">
        <v>2021</v>
      </c>
      <c r="J1129">
        <v>9.5777846660810545E-2</v>
      </c>
    </row>
    <row r="1130" spans="1:10" x14ac:dyDescent="0.25">
      <c r="A1130" t="s">
        <v>34</v>
      </c>
      <c r="B1130">
        <v>1</v>
      </c>
      <c r="C1130" t="s">
        <v>23</v>
      </c>
      <c r="D1130">
        <v>2</v>
      </c>
      <c r="E1130">
        <v>1</v>
      </c>
      <c r="F1130" t="s">
        <v>110</v>
      </c>
      <c r="G1130" t="s">
        <v>108</v>
      </c>
      <c r="H1130" t="s">
        <v>37</v>
      </c>
      <c r="I1130">
        <v>2021</v>
      </c>
      <c r="J1130">
        <v>0.36595488802563447</v>
      </c>
    </row>
    <row r="1131" spans="1:10" x14ac:dyDescent="0.25">
      <c r="A1131" t="s">
        <v>34</v>
      </c>
      <c r="B1131">
        <v>1</v>
      </c>
      <c r="C1131" t="s">
        <v>23</v>
      </c>
      <c r="D1131">
        <v>2</v>
      </c>
      <c r="E1131">
        <v>2</v>
      </c>
      <c r="F1131" t="s">
        <v>110</v>
      </c>
      <c r="G1131" t="s">
        <v>108</v>
      </c>
      <c r="H1131" t="s">
        <v>37</v>
      </c>
      <c r="I1131">
        <v>2021</v>
      </c>
      <c r="J1131">
        <v>2.5692122000725227E-2</v>
      </c>
    </row>
    <row r="1132" spans="1:10" x14ac:dyDescent="0.25">
      <c r="A1132" t="s">
        <v>34</v>
      </c>
      <c r="B1132">
        <v>1</v>
      </c>
      <c r="C1132" t="s">
        <v>24</v>
      </c>
      <c r="D1132">
        <v>1</v>
      </c>
      <c r="E1132">
        <v>1</v>
      </c>
      <c r="F1132" t="s">
        <v>110</v>
      </c>
      <c r="G1132" t="s">
        <v>108</v>
      </c>
      <c r="H1132" t="s">
        <v>37</v>
      </c>
      <c r="I1132">
        <v>2021</v>
      </c>
      <c r="J1132">
        <v>3.8298000848553979</v>
      </c>
    </row>
    <row r="1133" spans="1:10" x14ac:dyDescent="0.25">
      <c r="A1133" t="s">
        <v>34</v>
      </c>
      <c r="B1133">
        <v>1</v>
      </c>
      <c r="C1133" t="s">
        <v>24</v>
      </c>
      <c r="D1133">
        <v>1</v>
      </c>
      <c r="E1133">
        <v>2</v>
      </c>
      <c r="F1133" t="s">
        <v>110</v>
      </c>
      <c r="G1133" t="s">
        <v>108</v>
      </c>
      <c r="H1133" t="s">
        <v>37</v>
      </c>
      <c r="I1133">
        <v>2021</v>
      </c>
      <c r="J1133">
        <v>0.45139164229189332</v>
      </c>
    </row>
    <row r="1134" spans="1:10" x14ac:dyDescent="0.25">
      <c r="A1134" t="s">
        <v>34</v>
      </c>
      <c r="B1134">
        <v>1</v>
      </c>
      <c r="C1134" t="s">
        <v>24</v>
      </c>
      <c r="D1134">
        <v>2</v>
      </c>
      <c r="E1134">
        <v>1</v>
      </c>
      <c r="F1134" t="s">
        <v>110</v>
      </c>
      <c r="G1134" t="s">
        <v>108</v>
      </c>
      <c r="H1134" t="s">
        <v>37</v>
      </c>
      <c r="I1134">
        <v>2021</v>
      </c>
      <c r="J1134">
        <v>7.9567794361541875</v>
      </c>
    </row>
    <row r="1135" spans="1:10" x14ac:dyDescent="0.25">
      <c r="A1135" t="s">
        <v>34</v>
      </c>
      <c r="B1135">
        <v>1</v>
      </c>
      <c r="C1135" t="s">
        <v>24</v>
      </c>
      <c r="D1135">
        <v>2</v>
      </c>
      <c r="E1135">
        <v>2</v>
      </c>
      <c r="F1135" t="s">
        <v>110</v>
      </c>
      <c r="G1135" t="s">
        <v>108</v>
      </c>
      <c r="H1135" t="s">
        <v>37</v>
      </c>
      <c r="I1135">
        <v>2021</v>
      </c>
      <c r="J1135">
        <v>0.44781103339256639</v>
      </c>
    </row>
    <row r="1136" spans="1:10" x14ac:dyDescent="0.25">
      <c r="A1136" t="s">
        <v>34</v>
      </c>
      <c r="B1136">
        <v>1</v>
      </c>
      <c r="C1136" t="s">
        <v>24</v>
      </c>
      <c r="D1136">
        <v>3</v>
      </c>
      <c r="E1136">
        <v>1</v>
      </c>
      <c r="F1136" t="s">
        <v>110</v>
      </c>
      <c r="G1136" t="s">
        <v>108</v>
      </c>
      <c r="H1136" t="s">
        <v>37</v>
      </c>
      <c r="I1136">
        <v>2021</v>
      </c>
      <c r="J1136">
        <v>85.859263217037636</v>
      </c>
    </row>
    <row r="1137" spans="1:10" x14ac:dyDescent="0.25">
      <c r="A1137" t="s">
        <v>34</v>
      </c>
      <c r="B1137">
        <v>1</v>
      </c>
      <c r="C1137" t="s">
        <v>24</v>
      </c>
      <c r="D1137">
        <v>3</v>
      </c>
      <c r="E1137">
        <v>2</v>
      </c>
      <c r="F1137" t="s">
        <v>110</v>
      </c>
      <c r="G1137" t="s">
        <v>108</v>
      </c>
      <c r="H1137" t="s">
        <v>37</v>
      </c>
      <c r="I1137">
        <v>2021</v>
      </c>
      <c r="J1137">
        <v>1.6709776870901298</v>
      </c>
    </row>
    <row r="1138" spans="1:10" x14ac:dyDescent="0.25">
      <c r="A1138" t="s">
        <v>34</v>
      </c>
      <c r="B1138">
        <v>1</v>
      </c>
      <c r="C1138" t="s">
        <v>24</v>
      </c>
      <c r="D1138">
        <v>4</v>
      </c>
      <c r="E1138">
        <v>1</v>
      </c>
      <c r="F1138" t="s">
        <v>110</v>
      </c>
      <c r="G1138" t="s">
        <v>108</v>
      </c>
      <c r="H1138" t="s">
        <v>37</v>
      </c>
      <c r="I1138">
        <v>2021</v>
      </c>
      <c r="J1138">
        <v>4.0581320593212746</v>
      </c>
    </row>
    <row r="1139" spans="1:10" x14ac:dyDescent="0.25">
      <c r="A1139" t="s">
        <v>34</v>
      </c>
      <c r="B1139">
        <v>1</v>
      </c>
      <c r="C1139" t="s">
        <v>25</v>
      </c>
      <c r="D1139">
        <v>2</v>
      </c>
      <c r="E1139">
        <v>1</v>
      </c>
      <c r="F1139" t="s">
        <v>110</v>
      </c>
      <c r="G1139" t="s">
        <v>108</v>
      </c>
      <c r="H1139" t="s">
        <v>37</v>
      </c>
      <c r="I1139">
        <v>2021</v>
      </c>
      <c r="J1139">
        <v>8.2455732383077596</v>
      </c>
    </row>
    <row r="1140" spans="1:10" x14ac:dyDescent="0.25">
      <c r="A1140" t="s">
        <v>34</v>
      </c>
      <c r="B1140">
        <v>1</v>
      </c>
      <c r="C1140" t="s">
        <v>25</v>
      </c>
      <c r="D1140">
        <v>2</v>
      </c>
      <c r="E1140">
        <v>2</v>
      </c>
      <c r="F1140" t="s">
        <v>110</v>
      </c>
      <c r="G1140" t="s">
        <v>108</v>
      </c>
      <c r="H1140" t="s">
        <v>37</v>
      </c>
      <c r="I1140">
        <v>2021</v>
      </c>
      <c r="J1140">
        <v>1.1094806217467166</v>
      </c>
    </row>
    <row r="1141" spans="1:10" x14ac:dyDescent="0.25">
      <c r="A1141" t="s">
        <v>34</v>
      </c>
      <c r="B1141">
        <v>1</v>
      </c>
      <c r="C1141" t="s">
        <v>25</v>
      </c>
      <c r="D1141">
        <v>3</v>
      </c>
      <c r="E1141">
        <v>1</v>
      </c>
      <c r="F1141" t="s">
        <v>110</v>
      </c>
      <c r="G1141" t="s">
        <v>108</v>
      </c>
      <c r="H1141" t="s">
        <v>37</v>
      </c>
      <c r="I1141">
        <v>2021</v>
      </c>
      <c r="J1141">
        <v>201.19484847636855</v>
      </c>
    </row>
    <row r="1142" spans="1:10" x14ac:dyDescent="0.25">
      <c r="A1142" t="s">
        <v>34</v>
      </c>
      <c r="B1142">
        <v>1</v>
      </c>
      <c r="C1142" t="s">
        <v>25</v>
      </c>
      <c r="D1142">
        <v>3</v>
      </c>
      <c r="E1142">
        <v>2</v>
      </c>
      <c r="F1142" t="s">
        <v>110</v>
      </c>
      <c r="G1142" t="s">
        <v>108</v>
      </c>
      <c r="H1142" t="s">
        <v>37</v>
      </c>
      <c r="I1142">
        <v>2021</v>
      </c>
      <c r="J1142">
        <v>12.328666154848632</v>
      </c>
    </row>
    <row r="1143" spans="1:10" x14ac:dyDescent="0.25">
      <c r="A1143" t="s">
        <v>34</v>
      </c>
      <c r="B1143">
        <v>1</v>
      </c>
      <c r="C1143" t="s">
        <v>25</v>
      </c>
      <c r="D1143">
        <v>4</v>
      </c>
      <c r="E1143">
        <v>1</v>
      </c>
      <c r="F1143" t="s">
        <v>110</v>
      </c>
      <c r="G1143" t="s">
        <v>108</v>
      </c>
      <c r="H1143" t="s">
        <v>37</v>
      </c>
      <c r="I1143">
        <v>2021</v>
      </c>
      <c r="J1143">
        <v>1.1383303911681167E-4</v>
      </c>
    </row>
    <row r="1144" spans="1:10" x14ac:dyDescent="0.25">
      <c r="A1144" t="s">
        <v>34</v>
      </c>
      <c r="B1144">
        <v>1</v>
      </c>
      <c r="C1144" t="s">
        <v>25</v>
      </c>
      <c r="D1144">
        <v>4</v>
      </c>
      <c r="E1144">
        <v>2</v>
      </c>
      <c r="F1144" t="s">
        <v>110</v>
      </c>
      <c r="G1144" t="s">
        <v>108</v>
      </c>
      <c r="H1144" t="s">
        <v>37</v>
      </c>
      <c r="I1144">
        <v>2021</v>
      </c>
      <c r="J1144">
        <v>250.6392114962936</v>
      </c>
    </row>
    <row r="1145" spans="1:10" x14ac:dyDescent="0.25">
      <c r="A1145" t="s">
        <v>34</v>
      </c>
      <c r="B1145">
        <v>1</v>
      </c>
      <c r="C1145" t="s">
        <v>26</v>
      </c>
      <c r="D1145">
        <v>1</v>
      </c>
      <c r="E1145">
        <v>1</v>
      </c>
      <c r="F1145" t="s">
        <v>110</v>
      </c>
      <c r="G1145" t="s">
        <v>108</v>
      </c>
      <c r="H1145" t="s">
        <v>37</v>
      </c>
      <c r="I1145">
        <v>2021</v>
      </c>
      <c r="J1145">
        <v>98.177965081606899</v>
      </c>
    </row>
    <row r="1146" spans="1:10" x14ac:dyDescent="0.25">
      <c r="A1146" t="s">
        <v>34</v>
      </c>
      <c r="B1146">
        <v>1</v>
      </c>
      <c r="C1146" t="s">
        <v>26</v>
      </c>
      <c r="D1146">
        <v>1</v>
      </c>
      <c r="E1146">
        <v>2</v>
      </c>
      <c r="F1146" t="s">
        <v>110</v>
      </c>
      <c r="G1146" t="s">
        <v>108</v>
      </c>
      <c r="H1146" t="s">
        <v>37</v>
      </c>
      <c r="I1146">
        <v>2021</v>
      </c>
      <c r="J1146">
        <v>27.23095051360011</v>
      </c>
    </row>
    <row r="1147" spans="1:10" x14ac:dyDescent="0.25">
      <c r="A1147" t="s">
        <v>34</v>
      </c>
      <c r="B1147">
        <v>1</v>
      </c>
      <c r="C1147" t="s">
        <v>26</v>
      </c>
      <c r="D1147">
        <v>2</v>
      </c>
      <c r="E1147">
        <v>1</v>
      </c>
      <c r="F1147" t="s">
        <v>110</v>
      </c>
      <c r="G1147" t="s">
        <v>108</v>
      </c>
      <c r="H1147" t="s">
        <v>37</v>
      </c>
      <c r="I1147">
        <v>2021</v>
      </c>
      <c r="J1147">
        <v>46.149746053543382</v>
      </c>
    </row>
    <row r="1148" spans="1:10" x14ac:dyDescent="0.25">
      <c r="A1148" t="s">
        <v>34</v>
      </c>
      <c r="B1148">
        <v>1</v>
      </c>
      <c r="C1148" t="s">
        <v>26</v>
      </c>
      <c r="D1148">
        <v>2</v>
      </c>
      <c r="E1148">
        <v>2</v>
      </c>
      <c r="F1148" t="s">
        <v>110</v>
      </c>
      <c r="G1148" t="s">
        <v>108</v>
      </c>
      <c r="H1148" t="s">
        <v>37</v>
      </c>
      <c r="I1148">
        <v>2021</v>
      </c>
      <c r="J1148">
        <v>15.052849939978087</v>
      </c>
    </row>
    <row r="1149" spans="1:10" x14ac:dyDescent="0.25">
      <c r="A1149" t="s">
        <v>34</v>
      </c>
      <c r="B1149">
        <v>1</v>
      </c>
      <c r="C1149" t="s">
        <v>26</v>
      </c>
      <c r="D1149">
        <v>3</v>
      </c>
      <c r="E1149">
        <v>1</v>
      </c>
      <c r="F1149" t="s">
        <v>110</v>
      </c>
      <c r="G1149" t="s">
        <v>108</v>
      </c>
      <c r="H1149" t="s">
        <v>37</v>
      </c>
      <c r="I1149">
        <v>2021</v>
      </c>
      <c r="J1149">
        <v>44.459347574150712</v>
      </c>
    </row>
    <row r="1150" spans="1:10" x14ac:dyDescent="0.25">
      <c r="A1150" t="s">
        <v>34</v>
      </c>
      <c r="B1150">
        <v>1</v>
      </c>
      <c r="C1150" t="s">
        <v>26</v>
      </c>
      <c r="D1150">
        <v>3</v>
      </c>
      <c r="E1150">
        <v>2</v>
      </c>
      <c r="F1150" t="s">
        <v>110</v>
      </c>
      <c r="G1150" t="s">
        <v>108</v>
      </c>
      <c r="H1150" t="s">
        <v>37</v>
      </c>
      <c r="I1150">
        <v>2021</v>
      </c>
      <c r="J1150">
        <v>5.4853924492561301</v>
      </c>
    </row>
    <row r="1151" spans="1:10" x14ac:dyDescent="0.25">
      <c r="A1151" t="s">
        <v>34</v>
      </c>
      <c r="B1151">
        <v>1</v>
      </c>
      <c r="C1151" t="s">
        <v>26</v>
      </c>
      <c r="D1151">
        <v>4</v>
      </c>
      <c r="E1151">
        <v>1</v>
      </c>
      <c r="F1151" t="s">
        <v>110</v>
      </c>
      <c r="G1151" t="s">
        <v>108</v>
      </c>
      <c r="H1151" t="s">
        <v>37</v>
      </c>
      <c r="I1151">
        <v>2021</v>
      </c>
      <c r="J1151">
        <v>8.3901055254593935</v>
      </c>
    </row>
    <row r="1152" spans="1:10" x14ac:dyDescent="0.25">
      <c r="A1152" t="s">
        <v>34</v>
      </c>
      <c r="B1152">
        <v>1</v>
      </c>
      <c r="C1152" t="s">
        <v>26</v>
      </c>
      <c r="D1152">
        <v>4</v>
      </c>
      <c r="E1152">
        <v>2</v>
      </c>
      <c r="F1152" t="s">
        <v>110</v>
      </c>
      <c r="G1152" t="s">
        <v>108</v>
      </c>
      <c r="H1152" t="s">
        <v>37</v>
      </c>
      <c r="I1152">
        <v>2021</v>
      </c>
      <c r="J1152">
        <v>12.618869424972718</v>
      </c>
    </row>
    <row r="1153" spans="1:10" x14ac:dyDescent="0.25">
      <c r="A1153" t="s">
        <v>34</v>
      </c>
      <c r="B1153">
        <v>1</v>
      </c>
      <c r="C1153" t="s">
        <v>27</v>
      </c>
      <c r="D1153">
        <v>1</v>
      </c>
      <c r="E1153">
        <v>1</v>
      </c>
      <c r="F1153" t="s">
        <v>110</v>
      </c>
      <c r="G1153" t="s">
        <v>108</v>
      </c>
      <c r="H1153" t="s">
        <v>37</v>
      </c>
      <c r="I1153">
        <v>2021</v>
      </c>
      <c r="J1153">
        <v>2.0450587110829854</v>
      </c>
    </row>
    <row r="1154" spans="1:10" x14ac:dyDescent="0.25">
      <c r="A1154" t="s">
        <v>34</v>
      </c>
      <c r="B1154">
        <v>1</v>
      </c>
      <c r="C1154" t="s">
        <v>27</v>
      </c>
      <c r="D1154">
        <v>1</v>
      </c>
      <c r="E1154">
        <v>2</v>
      </c>
      <c r="F1154" t="s">
        <v>110</v>
      </c>
      <c r="G1154" t="s">
        <v>108</v>
      </c>
      <c r="H1154" t="s">
        <v>37</v>
      </c>
      <c r="I1154">
        <v>2021</v>
      </c>
      <c r="J1154">
        <v>5.4063037517673808E-2</v>
      </c>
    </row>
    <row r="1155" spans="1:10" x14ac:dyDescent="0.25">
      <c r="A1155" t="s">
        <v>34</v>
      </c>
      <c r="B1155">
        <v>1</v>
      </c>
      <c r="C1155" t="s">
        <v>27</v>
      </c>
      <c r="D1155">
        <v>2</v>
      </c>
      <c r="E1155">
        <v>1</v>
      </c>
      <c r="F1155" t="s">
        <v>110</v>
      </c>
      <c r="G1155" t="s">
        <v>108</v>
      </c>
      <c r="H1155" t="s">
        <v>37</v>
      </c>
      <c r="I1155">
        <v>2021</v>
      </c>
      <c r="J1155">
        <v>14.581955475999434</v>
      </c>
    </row>
    <row r="1156" spans="1:10" x14ac:dyDescent="0.25">
      <c r="A1156" t="s">
        <v>34</v>
      </c>
      <c r="B1156">
        <v>1</v>
      </c>
      <c r="C1156" t="s">
        <v>27</v>
      </c>
      <c r="D1156">
        <v>2</v>
      </c>
      <c r="E1156">
        <v>2</v>
      </c>
      <c r="F1156" t="s">
        <v>110</v>
      </c>
      <c r="G1156" t="s">
        <v>108</v>
      </c>
      <c r="H1156" t="s">
        <v>37</v>
      </c>
      <c r="I1156">
        <v>2021</v>
      </c>
      <c r="J1156">
        <v>2.115082216459006</v>
      </c>
    </row>
    <row r="1157" spans="1:10" x14ac:dyDescent="0.25">
      <c r="A1157" t="s">
        <v>34</v>
      </c>
      <c r="B1157">
        <v>1</v>
      </c>
      <c r="C1157" t="s">
        <v>27</v>
      </c>
      <c r="D1157">
        <v>3</v>
      </c>
      <c r="E1157">
        <v>1</v>
      </c>
      <c r="F1157" t="s">
        <v>110</v>
      </c>
      <c r="G1157" t="s">
        <v>108</v>
      </c>
      <c r="H1157" t="s">
        <v>37</v>
      </c>
      <c r="I1157">
        <v>2021</v>
      </c>
      <c r="J1157">
        <v>98.861123054938389</v>
      </c>
    </row>
    <row r="1158" spans="1:10" x14ac:dyDescent="0.25">
      <c r="A1158" t="s">
        <v>34</v>
      </c>
      <c r="B1158">
        <v>1</v>
      </c>
      <c r="C1158" t="s">
        <v>27</v>
      </c>
      <c r="D1158">
        <v>3</v>
      </c>
      <c r="E1158">
        <v>2</v>
      </c>
      <c r="F1158" t="s">
        <v>110</v>
      </c>
      <c r="G1158" t="s">
        <v>108</v>
      </c>
      <c r="H1158" t="s">
        <v>37</v>
      </c>
      <c r="I1158">
        <v>2021</v>
      </c>
      <c r="J1158">
        <v>6.1052411471483534</v>
      </c>
    </row>
    <row r="1159" spans="1:10" x14ac:dyDescent="0.25">
      <c r="A1159" t="s">
        <v>34</v>
      </c>
      <c r="B1159">
        <v>1</v>
      </c>
      <c r="C1159" t="s">
        <v>27</v>
      </c>
      <c r="D1159">
        <v>4</v>
      </c>
      <c r="E1159">
        <v>1</v>
      </c>
      <c r="F1159" t="s">
        <v>110</v>
      </c>
      <c r="G1159" t="s">
        <v>108</v>
      </c>
      <c r="H1159" t="s">
        <v>37</v>
      </c>
      <c r="I1159">
        <v>2021</v>
      </c>
      <c r="J1159">
        <v>0.46735187179188076</v>
      </c>
    </row>
    <row r="1160" spans="1:10" x14ac:dyDescent="0.25">
      <c r="A1160" t="s">
        <v>34</v>
      </c>
      <c r="B1160">
        <v>1</v>
      </c>
      <c r="C1160" t="s">
        <v>102</v>
      </c>
      <c r="D1160">
        <v>6</v>
      </c>
      <c r="E1160">
        <v>2</v>
      </c>
      <c r="F1160" t="s">
        <v>110</v>
      </c>
      <c r="G1160" t="s">
        <v>108</v>
      </c>
      <c r="H1160" t="s">
        <v>37</v>
      </c>
      <c r="I1160">
        <v>2021</v>
      </c>
      <c r="J1160">
        <v>3.0399187535386393E-2</v>
      </c>
    </row>
    <row r="1161" spans="1:10" x14ac:dyDescent="0.25">
      <c r="A1161" t="s">
        <v>34</v>
      </c>
      <c r="B1161">
        <v>1</v>
      </c>
      <c r="C1161" t="s">
        <v>28</v>
      </c>
      <c r="D1161">
        <v>2</v>
      </c>
      <c r="E1161">
        <v>1</v>
      </c>
      <c r="F1161" t="s">
        <v>110</v>
      </c>
      <c r="G1161" t="s">
        <v>108</v>
      </c>
      <c r="H1161" t="s">
        <v>37</v>
      </c>
      <c r="I1161">
        <v>2021</v>
      </c>
      <c r="J1161">
        <v>1.0179607492466931</v>
      </c>
    </row>
    <row r="1162" spans="1:10" x14ac:dyDescent="0.25">
      <c r="A1162" t="s">
        <v>34</v>
      </c>
      <c r="B1162">
        <v>1</v>
      </c>
      <c r="C1162" t="s">
        <v>28</v>
      </c>
      <c r="D1162">
        <v>2</v>
      </c>
      <c r="E1162">
        <v>2</v>
      </c>
      <c r="F1162" t="s">
        <v>110</v>
      </c>
      <c r="G1162" t="s">
        <v>108</v>
      </c>
      <c r="H1162" t="s">
        <v>37</v>
      </c>
      <c r="I1162">
        <v>2021</v>
      </c>
      <c r="J1162">
        <v>9.2620744678108713E-2</v>
      </c>
    </row>
    <row r="1163" spans="1:10" x14ac:dyDescent="0.25">
      <c r="A1163" t="s">
        <v>34</v>
      </c>
      <c r="B1163">
        <v>1</v>
      </c>
      <c r="C1163" t="s">
        <v>28</v>
      </c>
      <c r="D1163">
        <v>4</v>
      </c>
      <c r="E1163">
        <v>2</v>
      </c>
      <c r="F1163" t="s">
        <v>110</v>
      </c>
      <c r="G1163" t="s">
        <v>108</v>
      </c>
      <c r="H1163" t="s">
        <v>37</v>
      </c>
      <c r="I1163">
        <v>2021</v>
      </c>
      <c r="J1163">
        <v>7.9918260599462357E-4</v>
      </c>
    </row>
    <row r="1164" spans="1:10" x14ac:dyDescent="0.25">
      <c r="A1164" t="s">
        <v>34</v>
      </c>
      <c r="B1164">
        <v>1</v>
      </c>
      <c r="C1164" t="s">
        <v>29</v>
      </c>
      <c r="D1164">
        <v>1</v>
      </c>
      <c r="E1164">
        <v>1</v>
      </c>
      <c r="F1164" t="s">
        <v>110</v>
      </c>
      <c r="G1164" t="s">
        <v>108</v>
      </c>
      <c r="H1164" t="s">
        <v>37</v>
      </c>
      <c r="I1164">
        <v>2021</v>
      </c>
      <c r="J1164">
        <v>53.050501248575443</v>
      </c>
    </row>
    <row r="1165" spans="1:10" x14ac:dyDescent="0.25">
      <c r="A1165" t="s">
        <v>34</v>
      </c>
      <c r="B1165">
        <v>1</v>
      </c>
      <c r="C1165" t="s">
        <v>29</v>
      </c>
      <c r="D1165">
        <v>1</v>
      </c>
      <c r="E1165">
        <v>2</v>
      </c>
      <c r="F1165" t="s">
        <v>110</v>
      </c>
      <c r="G1165" t="s">
        <v>108</v>
      </c>
      <c r="H1165" t="s">
        <v>37</v>
      </c>
      <c r="I1165">
        <v>2021</v>
      </c>
      <c r="J1165">
        <v>5.6071725401063937</v>
      </c>
    </row>
    <row r="1166" spans="1:10" x14ac:dyDescent="0.25">
      <c r="A1166" t="s">
        <v>34</v>
      </c>
      <c r="B1166">
        <v>1</v>
      </c>
      <c r="C1166" t="s">
        <v>29</v>
      </c>
      <c r="D1166">
        <v>2</v>
      </c>
      <c r="E1166">
        <v>1</v>
      </c>
      <c r="F1166" t="s">
        <v>110</v>
      </c>
      <c r="G1166" t="s">
        <v>108</v>
      </c>
      <c r="H1166" t="s">
        <v>37</v>
      </c>
      <c r="I1166">
        <v>2021</v>
      </c>
      <c r="J1166">
        <v>13.6038802136462</v>
      </c>
    </row>
    <row r="1167" spans="1:10" x14ac:dyDescent="0.25">
      <c r="A1167" t="s">
        <v>34</v>
      </c>
      <c r="B1167">
        <v>1</v>
      </c>
      <c r="C1167" t="s">
        <v>29</v>
      </c>
      <c r="D1167">
        <v>2</v>
      </c>
      <c r="E1167">
        <v>2</v>
      </c>
      <c r="F1167" t="s">
        <v>110</v>
      </c>
      <c r="G1167" t="s">
        <v>108</v>
      </c>
      <c r="H1167" t="s">
        <v>37</v>
      </c>
      <c r="I1167">
        <v>2021</v>
      </c>
      <c r="J1167">
        <v>0.55548464517820628</v>
      </c>
    </row>
    <row r="1168" spans="1:10" x14ac:dyDescent="0.25">
      <c r="A1168" t="s">
        <v>32</v>
      </c>
      <c r="B1168">
        <v>2</v>
      </c>
      <c r="C1168" t="s">
        <v>4</v>
      </c>
      <c r="D1168">
        <v>1</v>
      </c>
      <c r="E1168">
        <v>1</v>
      </c>
      <c r="F1168" t="s">
        <v>110</v>
      </c>
      <c r="G1168" t="s">
        <v>108</v>
      </c>
      <c r="H1168" t="s">
        <v>38</v>
      </c>
      <c r="I1168">
        <v>2021</v>
      </c>
      <c r="J1168">
        <v>124.38963241294674</v>
      </c>
    </row>
    <row r="1169" spans="1:10" x14ac:dyDescent="0.25">
      <c r="A1169" t="s">
        <v>32</v>
      </c>
      <c r="B1169">
        <v>2</v>
      </c>
      <c r="C1169" t="s">
        <v>4</v>
      </c>
      <c r="D1169">
        <v>1</v>
      </c>
      <c r="E1169">
        <v>2</v>
      </c>
      <c r="F1169" t="s">
        <v>110</v>
      </c>
      <c r="G1169" t="s">
        <v>108</v>
      </c>
      <c r="H1169" t="s">
        <v>38</v>
      </c>
      <c r="I1169">
        <v>2021</v>
      </c>
      <c r="J1169">
        <v>915.1656170181717</v>
      </c>
    </row>
    <row r="1170" spans="1:10" x14ac:dyDescent="0.25">
      <c r="A1170" t="s">
        <v>32</v>
      </c>
      <c r="B1170">
        <v>2</v>
      </c>
      <c r="C1170" t="s">
        <v>4</v>
      </c>
      <c r="D1170">
        <v>2</v>
      </c>
      <c r="E1170">
        <v>1</v>
      </c>
      <c r="F1170" t="s">
        <v>110</v>
      </c>
      <c r="G1170" t="s">
        <v>108</v>
      </c>
      <c r="H1170" t="s">
        <v>38</v>
      </c>
      <c r="I1170">
        <v>2021</v>
      </c>
      <c r="J1170">
        <v>0.53657978557372732</v>
      </c>
    </row>
    <row r="1171" spans="1:10" x14ac:dyDescent="0.25">
      <c r="A1171" t="s">
        <v>32</v>
      </c>
      <c r="B1171">
        <v>2</v>
      </c>
      <c r="C1171" t="s">
        <v>4</v>
      </c>
      <c r="D1171">
        <v>2</v>
      </c>
      <c r="E1171">
        <v>2</v>
      </c>
      <c r="F1171" t="s">
        <v>110</v>
      </c>
      <c r="G1171" t="s">
        <v>108</v>
      </c>
      <c r="H1171" t="s">
        <v>38</v>
      </c>
      <c r="I1171">
        <v>2021</v>
      </c>
      <c r="J1171">
        <v>9.6985112824826539E-2</v>
      </c>
    </row>
    <row r="1172" spans="1:10" x14ac:dyDescent="0.25">
      <c r="A1172" t="s">
        <v>32</v>
      </c>
      <c r="B1172">
        <v>2</v>
      </c>
      <c r="C1172" t="s">
        <v>6</v>
      </c>
      <c r="D1172">
        <v>2</v>
      </c>
      <c r="E1172">
        <v>1</v>
      </c>
      <c r="F1172" t="s">
        <v>110</v>
      </c>
      <c r="G1172" t="s">
        <v>108</v>
      </c>
      <c r="H1172" t="s">
        <v>38</v>
      </c>
      <c r="I1172">
        <v>2021</v>
      </c>
      <c r="J1172">
        <v>1.3137932325906361</v>
      </c>
    </row>
    <row r="1173" spans="1:10" x14ac:dyDescent="0.25">
      <c r="A1173" t="s">
        <v>32</v>
      </c>
      <c r="B1173">
        <v>2</v>
      </c>
      <c r="C1173" t="s">
        <v>6</v>
      </c>
      <c r="D1173">
        <v>2</v>
      </c>
      <c r="E1173">
        <v>2</v>
      </c>
      <c r="F1173" t="s">
        <v>110</v>
      </c>
      <c r="G1173" t="s">
        <v>108</v>
      </c>
      <c r="H1173" t="s">
        <v>38</v>
      </c>
      <c r="I1173">
        <v>2021</v>
      </c>
      <c r="J1173">
        <v>4.7356256976787945</v>
      </c>
    </row>
    <row r="1174" spans="1:10" x14ac:dyDescent="0.25">
      <c r="A1174" t="s">
        <v>32</v>
      </c>
      <c r="B1174">
        <v>2</v>
      </c>
      <c r="C1174" t="s">
        <v>7</v>
      </c>
      <c r="D1174">
        <v>1</v>
      </c>
      <c r="E1174">
        <v>1</v>
      </c>
      <c r="F1174" t="s">
        <v>110</v>
      </c>
      <c r="G1174" t="s">
        <v>108</v>
      </c>
      <c r="H1174" t="s">
        <v>38</v>
      </c>
      <c r="I1174">
        <v>2021</v>
      </c>
      <c r="J1174">
        <v>92.089163706177814</v>
      </c>
    </row>
    <row r="1175" spans="1:10" x14ac:dyDescent="0.25">
      <c r="A1175" t="s">
        <v>32</v>
      </c>
      <c r="B1175">
        <v>2</v>
      </c>
      <c r="C1175" t="s">
        <v>7</v>
      </c>
      <c r="D1175">
        <v>1</v>
      </c>
      <c r="E1175">
        <v>2</v>
      </c>
      <c r="F1175" t="s">
        <v>110</v>
      </c>
      <c r="G1175" t="s">
        <v>108</v>
      </c>
      <c r="H1175" t="s">
        <v>38</v>
      </c>
      <c r="I1175">
        <v>2021</v>
      </c>
      <c r="J1175">
        <v>417.4314547802756</v>
      </c>
    </row>
    <row r="1176" spans="1:10" x14ac:dyDescent="0.25">
      <c r="A1176" t="s">
        <v>32</v>
      </c>
      <c r="B1176">
        <v>2</v>
      </c>
      <c r="C1176" t="s">
        <v>7</v>
      </c>
      <c r="D1176">
        <v>2</v>
      </c>
      <c r="E1176">
        <v>1</v>
      </c>
      <c r="F1176" t="s">
        <v>110</v>
      </c>
      <c r="G1176" t="s">
        <v>108</v>
      </c>
      <c r="H1176" t="s">
        <v>38</v>
      </c>
      <c r="I1176">
        <v>2021</v>
      </c>
      <c r="J1176">
        <v>75.612905652204745</v>
      </c>
    </row>
    <row r="1177" spans="1:10" x14ac:dyDescent="0.25">
      <c r="A1177" t="s">
        <v>32</v>
      </c>
      <c r="B1177">
        <v>2</v>
      </c>
      <c r="C1177" t="s">
        <v>7</v>
      </c>
      <c r="D1177">
        <v>2</v>
      </c>
      <c r="E1177">
        <v>2</v>
      </c>
      <c r="F1177" t="s">
        <v>110</v>
      </c>
      <c r="G1177" t="s">
        <v>108</v>
      </c>
      <c r="H1177" t="s">
        <v>38</v>
      </c>
      <c r="I1177">
        <v>2021</v>
      </c>
      <c r="J1177">
        <v>597.72530965086253</v>
      </c>
    </row>
    <row r="1178" spans="1:10" x14ac:dyDescent="0.25">
      <c r="A1178" t="s">
        <v>32</v>
      </c>
      <c r="B1178">
        <v>2</v>
      </c>
      <c r="C1178" t="s">
        <v>7</v>
      </c>
      <c r="D1178">
        <v>3</v>
      </c>
      <c r="E1178">
        <v>1</v>
      </c>
      <c r="F1178" t="s">
        <v>110</v>
      </c>
      <c r="G1178" t="s">
        <v>108</v>
      </c>
      <c r="H1178" t="s">
        <v>38</v>
      </c>
      <c r="I1178">
        <v>2021</v>
      </c>
      <c r="J1178">
        <v>15.686751320073194</v>
      </c>
    </row>
    <row r="1179" spans="1:10" x14ac:dyDescent="0.25">
      <c r="A1179" t="s">
        <v>32</v>
      </c>
      <c r="B1179">
        <v>2</v>
      </c>
      <c r="C1179" t="s">
        <v>7</v>
      </c>
      <c r="D1179">
        <v>3</v>
      </c>
      <c r="E1179">
        <v>2</v>
      </c>
      <c r="F1179" t="s">
        <v>110</v>
      </c>
      <c r="G1179" t="s">
        <v>108</v>
      </c>
      <c r="H1179" t="s">
        <v>38</v>
      </c>
      <c r="I1179">
        <v>2021</v>
      </c>
      <c r="J1179">
        <v>2.5031249913685718</v>
      </c>
    </row>
    <row r="1180" spans="1:10" x14ac:dyDescent="0.25">
      <c r="A1180" t="s">
        <v>32</v>
      </c>
      <c r="B1180">
        <v>2</v>
      </c>
      <c r="C1180" t="s">
        <v>7</v>
      </c>
      <c r="D1180">
        <v>4</v>
      </c>
      <c r="E1180">
        <v>2</v>
      </c>
      <c r="F1180" t="s">
        <v>110</v>
      </c>
      <c r="G1180" t="s">
        <v>108</v>
      </c>
      <c r="H1180" t="s">
        <v>38</v>
      </c>
      <c r="I1180">
        <v>2021</v>
      </c>
      <c r="J1180">
        <v>154.52948100141896</v>
      </c>
    </row>
    <row r="1181" spans="1:10" x14ac:dyDescent="0.25">
      <c r="A1181" t="s">
        <v>32</v>
      </c>
      <c r="B1181">
        <v>2</v>
      </c>
      <c r="C1181" t="s">
        <v>8</v>
      </c>
      <c r="D1181">
        <v>1</v>
      </c>
      <c r="E1181">
        <v>1</v>
      </c>
      <c r="F1181" t="s">
        <v>110</v>
      </c>
      <c r="G1181" t="s">
        <v>108</v>
      </c>
      <c r="H1181" t="s">
        <v>38</v>
      </c>
      <c r="I1181">
        <v>2021</v>
      </c>
      <c r="J1181">
        <v>33.128694643343508</v>
      </c>
    </row>
    <row r="1182" spans="1:10" x14ac:dyDescent="0.25">
      <c r="A1182" t="s">
        <v>32</v>
      </c>
      <c r="B1182">
        <v>2</v>
      </c>
      <c r="C1182" t="s">
        <v>8</v>
      </c>
      <c r="D1182">
        <v>1</v>
      </c>
      <c r="E1182">
        <v>2</v>
      </c>
      <c r="F1182" t="s">
        <v>110</v>
      </c>
      <c r="G1182" t="s">
        <v>108</v>
      </c>
      <c r="H1182" t="s">
        <v>38</v>
      </c>
      <c r="I1182">
        <v>2021</v>
      </c>
      <c r="J1182">
        <v>209.54745782485392</v>
      </c>
    </row>
    <row r="1183" spans="1:10" x14ac:dyDescent="0.25">
      <c r="A1183" t="s">
        <v>32</v>
      </c>
      <c r="B1183">
        <v>2</v>
      </c>
      <c r="C1183" t="s">
        <v>8</v>
      </c>
      <c r="D1183">
        <v>2</v>
      </c>
      <c r="E1183">
        <v>1</v>
      </c>
      <c r="F1183" t="s">
        <v>110</v>
      </c>
      <c r="G1183" t="s">
        <v>108</v>
      </c>
      <c r="H1183" t="s">
        <v>38</v>
      </c>
      <c r="I1183">
        <v>2021</v>
      </c>
      <c r="J1183">
        <v>6.2203268621255456E-2</v>
      </c>
    </row>
    <row r="1184" spans="1:10" x14ac:dyDescent="0.25">
      <c r="A1184" t="s">
        <v>32</v>
      </c>
      <c r="B1184">
        <v>2</v>
      </c>
      <c r="C1184" t="s">
        <v>8</v>
      </c>
      <c r="D1184">
        <v>2</v>
      </c>
      <c r="E1184">
        <v>2</v>
      </c>
      <c r="F1184" t="s">
        <v>110</v>
      </c>
      <c r="G1184" t="s">
        <v>108</v>
      </c>
      <c r="H1184" t="s">
        <v>38</v>
      </c>
      <c r="I1184">
        <v>2021</v>
      </c>
      <c r="J1184">
        <v>13.109432355895679</v>
      </c>
    </row>
    <row r="1185" spans="1:10" x14ac:dyDescent="0.25">
      <c r="A1185" t="s">
        <v>32</v>
      </c>
      <c r="B1185">
        <v>2</v>
      </c>
      <c r="C1185" t="s">
        <v>9</v>
      </c>
      <c r="D1185">
        <v>1</v>
      </c>
      <c r="E1185">
        <v>1</v>
      </c>
      <c r="F1185" t="s">
        <v>110</v>
      </c>
      <c r="G1185" t="s">
        <v>108</v>
      </c>
      <c r="H1185" t="s">
        <v>38</v>
      </c>
      <c r="I1185">
        <v>2021</v>
      </c>
      <c r="J1185">
        <v>9.9299077787108381</v>
      </c>
    </row>
    <row r="1186" spans="1:10" x14ac:dyDescent="0.25">
      <c r="A1186" t="s">
        <v>32</v>
      </c>
      <c r="B1186">
        <v>2</v>
      </c>
      <c r="C1186" t="s">
        <v>9</v>
      </c>
      <c r="D1186">
        <v>1</v>
      </c>
      <c r="E1186">
        <v>2</v>
      </c>
      <c r="F1186" t="s">
        <v>110</v>
      </c>
      <c r="G1186" t="s">
        <v>108</v>
      </c>
      <c r="H1186" t="s">
        <v>38</v>
      </c>
      <c r="I1186">
        <v>2021</v>
      </c>
      <c r="J1186">
        <v>11.733318633339831</v>
      </c>
    </row>
    <row r="1187" spans="1:10" x14ac:dyDescent="0.25">
      <c r="A1187" t="s">
        <v>32</v>
      </c>
      <c r="B1187">
        <v>2</v>
      </c>
      <c r="C1187" t="s">
        <v>10</v>
      </c>
      <c r="D1187">
        <v>1</v>
      </c>
      <c r="E1187">
        <v>1</v>
      </c>
      <c r="F1187" t="s">
        <v>110</v>
      </c>
      <c r="G1187" t="s">
        <v>108</v>
      </c>
      <c r="H1187" t="s">
        <v>38</v>
      </c>
      <c r="I1187">
        <v>2021</v>
      </c>
      <c r="J1187">
        <v>124.99592556155953</v>
      </c>
    </row>
    <row r="1188" spans="1:10" x14ac:dyDescent="0.25">
      <c r="A1188" t="s">
        <v>32</v>
      </c>
      <c r="B1188">
        <v>2</v>
      </c>
      <c r="C1188" t="s">
        <v>10</v>
      </c>
      <c r="D1188">
        <v>1</v>
      </c>
      <c r="E1188">
        <v>2</v>
      </c>
      <c r="F1188" t="s">
        <v>110</v>
      </c>
      <c r="G1188" t="s">
        <v>108</v>
      </c>
      <c r="H1188" t="s">
        <v>38</v>
      </c>
      <c r="I1188">
        <v>2021</v>
      </c>
      <c r="J1188">
        <v>308.46822126578473</v>
      </c>
    </row>
    <row r="1189" spans="1:10" x14ac:dyDescent="0.25">
      <c r="A1189" t="s">
        <v>32</v>
      </c>
      <c r="B1189">
        <v>2</v>
      </c>
      <c r="C1189" t="s">
        <v>10</v>
      </c>
      <c r="D1189">
        <v>2</v>
      </c>
      <c r="E1189">
        <v>1</v>
      </c>
      <c r="F1189" t="s">
        <v>110</v>
      </c>
      <c r="G1189" t="s">
        <v>108</v>
      </c>
      <c r="H1189" t="s">
        <v>38</v>
      </c>
      <c r="I1189">
        <v>2021</v>
      </c>
      <c r="J1189">
        <v>15.14249160087129</v>
      </c>
    </row>
    <row r="1190" spans="1:10" x14ac:dyDescent="0.25">
      <c r="A1190" t="s">
        <v>32</v>
      </c>
      <c r="B1190">
        <v>2</v>
      </c>
      <c r="C1190" t="s">
        <v>10</v>
      </c>
      <c r="D1190">
        <v>2</v>
      </c>
      <c r="E1190">
        <v>2</v>
      </c>
      <c r="F1190" t="s">
        <v>110</v>
      </c>
      <c r="G1190" t="s">
        <v>108</v>
      </c>
      <c r="H1190" t="s">
        <v>38</v>
      </c>
      <c r="I1190">
        <v>2021</v>
      </c>
      <c r="J1190">
        <v>177.81262081762594</v>
      </c>
    </row>
    <row r="1191" spans="1:10" x14ac:dyDescent="0.25">
      <c r="A1191" t="s">
        <v>32</v>
      </c>
      <c r="B1191">
        <v>2</v>
      </c>
      <c r="C1191" t="s">
        <v>10</v>
      </c>
      <c r="D1191">
        <v>4</v>
      </c>
      <c r="E1191">
        <v>2</v>
      </c>
      <c r="F1191" t="s">
        <v>110</v>
      </c>
      <c r="G1191" t="s">
        <v>108</v>
      </c>
      <c r="H1191" t="s">
        <v>38</v>
      </c>
      <c r="I1191">
        <v>2021</v>
      </c>
      <c r="J1191">
        <v>15.654020693648327</v>
      </c>
    </row>
    <row r="1192" spans="1:10" x14ac:dyDescent="0.25">
      <c r="A1192" t="s">
        <v>32</v>
      </c>
      <c r="B1192">
        <v>2</v>
      </c>
      <c r="C1192" t="s">
        <v>11</v>
      </c>
      <c r="D1192">
        <v>1</v>
      </c>
      <c r="E1192">
        <v>1</v>
      </c>
      <c r="F1192" t="s">
        <v>110</v>
      </c>
      <c r="G1192" t="s">
        <v>108</v>
      </c>
      <c r="H1192" t="s">
        <v>38</v>
      </c>
      <c r="I1192">
        <v>2021</v>
      </c>
      <c r="J1192">
        <v>713.88307892777345</v>
      </c>
    </row>
    <row r="1193" spans="1:10" x14ac:dyDescent="0.25">
      <c r="A1193" t="s">
        <v>32</v>
      </c>
      <c r="B1193">
        <v>2</v>
      </c>
      <c r="C1193" t="s">
        <v>11</v>
      </c>
      <c r="D1193">
        <v>1</v>
      </c>
      <c r="E1193">
        <v>2</v>
      </c>
      <c r="F1193" t="s">
        <v>110</v>
      </c>
      <c r="G1193" t="s">
        <v>108</v>
      </c>
      <c r="H1193" t="s">
        <v>38</v>
      </c>
      <c r="I1193">
        <v>2021</v>
      </c>
      <c r="J1193">
        <v>1250.4737915443693</v>
      </c>
    </row>
    <row r="1194" spans="1:10" x14ac:dyDescent="0.25">
      <c r="A1194" t="s">
        <v>32</v>
      </c>
      <c r="B1194">
        <v>2</v>
      </c>
      <c r="C1194" t="s">
        <v>11</v>
      </c>
      <c r="D1194">
        <v>5</v>
      </c>
      <c r="E1194">
        <v>2</v>
      </c>
      <c r="F1194" t="s">
        <v>110</v>
      </c>
      <c r="G1194" t="s">
        <v>108</v>
      </c>
      <c r="H1194" t="s">
        <v>38</v>
      </c>
      <c r="I1194">
        <v>2021</v>
      </c>
      <c r="J1194">
        <v>0.71045818513857473</v>
      </c>
    </row>
    <row r="1195" spans="1:10" x14ac:dyDescent="0.25">
      <c r="A1195" t="s">
        <v>32</v>
      </c>
      <c r="B1195">
        <v>2</v>
      </c>
      <c r="C1195" t="s">
        <v>11</v>
      </c>
      <c r="D1195">
        <v>6</v>
      </c>
      <c r="E1195">
        <v>1</v>
      </c>
      <c r="F1195" t="s">
        <v>110</v>
      </c>
      <c r="G1195" t="s">
        <v>108</v>
      </c>
      <c r="H1195" t="s">
        <v>38</v>
      </c>
      <c r="I1195">
        <v>2021</v>
      </c>
      <c r="J1195">
        <v>1.6344160543921096E-2</v>
      </c>
    </row>
    <row r="1196" spans="1:10" x14ac:dyDescent="0.25">
      <c r="A1196" t="s">
        <v>32</v>
      </c>
      <c r="B1196">
        <v>2</v>
      </c>
      <c r="C1196" t="s">
        <v>11</v>
      </c>
      <c r="D1196">
        <v>6</v>
      </c>
      <c r="E1196">
        <v>2</v>
      </c>
      <c r="F1196" t="s">
        <v>110</v>
      </c>
      <c r="G1196" t="s">
        <v>108</v>
      </c>
      <c r="H1196" t="s">
        <v>38</v>
      </c>
      <c r="I1196">
        <v>2021</v>
      </c>
      <c r="J1196">
        <v>0.38927975223263428</v>
      </c>
    </row>
    <row r="1197" spans="1:10" x14ac:dyDescent="0.25">
      <c r="A1197" t="s">
        <v>32</v>
      </c>
      <c r="B1197">
        <v>2</v>
      </c>
      <c r="C1197" t="s">
        <v>12</v>
      </c>
      <c r="D1197">
        <v>1</v>
      </c>
      <c r="E1197">
        <v>1</v>
      </c>
      <c r="F1197" t="s">
        <v>110</v>
      </c>
      <c r="G1197" t="s">
        <v>108</v>
      </c>
      <c r="H1197" t="s">
        <v>38</v>
      </c>
      <c r="I1197">
        <v>2021</v>
      </c>
      <c r="J1197">
        <v>10.699942595961531</v>
      </c>
    </row>
    <row r="1198" spans="1:10" x14ac:dyDescent="0.25">
      <c r="A1198" t="s">
        <v>32</v>
      </c>
      <c r="B1198">
        <v>2</v>
      </c>
      <c r="C1198" t="s">
        <v>12</v>
      </c>
      <c r="D1198">
        <v>1</v>
      </c>
      <c r="E1198">
        <v>2</v>
      </c>
      <c r="F1198" t="s">
        <v>110</v>
      </c>
      <c r="G1198" t="s">
        <v>108</v>
      </c>
      <c r="H1198" t="s">
        <v>38</v>
      </c>
      <c r="I1198">
        <v>2021</v>
      </c>
      <c r="J1198">
        <v>15.75353933545321</v>
      </c>
    </row>
    <row r="1199" spans="1:10" x14ac:dyDescent="0.25">
      <c r="A1199" t="s">
        <v>32</v>
      </c>
      <c r="B1199">
        <v>2</v>
      </c>
      <c r="C1199" t="s">
        <v>12</v>
      </c>
      <c r="D1199">
        <v>2</v>
      </c>
      <c r="E1199">
        <v>2</v>
      </c>
      <c r="F1199" t="s">
        <v>110</v>
      </c>
      <c r="G1199" t="s">
        <v>108</v>
      </c>
      <c r="H1199" t="s">
        <v>38</v>
      </c>
      <c r="I1199">
        <v>2021</v>
      </c>
      <c r="J1199">
        <v>5.9850035300861473</v>
      </c>
    </row>
    <row r="1200" spans="1:10" x14ac:dyDescent="0.25">
      <c r="A1200" t="s">
        <v>32</v>
      </c>
      <c r="B1200">
        <v>2</v>
      </c>
      <c r="C1200" t="s">
        <v>12</v>
      </c>
      <c r="D1200">
        <v>4</v>
      </c>
      <c r="E1200">
        <v>2</v>
      </c>
      <c r="F1200" t="s">
        <v>110</v>
      </c>
      <c r="G1200" t="s">
        <v>108</v>
      </c>
      <c r="H1200" t="s">
        <v>38</v>
      </c>
      <c r="I1200">
        <v>2021</v>
      </c>
      <c r="J1200">
        <v>6.2762108181004415</v>
      </c>
    </row>
    <row r="1201" spans="1:10" x14ac:dyDescent="0.25">
      <c r="A1201" t="s">
        <v>32</v>
      </c>
      <c r="B1201">
        <v>2</v>
      </c>
      <c r="C1201" t="s">
        <v>13</v>
      </c>
      <c r="D1201">
        <v>1</v>
      </c>
      <c r="E1201">
        <v>1</v>
      </c>
      <c r="F1201" t="s">
        <v>110</v>
      </c>
      <c r="G1201" t="s">
        <v>108</v>
      </c>
      <c r="H1201" t="s">
        <v>38</v>
      </c>
      <c r="I1201">
        <v>2021</v>
      </c>
      <c r="J1201">
        <v>2.7362706379656974</v>
      </c>
    </row>
    <row r="1202" spans="1:10" x14ac:dyDescent="0.25">
      <c r="A1202" t="s">
        <v>32</v>
      </c>
      <c r="B1202">
        <v>2</v>
      </c>
      <c r="C1202" t="s">
        <v>13</v>
      </c>
      <c r="D1202">
        <v>1</v>
      </c>
      <c r="E1202">
        <v>2</v>
      </c>
      <c r="F1202" t="s">
        <v>110</v>
      </c>
      <c r="G1202" t="s">
        <v>108</v>
      </c>
      <c r="H1202" t="s">
        <v>38</v>
      </c>
      <c r="I1202">
        <v>2021</v>
      </c>
      <c r="J1202">
        <v>11.82522660289326</v>
      </c>
    </row>
    <row r="1203" spans="1:10" x14ac:dyDescent="0.25">
      <c r="A1203" t="s">
        <v>32</v>
      </c>
      <c r="B1203">
        <v>2</v>
      </c>
      <c r="C1203" t="s">
        <v>13</v>
      </c>
      <c r="D1203">
        <v>2</v>
      </c>
      <c r="E1203">
        <v>1</v>
      </c>
      <c r="F1203" t="s">
        <v>110</v>
      </c>
      <c r="G1203" t="s">
        <v>108</v>
      </c>
      <c r="H1203" t="s">
        <v>38</v>
      </c>
      <c r="I1203">
        <v>2021</v>
      </c>
      <c r="J1203">
        <v>8.4549118534005707</v>
      </c>
    </row>
    <row r="1204" spans="1:10" x14ac:dyDescent="0.25">
      <c r="A1204" t="s">
        <v>32</v>
      </c>
      <c r="B1204">
        <v>2</v>
      </c>
      <c r="C1204" t="s">
        <v>13</v>
      </c>
      <c r="D1204">
        <v>2</v>
      </c>
      <c r="E1204">
        <v>2</v>
      </c>
      <c r="F1204" t="s">
        <v>110</v>
      </c>
      <c r="G1204" t="s">
        <v>108</v>
      </c>
      <c r="H1204" t="s">
        <v>38</v>
      </c>
      <c r="I1204">
        <v>2021</v>
      </c>
      <c r="J1204">
        <v>1.374283253546668</v>
      </c>
    </row>
    <row r="1205" spans="1:10" x14ac:dyDescent="0.25">
      <c r="A1205" t="s">
        <v>32</v>
      </c>
      <c r="B1205">
        <v>2</v>
      </c>
      <c r="C1205" t="s">
        <v>13</v>
      </c>
      <c r="D1205">
        <v>3</v>
      </c>
      <c r="E1205">
        <v>1</v>
      </c>
      <c r="F1205" t="s">
        <v>110</v>
      </c>
      <c r="G1205" t="s">
        <v>108</v>
      </c>
      <c r="H1205" t="s">
        <v>38</v>
      </c>
      <c r="I1205">
        <v>2021</v>
      </c>
      <c r="J1205">
        <v>18.003632743953744</v>
      </c>
    </row>
    <row r="1206" spans="1:10" x14ac:dyDescent="0.25">
      <c r="A1206" t="s">
        <v>32</v>
      </c>
      <c r="B1206">
        <v>2</v>
      </c>
      <c r="C1206" t="s">
        <v>13</v>
      </c>
      <c r="D1206">
        <v>3</v>
      </c>
      <c r="E1206">
        <v>2</v>
      </c>
      <c r="F1206" t="s">
        <v>110</v>
      </c>
      <c r="G1206" t="s">
        <v>108</v>
      </c>
      <c r="H1206" t="s">
        <v>38</v>
      </c>
      <c r="I1206">
        <v>2021</v>
      </c>
      <c r="J1206">
        <v>22.155801307622429</v>
      </c>
    </row>
    <row r="1207" spans="1:10" x14ac:dyDescent="0.25">
      <c r="A1207" t="s">
        <v>32</v>
      </c>
      <c r="B1207">
        <v>2</v>
      </c>
      <c r="C1207" t="s">
        <v>13</v>
      </c>
      <c r="D1207">
        <v>4</v>
      </c>
      <c r="E1207">
        <v>1</v>
      </c>
      <c r="F1207" t="s">
        <v>110</v>
      </c>
      <c r="G1207" t="s">
        <v>108</v>
      </c>
      <c r="H1207" t="s">
        <v>38</v>
      </c>
      <c r="I1207">
        <v>2021</v>
      </c>
      <c r="J1207">
        <v>0.49014489029130026</v>
      </c>
    </row>
    <row r="1208" spans="1:10" x14ac:dyDescent="0.25">
      <c r="A1208" t="s">
        <v>32</v>
      </c>
      <c r="B1208">
        <v>2</v>
      </c>
      <c r="C1208" t="s">
        <v>13</v>
      </c>
      <c r="D1208">
        <v>4</v>
      </c>
      <c r="E1208">
        <v>2</v>
      </c>
      <c r="F1208" t="s">
        <v>110</v>
      </c>
      <c r="G1208" t="s">
        <v>108</v>
      </c>
      <c r="H1208" t="s">
        <v>38</v>
      </c>
      <c r="I1208">
        <v>2021</v>
      </c>
      <c r="J1208">
        <v>47.570684266329586</v>
      </c>
    </row>
    <row r="1209" spans="1:10" x14ac:dyDescent="0.25">
      <c r="A1209" t="s">
        <v>32</v>
      </c>
      <c r="B1209">
        <v>2</v>
      </c>
      <c r="C1209" t="s">
        <v>14</v>
      </c>
      <c r="D1209">
        <v>1</v>
      </c>
      <c r="E1209">
        <v>1</v>
      </c>
      <c r="F1209" t="s">
        <v>110</v>
      </c>
      <c r="G1209" t="s">
        <v>108</v>
      </c>
      <c r="H1209" t="s">
        <v>38</v>
      </c>
      <c r="I1209">
        <v>2021</v>
      </c>
      <c r="J1209">
        <v>134.35421742557199</v>
      </c>
    </row>
    <row r="1210" spans="1:10" x14ac:dyDescent="0.25">
      <c r="A1210" t="s">
        <v>32</v>
      </c>
      <c r="B1210">
        <v>2</v>
      </c>
      <c r="C1210" t="s">
        <v>14</v>
      </c>
      <c r="D1210">
        <v>1</v>
      </c>
      <c r="E1210">
        <v>2</v>
      </c>
      <c r="F1210" t="s">
        <v>110</v>
      </c>
      <c r="G1210" t="s">
        <v>108</v>
      </c>
      <c r="H1210" t="s">
        <v>38</v>
      </c>
      <c r="I1210">
        <v>2021</v>
      </c>
      <c r="J1210">
        <v>335.07925042838707</v>
      </c>
    </row>
    <row r="1211" spans="1:10" x14ac:dyDescent="0.25">
      <c r="A1211" t="s">
        <v>32</v>
      </c>
      <c r="B1211">
        <v>2</v>
      </c>
      <c r="C1211" t="s">
        <v>14</v>
      </c>
      <c r="D1211">
        <v>2</v>
      </c>
      <c r="E1211">
        <v>1</v>
      </c>
      <c r="F1211" t="s">
        <v>110</v>
      </c>
      <c r="G1211" t="s">
        <v>108</v>
      </c>
      <c r="H1211" t="s">
        <v>38</v>
      </c>
      <c r="I1211">
        <v>2021</v>
      </c>
      <c r="J1211">
        <v>58.20491289247709</v>
      </c>
    </row>
    <row r="1212" spans="1:10" x14ac:dyDescent="0.25">
      <c r="A1212" t="s">
        <v>32</v>
      </c>
      <c r="B1212">
        <v>2</v>
      </c>
      <c r="C1212" t="s">
        <v>14</v>
      </c>
      <c r="D1212">
        <v>2</v>
      </c>
      <c r="E1212">
        <v>2</v>
      </c>
      <c r="F1212" t="s">
        <v>110</v>
      </c>
      <c r="G1212" t="s">
        <v>108</v>
      </c>
      <c r="H1212" t="s">
        <v>38</v>
      </c>
      <c r="I1212">
        <v>2021</v>
      </c>
      <c r="J1212">
        <v>223.96488585751413</v>
      </c>
    </row>
    <row r="1213" spans="1:10" x14ac:dyDescent="0.25">
      <c r="A1213" t="s">
        <v>32</v>
      </c>
      <c r="B1213">
        <v>2</v>
      </c>
      <c r="C1213" t="s">
        <v>14</v>
      </c>
      <c r="D1213">
        <v>4</v>
      </c>
      <c r="E1213">
        <v>1</v>
      </c>
      <c r="F1213" t="s">
        <v>110</v>
      </c>
      <c r="G1213" t="s">
        <v>108</v>
      </c>
      <c r="H1213" t="s">
        <v>38</v>
      </c>
      <c r="I1213">
        <v>2021</v>
      </c>
      <c r="J1213">
        <v>0.61698781889041043</v>
      </c>
    </row>
    <row r="1214" spans="1:10" x14ac:dyDescent="0.25">
      <c r="A1214" t="s">
        <v>32</v>
      </c>
      <c r="B1214">
        <v>2</v>
      </c>
      <c r="C1214" t="s">
        <v>14</v>
      </c>
      <c r="D1214">
        <v>4</v>
      </c>
      <c r="E1214">
        <v>2</v>
      </c>
      <c r="F1214" t="s">
        <v>110</v>
      </c>
      <c r="G1214" t="s">
        <v>108</v>
      </c>
      <c r="H1214" t="s">
        <v>38</v>
      </c>
      <c r="I1214">
        <v>2021</v>
      </c>
      <c r="J1214">
        <v>47.673771597779023</v>
      </c>
    </row>
    <row r="1215" spans="1:10" x14ac:dyDescent="0.25">
      <c r="A1215" t="s">
        <v>32</v>
      </c>
      <c r="B1215">
        <v>2</v>
      </c>
      <c r="C1215" t="s">
        <v>14</v>
      </c>
      <c r="D1215">
        <v>6</v>
      </c>
      <c r="E1215">
        <v>1</v>
      </c>
      <c r="F1215" t="s">
        <v>110</v>
      </c>
      <c r="G1215" t="s">
        <v>108</v>
      </c>
      <c r="H1215" t="s">
        <v>38</v>
      </c>
      <c r="I1215">
        <v>2021</v>
      </c>
      <c r="J1215">
        <v>1.1505816921202042E-2</v>
      </c>
    </row>
    <row r="1216" spans="1:10" x14ac:dyDescent="0.25">
      <c r="A1216" t="s">
        <v>32</v>
      </c>
      <c r="B1216">
        <v>2</v>
      </c>
      <c r="C1216" t="s">
        <v>14</v>
      </c>
      <c r="D1216">
        <v>6</v>
      </c>
      <c r="E1216">
        <v>2</v>
      </c>
      <c r="F1216" t="s">
        <v>110</v>
      </c>
      <c r="G1216" t="s">
        <v>108</v>
      </c>
      <c r="H1216" t="s">
        <v>38</v>
      </c>
      <c r="I1216">
        <v>2021</v>
      </c>
      <c r="J1216">
        <v>3.3995834027953753E-2</v>
      </c>
    </row>
    <row r="1217" spans="1:10" x14ac:dyDescent="0.25">
      <c r="A1217" t="s">
        <v>32</v>
      </c>
      <c r="B1217">
        <v>2</v>
      </c>
      <c r="C1217" t="s">
        <v>15</v>
      </c>
      <c r="D1217">
        <v>1</v>
      </c>
      <c r="E1217">
        <v>1</v>
      </c>
      <c r="F1217" t="s">
        <v>110</v>
      </c>
      <c r="G1217" t="s">
        <v>108</v>
      </c>
      <c r="H1217" t="s">
        <v>38</v>
      </c>
      <c r="I1217">
        <v>2021</v>
      </c>
      <c r="J1217">
        <v>80.442745566243261</v>
      </c>
    </row>
    <row r="1218" spans="1:10" x14ac:dyDescent="0.25">
      <c r="A1218" t="s">
        <v>32</v>
      </c>
      <c r="B1218">
        <v>2</v>
      </c>
      <c r="C1218" t="s">
        <v>15</v>
      </c>
      <c r="D1218">
        <v>1</v>
      </c>
      <c r="E1218">
        <v>2</v>
      </c>
      <c r="F1218" t="s">
        <v>110</v>
      </c>
      <c r="G1218" t="s">
        <v>108</v>
      </c>
      <c r="H1218" t="s">
        <v>38</v>
      </c>
      <c r="I1218">
        <v>2021</v>
      </c>
      <c r="J1218">
        <v>99.044663892867447</v>
      </c>
    </row>
    <row r="1219" spans="1:10" x14ac:dyDescent="0.25">
      <c r="A1219" t="s">
        <v>32</v>
      </c>
      <c r="B1219">
        <v>2</v>
      </c>
      <c r="C1219" t="s">
        <v>15</v>
      </c>
      <c r="D1219">
        <v>2</v>
      </c>
      <c r="E1219">
        <v>1</v>
      </c>
      <c r="F1219" t="s">
        <v>110</v>
      </c>
      <c r="G1219" t="s">
        <v>108</v>
      </c>
      <c r="H1219" t="s">
        <v>38</v>
      </c>
      <c r="I1219">
        <v>2021</v>
      </c>
      <c r="J1219">
        <v>3.5637773946776066</v>
      </c>
    </row>
    <row r="1220" spans="1:10" x14ac:dyDescent="0.25">
      <c r="A1220" t="s">
        <v>32</v>
      </c>
      <c r="B1220">
        <v>2</v>
      </c>
      <c r="C1220" t="s">
        <v>15</v>
      </c>
      <c r="D1220">
        <v>2</v>
      </c>
      <c r="E1220">
        <v>2</v>
      </c>
      <c r="F1220" t="s">
        <v>110</v>
      </c>
      <c r="G1220" t="s">
        <v>108</v>
      </c>
      <c r="H1220" t="s">
        <v>38</v>
      </c>
      <c r="I1220">
        <v>2021</v>
      </c>
      <c r="J1220">
        <v>17.931579725449897</v>
      </c>
    </row>
    <row r="1221" spans="1:10" x14ac:dyDescent="0.25">
      <c r="A1221" t="s">
        <v>32</v>
      </c>
      <c r="B1221">
        <v>2</v>
      </c>
      <c r="C1221" t="s">
        <v>15</v>
      </c>
      <c r="D1221">
        <v>3</v>
      </c>
      <c r="E1221">
        <v>1</v>
      </c>
      <c r="F1221" t="s">
        <v>110</v>
      </c>
      <c r="G1221" t="s">
        <v>108</v>
      </c>
      <c r="H1221" t="s">
        <v>38</v>
      </c>
      <c r="I1221">
        <v>2021</v>
      </c>
      <c r="J1221">
        <v>1.1869315215569884</v>
      </c>
    </row>
    <row r="1222" spans="1:10" x14ac:dyDescent="0.25">
      <c r="A1222" t="s">
        <v>32</v>
      </c>
      <c r="B1222">
        <v>2</v>
      </c>
      <c r="C1222" t="s">
        <v>15</v>
      </c>
      <c r="D1222">
        <v>3</v>
      </c>
      <c r="E1222">
        <v>2</v>
      </c>
      <c r="F1222" t="s">
        <v>110</v>
      </c>
      <c r="G1222" t="s">
        <v>108</v>
      </c>
      <c r="H1222" t="s">
        <v>38</v>
      </c>
      <c r="I1222">
        <v>2021</v>
      </c>
      <c r="J1222">
        <v>5.734552047010431</v>
      </c>
    </row>
    <row r="1223" spans="1:10" x14ac:dyDescent="0.25">
      <c r="A1223" t="s">
        <v>32</v>
      </c>
      <c r="B1223">
        <v>2</v>
      </c>
      <c r="C1223" t="s">
        <v>15</v>
      </c>
      <c r="D1223">
        <v>4</v>
      </c>
      <c r="E1223">
        <v>1</v>
      </c>
      <c r="F1223" t="s">
        <v>110</v>
      </c>
      <c r="G1223" t="s">
        <v>108</v>
      </c>
      <c r="H1223" t="s">
        <v>38</v>
      </c>
      <c r="I1223">
        <v>2021</v>
      </c>
      <c r="J1223">
        <v>1.9003095409300581E-2</v>
      </c>
    </row>
    <row r="1224" spans="1:10" x14ac:dyDescent="0.25">
      <c r="A1224" t="s">
        <v>32</v>
      </c>
      <c r="B1224">
        <v>2</v>
      </c>
      <c r="C1224" t="s">
        <v>15</v>
      </c>
      <c r="D1224">
        <v>4</v>
      </c>
      <c r="E1224">
        <v>2</v>
      </c>
      <c r="F1224" t="s">
        <v>110</v>
      </c>
      <c r="G1224" t="s">
        <v>108</v>
      </c>
      <c r="H1224" t="s">
        <v>38</v>
      </c>
      <c r="I1224">
        <v>2021</v>
      </c>
      <c r="J1224">
        <v>5.302460165997589</v>
      </c>
    </row>
    <row r="1225" spans="1:10" x14ac:dyDescent="0.25">
      <c r="A1225" t="s">
        <v>32</v>
      </c>
      <c r="B1225">
        <v>2</v>
      </c>
      <c r="C1225" t="s">
        <v>16</v>
      </c>
      <c r="D1225">
        <v>1</v>
      </c>
      <c r="E1225">
        <v>1</v>
      </c>
      <c r="F1225" t="s">
        <v>110</v>
      </c>
      <c r="G1225" t="s">
        <v>108</v>
      </c>
      <c r="H1225" t="s">
        <v>38</v>
      </c>
      <c r="I1225">
        <v>2021</v>
      </c>
      <c r="J1225">
        <v>38.55342653433275</v>
      </c>
    </row>
    <row r="1226" spans="1:10" x14ac:dyDescent="0.25">
      <c r="A1226" t="s">
        <v>32</v>
      </c>
      <c r="B1226">
        <v>2</v>
      </c>
      <c r="C1226" t="s">
        <v>16</v>
      </c>
      <c r="D1226">
        <v>1</v>
      </c>
      <c r="E1226">
        <v>2</v>
      </c>
      <c r="F1226" t="s">
        <v>110</v>
      </c>
      <c r="G1226" t="s">
        <v>108</v>
      </c>
      <c r="H1226" t="s">
        <v>38</v>
      </c>
      <c r="I1226">
        <v>2021</v>
      </c>
      <c r="J1226">
        <v>260.63693881318693</v>
      </c>
    </row>
    <row r="1227" spans="1:10" x14ac:dyDescent="0.25">
      <c r="A1227" t="s">
        <v>32</v>
      </c>
      <c r="B1227">
        <v>2</v>
      </c>
      <c r="C1227" t="s">
        <v>16</v>
      </c>
      <c r="D1227">
        <v>2</v>
      </c>
      <c r="E1227">
        <v>1</v>
      </c>
      <c r="F1227" t="s">
        <v>110</v>
      </c>
      <c r="G1227" t="s">
        <v>108</v>
      </c>
      <c r="H1227" t="s">
        <v>38</v>
      </c>
      <c r="I1227">
        <v>2021</v>
      </c>
      <c r="J1227">
        <v>17.490884474111759</v>
      </c>
    </row>
    <row r="1228" spans="1:10" x14ac:dyDescent="0.25">
      <c r="A1228" t="s">
        <v>32</v>
      </c>
      <c r="B1228">
        <v>2</v>
      </c>
      <c r="C1228" t="s">
        <v>16</v>
      </c>
      <c r="D1228">
        <v>2</v>
      </c>
      <c r="E1228">
        <v>2</v>
      </c>
      <c r="F1228" t="s">
        <v>110</v>
      </c>
      <c r="G1228" t="s">
        <v>108</v>
      </c>
      <c r="H1228" t="s">
        <v>38</v>
      </c>
      <c r="I1228">
        <v>2021</v>
      </c>
      <c r="J1228">
        <v>147.65757626385169</v>
      </c>
    </row>
    <row r="1229" spans="1:10" x14ac:dyDescent="0.25">
      <c r="A1229" t="s">
        <v>32</v>
      </c>
      <c r="B1229">
        <v>2</v>
      </c>
      <c r="C1229" t="s">
        <v>16</v>
      </c>
      <c r="D1229">
        <v>5</v>
      </c>
      <c r="E1229">
        <v>2</v>
      </c>
      <c r="F1229" t="s">
        <v>110</v>
      </c>
      <c r="G1229" t="s">
        <v>108</v>
      </c>
      <c r="H1229" t="s">
        <v>38</v>
      </c>
      <c r="I1229">
        <v>2021</v>
      </c>
      <c r="J1229">
        <v>8.3432540463643703E-3</v>
      </c>
    </row>
    <row r="1230" spans="1:10" x14ac:dyDescent="0.25">
      <c r="A1230" t="s">
        <v>32</v>
      </c>
      <c r="B1230">
        <v>2</v>
      </c>
      <c r="C1230" t="s">
        <v>16</v>
      </c>
      <c r="D1230">
        <v>6</v>
      </c>
      <c r="E1230">
        <v>2</v>
      </c>
      <c r="F1230" t="s">
        <v>110</v>
      </c>
      <c r="G1230" t="s">
        <v>108</v>
      </c>
      <c r="H1230" t="s">
        <v>38</v>
      </c>
      <c r="I1230">
        <v>2021</v>
      </c>
      <c r="J1230">
        <v>0.1779625843723095</v>
      </c>
    </row>
    <row r="1231" spans="1:10" x14ac:dyDescent="0.25">
      <c r="A1231" t="s">
        <v>32</v>
      </c>
      <c r="B1231">
        <v>2</v>
      </c>
      <c r="C1231" t="s">
        <v>17</v>
      </c>
      <c r="D1231">
        <v>1</v>
      </c>
      <c r="E1231">
        <v>1</v>
      </c>
      <c r="F1231" t="s">
        <v>110</v>
      </c>
      <c r="G1231" t="s">
        <v>108</v>
      </c>
      <c r="H1231" t="s">
        <v>38</v>
      </c>
      <c r="I1231">
        <v>2021</v>
      </c>
      <c r="J1231">
        <v>5.7335267576810676</v>
      </c>
    </row>
    <row r="1232" spans="1:10" x14ac:dyDescent="0.25">
      <c r="A1232" t="s">
        <v>32</v>
      </c>
      <c r="B1232">
        <v>2</v>
      </c>
      <c r="C1232" t="s">
        <v>17</v>
      </c>
      <c r="D1232">
        <v>1</v>
      </c>
      <c r="E1232">
        <v>2</v>
      </c>
      <c r="F1232" t="s">
        <v>110</v>
      </c>
      <c r="G1232" t="s">
        <v>108</v>
      </c>
      <c r="H1232" t="s">
        <v>38</v>
      </c>
      <c r="I1232">
        <v>2021</v>
      </c>
      <c r="J1232">
        <v>7.2139524320304922</v>
      </c>
    </row>
    <row r="1233" spans="1:10" x14ac:dyDescent="0.25">
      <c r="A1233" t="s">
        <v>32</v>
      </c>
      <c r="B1233">
        <v>2</v>
      </c>
      <c r="C1233" t="s">
        <v>17</v>
      </c>
      <c r="D1233">
        <v>2</v>
      </c>
      <c r="E1233">
        <v>1</v>
      </c>
      <c r="F1233" t="s">
        <v>110</v>
      </c>
      <c r="G1233" t="s">
        <v>108</v>
      </c>
      <c r="H1233" t="s">
        <v>38</v>
      </c>
      <c r="I1233">
        <v>2021</v>
      </c>
      <c r="J1233">
        <v>0.93478781411747458</v>
      </c>
    </row>
    <row r="1234" spans="1:10" x14ac:dyDescent="0.25">
      <c r="A1234" t="s">
        <v>32</v>
      </c>
      <c r="B1234">
        <v>2</v>
      </c>
      <c r="C1234" t="s">
        <v>17</v>
      </c>
      <c r="D1234">
        <v>2</v>
      </c>
      <c r="E1234">
        <v>2</v>
      </c>
      <c r="F1234" t="s">
        <v>110</v>
      </c>
      <c r="G1234" t="s">
        <v>108</v>
      </c>
      <c r="H1234" t="s">
        <v>38</v>
      </c>
      <c r="I1234">
        <v>2021</v>
      </c>
      <c r="J1234">
        <v>23.144703138240544</v>
      </c>
    </row>
    <row r="1235" spans="1:10" x14ac:dyDescent="0.25">
      <c r="A1235" t="s">
        <v>32</v>
      </c>
      <c r="B1235">
        <v>2</v>
      </c>
      <c r="C1235" t="s">
        <v>17</v>
      </c>
      <c r="D1235">
        <v>5</v>
      </c>
      <c r="E1235">
        <v>2</v>
      </c>
      <c r="F1235" t="s">
        <v>110</v>
      </c>
      <c r="G1235" t="s">
        <v>108</v>
      </c>
      <c r="H1235" t="s">
        <v>38</v>
      </c>
      <c r="I1235">
        <v>2021</v>
      </c>
      <c r="J1235">
        <v>1.0685762156547518</v>
      </c>
    </row>
    <row r="1236" spans="1:10" x14ac:dyDescent="0.25">
      <c r="A1236" t="s">
        <v>32</v>
      </c>
      <c r="B1236">
        <v>2</v>
      </c>
      <c r="C1236" t="s">
        <v>18</v>
      </c>
      <c r="D1236">
        <v>1</v>
      </c>
      <c r="E1236">
        <v>1</v>
      </c>
      <c r="F1236" t="s">
        <v>110</v>
      </c>
      <c r="G1236" t="s">
        <v>108</v>
      </c>
      <c r="H1236" t="s">
        <v>38</v>
      </c>
      <c r="I1236">
        <v>2021</v>
      </c>
      <c r="J1236">
        <v>8.2234024212957575</v>
      </c>
    </row>
    <row r="1237" spans="1:10" x14ac:dyDescent="0.25">
      <c r="A1237" t="s">
        <v>32</v>
      </c>
      <c r="B1237">
        <v>2</v>
      </c>
      <c r="C1237" t="s">
        <v>18</v>
      </c>
      <c r="D1237">
        <v>1</v>
      </c>
      <c r="E1237">
        <v>2</v>
      </c>
      <c r="F1237" t="s">
        <v>110</v>
      </c>
      <c r="G1237" t="s">
        <v>108</v>
      </c>
      <c r="H1237" t="s">
        <v>38</v>
      </c>
      <c r="I1237">
        <v>2021</v>
      </c>
      <c r="J1237">
        <v>9.3469709250611022</v>
      </c>
    </row>
    <row r="1238" spans="1:10" x14ac:dyDescent="0.25">
      <c r="A1238" t="s">
        <v>32</v>
      </c>
      <c r="B1238">
        <v>2</v>
      </c>
      <c r="C1238" t="s">
        <v>18</v>
      </c>
      <c r="D1238">
        <v>2</v>
      </c>
      <c r="E1238">
        <v>1</v>
      </c>
      <c r="F1238" t="s">
        <v>110</v>
      </c>
      <c r="G1238" t="s">
        <v>108</v>
      </c>
      <c r="H1238" t="s">
        <v>38</v>
      </c>
      <c r="I1238">
        <v>2021</v>
      </c>
      <c r="J1238">
        <v>2.6578832614014831</v>
      </c>
    </row>
    <row r="1239" spans="1:10" x14ac:dyDescent="0.25">
      <c r="A1239" t="s">
        <v>32</v>
      </c>
      <c r="B1239">
        <v>2</v>
      </c>
      <c r="C1239" t="s">
        <v>18</v>
      </c>
      <c r="D1239">
        <v>2</v>
      </c>
      <c r="E1239">
        <v>2</v>
      </c>
      <c r="F1239" t="s">
        <v>110</v>
      </c>
      <c r="G1239" t="s">
        <v>108</v>
      </c>
      <c r="H1239" t="s">
        <v>38</v>
      </c>
      <c r="I1239">
        <v>2021</v>
      </c>
      <c r="J1239">
        <v>43.835422540129542</v>
      </c>
    </row>
    <row r="1240" spans="1:10" x14ac:dyDescent="0.25">
      <c r="A1240" t="s">
        <v>32</v>
      </c>
      <c r="B1240">
        <v>2</v>
      </c>
      <c r="C1240" t="s">
        <v>18</v>
      </c>
      <c r="D1240">
        <v>3</v>
      </c>
      <c r="E1240">
        <v>2</v>
      </c>
      <c r="F1240" t="s">
        <v>110</v>
      </c>
      <c r="G1240" t="s">
        <v>108</v>
      </c>
      <c r="H1240" t="s">
        <v>38</v>
      </c>
      <c r="I1240">
        <v>2021</v>
      </c>
      <c r="J1240">
        <v>0.15270100824504429</v>
      </c>
    </row>
    <row r="1241" spans="1:10" x14ac:dyDescent="0.25">
      <c r="A1241" t="s">
        <v>32</v>
      </c>
      <c r="B1241">
        <v>2</v>
      </c>
      <c r="C1241" t="s">
        <v>18</v>
      </c>
      <c r="D1241">
        <v>4</v>
      </c>
      <c r="E1241">
        <v>1</v>
      </c>
      <c r="F1241" t="s">
        <v>110</v>
      </c>
      <c r="G1241" t="s">
        <v>108</v>
      </c>
      <c r="H1241" t="s">
        <v>38</v>
      </c>
      <c r="I1241">
        <v>2021</v>
      </c>
      <c r="J1241">
        <v>86.286258114859095</v>
      </c>
    </row>
    <row r="1242" spans="1:10" x14ac:dyDescent="0.25">
      <c r="A1242" t="s">
        <v>32</v>
      </c>
      <c r="B1242">
        <v>2</v>
      </c>
      <c r="C1242" t="s">
        <v>18</v>
      </c>
      <c r="D1242">
        <v>4</v>
      </c>
      <c r="E1242">
        <v>2</v>
      </c>
      <c r="F1242" t="s">
        <v>110</v>
      </c>
      <c r="G1242" t="s">
        <v>108</v>
      </c>
      <c r="H1242" t="s">
        <v>38</v>
      </c>
      <c r="I1242">
        <v>2021</v>
      </c>
      <c r="J1242">
        <v>8.2931964481677447</v>
      </c>
    </row>
    <row r="1243" spans="1:10" x14ac:dyDescent="0.25">
      <c r="A1243" t="s">
        <v>32</v>
      </c>
      <c r="B1243">
        <v>2</v>
      </c>
      <c r="C1243" t="s">
        <v>18</v>
      </c>
      <c r="D1243">
        <v>5</v>
      </c>
      <c r="E1243">
        <v>1</v>
      </c>
      <c r="F1243" t="s">
        <v>110</v>
      </c>
      <c r="G1243" t="s">
        <v>108</v>
      </c>
      <c r="H1243" t="s">
        <v>38</v>
      </c>
      <c r="I1243">
        <v>2021</v>
      </c>
      <c r="J1243">
        <v>1.5323352843309766E-2</v>
      </c>
    </row>
    <row r="1244" spans="1:10" x14ac:dyDescent="0.25">
      <c r="A1244" t="s">
        <v>32</v>
      </c>
      <c r="B1244">
        <v>2</v>
      </c>
      <c r="C1244" t="s">
        <v>18</v>
      </c>
      <c r="D1244">
        <v>5</v>
      </c>
      <c r="E1244">
        <v>2</v>
      </c>
      <c r="F1244" t="s">
        <v>110</v>
      </c>
      <c r="G1244" t="s">
        <v>108</v>
      </c>
      <c r="H1244" t="s">
        <v>38</v>
      </c>
      <c r="I1244">
        <v>2021</v>
      </c>
      <c r="J1244">
        <v>1.3760108556335445E-2</v>
      </c>
    </row>
    <row r="1245" spans="1:10" x14ac:dyDescent="0.25">
      <c r="A1245" t="s">
        <v>32</v>
      </c>
      <c r="B1245">
        <v>2</v>
      </c>
      <c r="C1245" t="s">
        <v>19</v>
      </c>
      <c r="D1245">
        <v>1</v>
      </c>
      <c r="E1245">
        <v>1</v>
      </c>
      <c r="F1245" t="s">
        <v>110</v>
      </c>
      <c r="G1245" t="s">
        <v>108</v>
      </c>
      <c r="H1245" t="s">
        <v>38</v>
      </c>
      <c r="I1245">
        <v>2021</v>
      </c>
      <c r="J1245">
        <v>137.86036933497138</v>
      </c>
    </row>
    <row r="1246" spans="1:10" x14ac:dyDescent="0.25">
      <c r="A1246" t="s">
        <v>32</v>
      </c>
      <c r="B1246">
        <v>2</v>
      </c>
      <c r="C1246" t="s">
        <v>19</v>
      </c>
      <c r="D1246">
        <v>1</v>
      </c>
      <c r="E1246">
        <v>2</v>
      </c>
      <c r="F1246" t="s">
        <v>110</v>
      </c>
      <c r="G1246" t="s">
        <v>108</v>
      </c>
      <c r="H1246" t="s">
        <v>38</v>
      </c>
      <c r="I1246">
        <v>2021</v>
      </c>
      <c r="J1246">
        <v>59.109457995955559</v>
      </c>
    </row>
    <row r="1247" spans="1:10" x14ac:dyDescent="0.25">
      <c r="A1247" t="s">
        <v>32</v>
      </c>
      <c r="B1247">
        <v>2</v>
      </c>
      <c r="C1247" t="s">
        <v>19</v>
      </c>
      <c r="D1247">
        <v>2</v>
      </c>
      <c r="E1247">
        <v>1</v>
      </c>
      <c r="F1247" t="s">
        <v>110</v>
      </c>
      <c r="G1247" t="s">
        <v>108</v>
      </c>
      <c r="H1247" t="s">
        <v>38</v>
      </c>
      <c r="I1247">
        <v>2021</v>
      </c>
      <c r="J1247">
        <v>6.0093791720528555</v>
      </c>
    </row>
    <row r="1248" spans="1:10" x14ac:dyDescent="0.25">
      <c r="A1248" t="s">
        <v>32</v>
      </c>
      <c r="B1248">
        <v>2</v>
      </c>
      <c r="C1248" t="s">
        <v>19</v>
      </c>
      <c r="D1248">
        <v>2</v>
      </c>
      <c r="E1248">
        <v>2</v>
      </c>
      <c r="F1248" t="s">
        <v>110</v>
      </c>
      <c r="G1248" t="s">
        <v>108</v>
      </c>
      <c r="H1248" t="s">
        <v>38</v>
      </c>
      <c r="I1248">
        <v>2021</v>
      </c>
      <c r="J1248">
        <v>0.74459496307285378</v>
      </c>
    </row>
    <row r="1249" spans="1:10" x14ac:dyDescent="0.25">
      <c r="A1249" t="s">
        <v>32</v>
      </c>
      <c r="B1249">
        <v>2</v>
      </c>
      <c r="C1249" t="s">
        <v>20</v>
      </c>
      <c r="D1249">
        <v>1</v>
      </c>
      <c r="E1249">
        <v>1</v>
      </c>
      <c r="F1249" t="s">
        <v>110</v>
      </c>
      <c r="G1249" t="s">
        <v>108</v>
      </c>
      <c r="H1249" t="s">
        <v>38</v>
      </c>
      <c r="I1249">
        <v>2021</v>
      </c>
      <c r="J1249">
        <v>30.217721943479827</v>
      </c>
    </row>
    <row r="1250" spans="1:10" x14ac:dyDescent="0.25">
      <c r="A1250" t="s">
        <v>32</v>
      </c>
      <c r="B1250">
        <v>2</v>
      </c>
      <c r="C1250" t="s">
        <v>20</v>
      </c>
      <c r="D1250">
        <v>1</v>
      </c>
      <c r="E1250">
        <v>2</v>
      </c>
      <c r="F1250" t="s">
        <v>110</v>
      </c>
      <c r="G1250" t="s">
        <v>108</v>
      </c>
      <c r="H1250" t="s">
        <v>38</v>
      </c>
      <c r="I1250">
        <v>2021</v>
      </c>
      <c r="J1250">
        <v>45.369277089315744</v>
      </c>
    </row>
    <row r="1251" spans="1:10" x14ac:dyDescent="0.25">
      <c r="A1251" t="s">
        <v>32</v>
      </c>
      <c r="B1251">
        <v>2</v>
      </c>
      <c r="C1251" t="s">
        <v>21</v>
      </c>
      <c r="D1251">
        <v>1</v>
      </c>
      <c r="E1251">
        <v>1</v>
      </c>
      <c r="F1251" t="s">
        <v>110</v>
      </c>
      <c r="G1251" t="s">
        <v>108</v>
      </c>
      <c r="H1251" t="s">
        <v>38</v>
      </c>
      <c r="I1251">
        <v>2021</v>
      </c>
      <c r="J1251">
        <v>487.09810311410206</v>
      </c>
    </row>
    <row r="1252" spans="1:10" x14ac:dyDescent="0.25">
      <c r="A1252" t="s">
        <v>32</v>
      </c>
      <c r="B1252">
        <v>2</v>
      </c>
      <c r="C1252" t="s">
        <v>21</v>
      </c>
      <c r="D1252">
        <v>1</v>
      </c>
      <c r="E1252">
        <v>2</v>
      </c>
      <c r="F1252" t="s">
        <v>110</v>
      </c>
      <c r="G1252" t="s">
        <v>108</v>
      </c>
      <c r="H1252" t="s">
        <v>38</v>
      </c>
      <c r="I1252">
        <v>2021</v>
      </c>
      <c r="J1252">
        <v>135.07189531491869</v>
      </c>
    </row>
    <row r="1253" spans="1:10" x14ac:dyDescent="0.25">
      <c r="A1253" t="s">
        <v>32</v>
      </c>
      <c r="B1253">
        <v>2</v>
      </c>
      <c r="C1253" t="s">
        <v>21</v>
      </c>
      <c r="D1253">
        <v>2</v>
      </c>
      <c r="E1253">
        <v>1</v>
      </c>
      <c r="F1253" t="s">
        <v>110</v>
      </c>
      <c r="G1253" t="s">
        <v>108</v>
      </c>
      <c r="H1253" t="s">
        <v>38</v>
      </c>
      <c r="I1253">
        <v>2021</v>
      </c>
      <c r="J1253">
        <v>11.947537064299933</v>
      </c>
    </row>
    <row r="1254" spans="1:10" x14ac:dyDescent="0.25">
      <c r="A1254" t="s">
        <v>32</v>
      </c>
      <c r="B1254">
        <v>2</v>
      </c>
      <c r="C1254" t="s">
        <v>21</v>
      </c>
      <c r="D1254">
        <v>2</v>
      </c>
      <c r="E1254">
        <v>2</v>
      </c>
      <c r="F1254" t="s">
        <v>110</v>
      </c>
      <c r="G1254" t="s">
        <v>108</v>
      </c>
      <c r="H1254" t="s">
        <v>38</v>
      </c>
      <c r="I1254">
        <v>2021</v>
      </c>
      <c r="J1254">
        <v>31.998545134553872</v>
      </c>
    </row>
    <row r="1255" spans="1:10" x14ac:dyDescent="0.25">
      <c r="A1255" t="s">
        <v>32</v>
      </c>
      <c r="B1255">
        <v>2</v>
      </c>
      <c r="C1255" t="s">
        <v>21</v>
      </c>
      <c r="D1255">
        <v>4</v>
      </c>
      <c r="E1255">
        <v>2</v>
      </c>
      <c r="F1255" t="s">
        <v>110</v>
      </c>
      <c r="G1255" t="s">
        <v>108</v>
      </c>
      <c r="H1255" t="s">
        <v>38</v>
      </c>
      <c r="I1255">
        <v>2021</v>
      </c>
      <c r="J1255">
        <v>1.0351769442467285</v>
      </c>
    </row>
    <row r="1256" spans="1:10" x14ac:dyDescent="0.25">
      <c r="A1256" t="s">
        <v>32</v>
      </c>
      <c r="B1256">
        <v>2</v>
      </c>
      <c r="C1256" t="s">
        <v>22</v>
      </c>
      <c r="D1256">
        <v>1</v>
      </c>
      <c r="E1256">
        <v>1</v>
      </c>
      <c r="F1256" t="s">
        <v>110</v>
      </c>
      <c r="G1256" t="s">
        <v>108</v>
      </c>
      <c r="H1256" t="s">
        <v>38</v>
      </c>
      <c r="I1256">
        <v>2021</v>
      </c>
      <c r="J1256">
        <v>17.661582407237859</v>
      </c>
    </row>
    <row r="1257" spans="1:10" x14ac:dyDescent="0.25">
      <c r="A1257" t="s">
        <v>32</v>
      </c>
      <c r="B1257">
        <v>2</v>
      </c>
      <c r="C1257" t="s">
        <v>22</v>
      </c>
      <c r="D1257">
        <v>1</v>
      </c>
      <c r="E1257">
        <v>2</v>
      </c>
      <c r="F1257" t="s">
        <v>110</v>
      </c>
      <c r="G1257" t="s">
        <v>108</v>
      </c>
      <c r="H1257" t="s">
        <v>38</v>
      </c>
      <c r="I1257">
        <v>2021</v>
      </c>
      <c r="J1257">
        <v>84.59822563390324</v>
      </c>
    </row>
    <row r="1258" spans="1:10" x14ac:dyDescent="0.25">
      <c r="A1258" t="s">
        <v>32</v>
      </c>
      <c r="B1258">
        <v>2</v>
      </c>
      <c r="C1258" t="s">
        <v>22</v>
      </c>
      <c r="D1258">
        <v>2</v>
      </c>
      <c r="E1258">
        <v>1</v>
      </c>
      <c r="F1258" t="s">
        <v>110</v>
      </c>
      <c r="G1258" t="s">
        <v>108</v>
      </c>
      <c r="H1258" t="s">
        <v>38</v>
      </c>
      <c r="I1258">
        <v>2021</v>
      </c>
      <c r="J1258">
        <v>23.980534159455321</v>
      </c>
    </row>
    <row r="1259" spans="1:10" x14ac:dyDescent="0.25">
      <c r="A1259" t="s">
        <v>32</v>
      </c>
      <c r="B1259">
        <v>2</v>
      </c>
      <c r="C1259" t="s">
        <v>22</v>
      </c>
      <c r="D1259">
        <v>2</v>
      </c>
      <c r="E1259">
        <v>2</v>
      </c>
      <c r="F1259" t="s">
        <v>110</v>
      </c>
      <c r="G1259" t="s">
        <v>108</v>
      </c>
      <c r="H1259" t="s">
        <v>38</v>
      </c>
      <c r="I1259">
        <v>2021</v>
      </c>
      <c r="J1259">
        <v>41.487837063794174</v>
      </c>
    </row>
    <row r="1260" spans="1:10" x14ac:dyDescent="0.25">
      <c r="A1260" t="s">
        <v>32</v>
      </c>
      <c r="B1260">
        <v>2</v>
      </c>
      <c r="C1260" t="s">
        <v>22</v>
      </c>
      <c r="D1260">
        <v>3</v>
      </c>
      <c r="E1260">
        <v>2</v>
      </c>
      <c r="F1260" t="s">
        <v>110</v>
      </c>
      <c r="G1260" t="s">
        <v>108</v>
      </c>
      <c r="H1260" t="s">
        <v>38</v>
      </c>
      <c r="I1260">
        <v>2021</v>
      </c>
      <c r="J1260">
        <v>0.16617662845643638</v>
      </c>
    </row>
    <row r="1261" spans="1:10" x14ac:dyDescent="0.25">
      <c r="A1261" t="s">
        <v>32</v>
      </c>
      <c r="B1261">
        <v>2</v>
      </c>
      <c r="C1261" t="s">
        <v>22</v>
      </c>
      <c r="D1261">
        <v>4</v>
      </c>
      <c r="E1261">
        <v>2</v>
      </c>
      <c r="F1261" t="s">
        <v>110</v>
      </c>
      <c r="G1261" t="s">
        <v>108</v>
      </c>
      <c r="H1261" t="s">
        <v>38</v>
      </c>
      <c r="I1261">
        <v>2021</v>
      </c>
      <c r="J1261">
        <v>9.4746592241741253E-3</v>
      </c>
    </row>
    <row r="1262" spans="1:10" x14ac:dyDescent="0.25">
      <c r="A1262" t="s">
        <v>32</v>
      </c>
      <c r="B1262">
        <v>2</v>
      </c>
      <c r="C1262" t="s">
        <v>23</v>
      </c>
      <c r="D1262">
        <v>1</v>
      </c>
      <c r="E1262">
        <v>1</v>
      </c>
      <c r="F1262" t="s">
        <v>110</v>
      </c>
      <c r="G1262" t="s">
        <v>108</v>
      </c>
      <c r="H1262" t="s">
        <v>38</v>
      </c>
      <c r="I1262">
        <v>2021</v>
      </c>
      <c r="J1262">
        <v>174.65949379246155</v>
      </c>
    </row>
    <row r="1263" spans="1:10" x14ac:dyDescent="0.25">
      <c r="A1263" t="s">
        <v>32</v>
      </c>
      <c r="B1263">
        <v>2</v>
      </c>
      <c r="C1263" t="s">
        <v>23</v>
      </c>
      <c r="D1263">
        <v>1</v>
      </c>
      <c r="E1263">
        <v>2</v>
      </c>
      <c r="F1263" t="s">
        <v>110</v>
      </c>
      <c r="G1263" t="s">
        <v>108</v>
      </c>
      <c r="H1263" t="s">
        <v>38</v>
      </c>
      <c r="I1263">
        <v>2021</v>
      </c>
      <c r="J1263">
        <v>388.18746283894342</v>
      </c>
    </row>
    <row r="1264" spans="1:10" x14ac:dyDescent="0.25">
      <c r="A1264" t="s">
        <v>32</v>
      </c>
      <c r="B1264">
        <v>2</v>
      </c>
      <c r="C1264" t="s">
        <v>24</v>
      </c>
      <c r="D1264">
        <v>1</v>
      </c>
      <c r="E1264">
        <v>1</v>
      </c>
      <c r="F1264" t="s">
        <v>110</v>
      </c>
      <c r="G1264" t="s">
        <v>108</v>
      </c>
      <c r="H1264" t="s">
        <v>38</v>
      </c>
      <c r="I1264">
        <v>2021</v>
      </c>
      <c r="J1264">
        <v>362.74398016947174</v>
      </c>
    </row>
    <row r="1265" spans="1:10" x14ac:dyDescent="0.25">
      <c r="A1265" t="s">
        <v>32</v>
      </c>
      <c r="B1265">
        <v>2</v>
      </c>
      <c r="C1265" t="s">
        <v>24</v>
      </c>
      <c r="D1265">
        <v>1</v>
      </c>
      <c r="E1265">
        <v>2</v>
      </c>
      <c r="F1265" t="s">
        <v>110</v>
      </c>
      <c r="G1265" t="s">
        <v>108</v>
      </c>
      <c r="H1265" t="s">
        <v>38</v>
      </c>
      <c r="I1265">
        <v>2021</v>
      </c>
      <c r="J1265">
        <v>83.934727334487746</v>
      </c>
    </row>
    <row r="1266" spans="1:10" x14ac:dyDescent="0.25">
      <c r="A1266" t="s">
        <v>32</v>
      </c>
      <c r="B1266">
        <v>2</v>
      </c>
      <c r="C1266" t="s">
        <v>24</v>
      </c>
      <c r="D1266">
        <v>2</v>
      </c>
      <c r="E1266">
        <v>1</v>
      </c>
      <c r="F1266" t="s">
        <v>110</v>
      </c>
      <c r="G1266" t="s">
        <v>108</v>
      </c>
      <c r="H1266" t="s">
        <v>38</v>
      </c>
      <c r="I1266">
        <v>2021</v>
      </c>
      <c r="J1266">
        <v>14.089926831216992</v>
      </c>
    </row>
    <row r="1267" spans="1:10" x14ac:dyDescent="0.25">
      <c r="A1267" t="s">
        <v>32</v>
      </c>
      <c r="B1267">
        <v>2</v>
      </c>
      <c r="C1267" t="s">
        <v>24</v>
      </c>
      <c r="D1267">
        <v>2</v>
      </c>
      <c r="E1267">
        <v>2</v>
      </c>
      <c r="F1267" t="s">
        <v>110</v>
      </c>
      <c r="G1267" t="s">
        <v>108</v>
      </c>
      <c r="H1267" t="s">
        <v>38</v>
      </c>
      <c r="I1267">
        <v>2021</v>
      </c>
      <c r="J1267">
        <v>65.559066354674016</v>
      </c>
    </row>
    <row r="1268" spans="1:10" x14ac:dyDescent="0.25">
      <c r="A1268" t="s">
        <v>32</v>
      </c>
      <c r="B1268">
        <v>2</v>
      </c>
      <c r="C1268" t="s">
        <v>24</v>
      </c>
      <c r="D1268">
        <v>3</v>
      </c>
      <c r="E1268">
        <v>1</v>
      </c>
      <c r="F1268" t="s">
        <v>110</v>
      </c>
      <c r="G1268" t="s">
        <v>108</v>
      </c>
      <c r="H1268" t="s">
        <v>38</v>
      </c>
      <c r="I1268">
        <v>2021</v>
      </c>
      <c r="J1268">
        <v>21.126986389317057</v>
      </c>
    </row>
    <row r="1269" spans="1:10" x14ac:dyDescent="0.25">
      <c r="A1269" t="s">
        <v>32</v>
      </c>
      <c r="B1269">
        <v>2</v>
      </c>
      <c r="C1269" t="s">
        <v>24</v>
      </c>
      <c r="D1269">
        <v>3</v>
      </c>
      <c r="E1269">
        <v>2</v>
      </c>
      <c r="F1269" t="s">
        <v>110</v>
      </c>
      <c r="G1269" t="s">
        <v>108</v>
      </c>
      <c r="H1269" t="s">
        <v>38</v>
      </c>
      <c r="I1269">
        <v>2021</v>
      </c>
      <c r="J1269">
        <v>12.109273591004049</v>
      </c>
    </row>
    <row r="1270" spans="1:10" x14ac:dyDescent="0.25">
      <c r="A1270" t="s">
        <v>32</v>
      </c>
      <c r="B1270">
        <v>2</v>
      </c>
      <c r="C1270" t="s">
        <v>24</v>
      </c>
      <c r="D1270">
        <v>4</v>
      </c>
      <c r="E1270">
        <v>1</v>
      </c>
      <c r="F1270" t="s">
        <v>110</v>
      </c>
      <c r="G1270" t="s">
        <v>108</v>
      </c>
      <c r="H1270" t="s">
        <v>38</v>
      </c>
      <c r="I1270">
        <v>2021</v>
      </c>
      <c r="J1270">
        <v>23.817747761319474</v>
      </c>
    </row>
    <row r="1271" spans="1:10" x14ac:dyDescent="0.25">
      <c r="A1271" t="s">
        <v>32</v>
      </c>
      <c r="B1271">
        <v>2</v>
      </c>
      <c r="C1271" t="s">
        <v>24</v>
      </c>
      <c r="D1271">
        <v>4</v>
      </c>
      <c r="E1271">
        <v>2</v>
      </c>
      <c r="F1271" t="s">
        <v>110</v>
      </c>
      <c r="G1271" t="s">
        <v>108</v>
      </c>
      <c r="H1271" t="s">
        <v>38</v>
      </c>
      <c r="I1271">
        <v>2021</v>
      </c>
      <c r="J1271">
        <v>1.5110859779458463</v>
      </c>
    </row>
    <row r="1272" spans="1:10" x14ac:dyDescent="0.25">
      <c r="A1272" t="s">
        <v>32</v>
      </c>
      <c r="B1272">
        <v>2</v>
      </c>
      <c r="C1272" t="s">
        <v>24</v>
      </c>
      <c r="D1272">
        <v>5</v>
      </c>
      <c r="E1272">
        <v>1</v>
      </c>
      <c r="F1272" t="s">
        <v>110</v>
      </c>
      <c r="G1272" t="s">
        <v>108</v>
      </c>
      <c r="H1272" t="s">
        <v>38</v>
      </c>
      <c r="I1272">
        <v>2021</v>
      </c>
      <c r="J1272">
        <v>1.3615057603691784E-2</v>
      </c>
    </row>
    <row r="1273" spans="1:10" x14ac:dyDescent="0.25">
      <c r="A1273" t="s">
        <v>32</v>
      </c>
      <c r="B1273">
        <v>2</v>
      </c>
      <c r="C1273" t="s">
        <v>24</v>
      </c>
      <c r="D1273">
        <v>5</v>
      </c>
      <c r="E1273">
        <v>2</v>
      </c>
      <c r="F1273" t="s">
        <v>110</v>
      </c>
      <c r="G1273" t="s">
        <v>108</v>
      </c>
      <c r="H1273" t="s">
        <v>38</v>
      </c>
      <c r="I1273">
        <v>2021</v>
      </c>
      <c r="J1273">
        <v>7.926557938239001</v>
      </c>
    </row>
    <row r="1274" spans="1:10" x14ac:dyDescent="0.25">
      <c r="A1274" t="s">
        <v>32</v>
      </c>
      <c r="B1274">
        <v>2</v>
      </c>
      <c r="C1274" t="s">
        <v>24</v>
      </c>
      <c r="D1274">
        <v>6</v>
      </c>
      <c r="E1274">
        <v>1</v>
      </c>
      <c r="F1274" t="s">
        <v>110</v>
      </c>
      <c r="G1274" t="s">
        <v>108</v>
      </c>
      <c r="H1274" t="s">
        <v>38</v>
      </c>
      <c r="I1274">
        <v>2021</v>
      </c>
      <c r="J1274">
        <v>1.583992495299057E-6</v>
      </c>
    </row>
    <row r="1275" spans="1:10" x14ac:dyDescent="0.25">
      <c r="A1275" t="s">
        <v>32</v>
      </c>
      <c r="B1275">
        <v>2</v>
      </c>
      <c r="C1275" t="s">
        <v>24</v>
      </c>
      <c r="D1275">
        <v>6</v>
      </c>
      <c r="E1275">
        <v>2</v>
      </c>
      <c r="F1275" t="s">
        <v>110</v>
      </c>
      <c r="G1275" t="s">
        <v>108</v>
      </c>
      <c r="H1275" t="s">
        <v>38</v>
      </c>
      <c r="I1275">
        <v>2021</v>
      </c>
      <c r="J1275">
        <v>5.4555239574074224E-5</v>
      </c>
    </row>
    <row r="1276" spans="1:10" x14ac:dyDescent="0.25">
      <c r="A1276" t="s">
        <v>32</v>
      </c>
      <c r="B1276">
        <v>2</v>
      </c>
      <c r="C1276" t="s">
        <v>25</v>
      </c>
      <c r="D1276">
        <v>1</v>
      </c>
      <c r="E1276">
        <v>1</v>
      </c>
      <c r="F1276" t="s">
        <v>110</v>
      </c>
      <c r="G1276" t="s">
        <v>108</v>
      </c>
      <c r="H1276" t="s">
        <v>38</v>
      </c>
      <c r="I1276">
        <v>2021</v>
      </c>
      <c r="J1276">
        <v>1.3948907831638963E-2</v>
      </c>
    </row>
    <row r="1277" spans="1:10" x14ac:dyDescent="0.25">
      <c r="A1277" t="s">
        <v>32</v>
      </c>
      <c r="B1277">
        <v>2</v>
      </c>
      <c r="C1277" t="s">
        <v>25</v>
      </c>
      <c r="D1277">
        <v>1</v>
      </c>
      <c r="E1277">
        <v>2</v>
      </c>
      <c r="F1277" t="s">
        <v>110</v>
      </c>
      <c r="G1277" t="s">
        <v>108</v>
      </c>
      <c r="H1277" t="s">
        <v>38</v>
      </c>
      <c r="I1277">
        <v>2021</v>
      </c>
      <c r="J1277">
        <v>5.7445076785314511</v>
      </c>
    </row>
    <row r="1278" spans="1:10" x14ac:dyDescent="0.25">
      <c r="A1278" t="s">
        <v>32</v>
      </c>
      <c r="B1278">
        <v>2</v>
      </c>
      <c r="C1278" t="s">
        <v>25</v>
      </c>
      <c r="D1278">
        <v>2</v>
      </c>
      <c r="E1278">
        <v>1</v>
      </c>
      <c r="F1278" t="s">
        <v>110</v>
      </c>
      <c r="G1278" t="s">
        <v>108</v>
      </c>
      <c r="H1278" t="s">
        <v>38</v>
      </c>
      <c r="I1278">
        <v>2021</v>
      </c>
      <c r="J1278">
        <v>1.3480246991149254E-3</v>
      </c>
    </row>
    <row r="1279" spans="1:10" x14ac:dyDescent="0.25">
      <c r="A1279" t="s">
        <v>32</v>
      </c>
      <c r="B1279">
        <v>2</v>
      </c>
      <c r="C1279" t="s">
        <v>25</v>
      </c>
      <c r="D1279">
        <v>2</v>
      </c>
      <c r="E1279">
        <v>2</v>
      </c>
      <c r="F1279" t="s">
        <v>110</v>
      </c>
      <c r="G1279" t="s">
        <v>108</v>
      </c>
      <c r="H1279" t="s">
        <v>38</v>
      </c>
      <c r="I1279">
        <v>2021</v>
      </c>
      <c r="J1279">
        <v>2.1347227641418014</v>
      </c>
    </row>
    <row r="1280" spans="1:10" x14ac:dyDescent="0.25">
      <c r="A1280" t="s">
        <v>32</v>
      </c>
      <c r="B1280">
        <v>2</v>
      </c>
      <c r="C1280" t="s">
        <v>25</v>
      </c>
      <c r="D1280">
        <v>4</v>
      </c>
      <c r="E1280">
        <v>2</v>
      </c>
      <c r="F1280" t="s">
        <v>110</v>
      </c>
      <c r="G1280" t="s">
        <v>108</v>
      </c>
      <c r="H1280" t="s">
        <v>38</v>
      </c>
      <c r="I1280">
        <v>2021</v>
      </c>
      <c r="J1280">
        <v>17.041865255351777</v>
      </c>
    </row>
    <row r="1281" spans="1:10" x14ac:dyDescent="0.25">
      <c r="A1281" t="s">
        <v>32</v>
      </c>
      <c r="B1281">
        <v>2</v>
      </c>
      <c r="C1281" t="s">
        <v>26</v>
      </c>
      <c r="D1281">
        <v>1</v>
      </c>
      <c r="E1281">
        <v>1</v>
      </c>
      <c r="F1281" t="s">
        <v>110</v>
      </c>
      <c r="G1281" t="s">
        <v>108</v>
      </c>
      <c r="H1281" t="s">
        <v>38</v>
      </c>
      <c r="I1281">
        <v>2021</v>
      </c>
      <c r="J1281">
        <v>213.94889552223006</v>
      </c>
    </row>
    <row r="1282" spans="1:10" x14ac:dyDescent="0.25">
      <c r="A1282" t="s">
        <v>32</v>
      </c>
      <c r="B1282">
        <v>2</v>
      </c>
      <c r="C1282" t="s">
        <v>26</v>
      </c>
      <c r="D1282">
        <v>1</v>
      </c>
      <c r="E1282">
        <v>2</v>
      </c>
      <c r="F1282" t="s">
        <v>110</v>
      </c>
      <c r="G1282" t="s">
        <v>108</v>
      </c>
      <c r="H1282" t="s">
        <v>38</v>
      </c>
      <c r="I1282">
        <v>2021</v>
      </c>
      <c r="J1282">
        <v>703.30094796922333</v>
      </c>
    </row>
    <row r="1283" spans="1:10" x14ac:dyDescent="0.25">
      <c r="A1283" t="s">
        <v>32</v>
      </c>
      <c r="B1283">
        <v>2</v>
      </c>
      <c r="C1283" t="s">
        <v>26</v>
      </c>
      <c r="D1283">
        <v>2</v>
      </c>
      <c r="E1283">
        <v>1</v>
      </c>
      <c r="F1283" t="s">
        <v>110</v>
      </c>
      <c r="G1283" t="s">
        <v>108</v>
      </c>
      <c r="H1283" t="s">
        <v>38</v>
      </c>
      <c r="I1283">
        <v>2021</v>
      </c>
      <c r="J1283">
        <v>0.85827026392699279</v>
      </c>
    </row>
    <row r="1284" spans="1:10" x14ac:dyDescent="0.25">
      <c r="A1284" t="s">
        <v>32</v>
      </c>
      <c r="B1284">
        <v>2</v>
      </c>
      <c r="C1284" t="s">
        <v>26</v>
      </c>
      <c r="D1284">
        <v>2</v>
      </c>
      <c r="E1284">
        <v>2</v>
      </c>
      <c r="F1284" t="s">
        <v>110</v>
      </c>
      <c r="G1284" t="s">
        <v>108</v>
      </c>
      <c r="H1284" t="s">
        <v>38</v>
      </c>
      <c r="I1284">
        <v>2021</v>
      </c>
      <c r="J1284">
        <v>17.296242963398353</v>
      </c>
    </row>
    <row r="1285" spans="1:10" x14ac:dyDescent="0.25">
      <c r="A1285" t="s">
        <v>32</v>
      </c>
      <c r="B1285">
        <v>2</v>
      </c>
      <c r="C1285" t="s">
        <v>26</v>
      </c>
      <c r="D1285">
        <v>4</v>
      </c>
      <c r="E1285">
        <v>2</v>
      </c>
      <c r="F1285" t="s">
        <v>110</v>
      </c>
      <c r="G1285" t="s">
        <v>108</v>
      </c>
      <c r="H1285" t="s">
        <v>38</v>
      </c>
      <c r="I1285">
        <v>2021</v>
      </c>
      <c r="J1285">
        <v>1.0753727582884642</v>
      </c>
    </row>
    <row r="1286" spans="1:10" x14ac:dyDescent="0.25">
      <c r="A1286" t="s">
        <v>32</v>
      </c>
      <c r="B1286">
        <v>2</v>
      </c>
      <c r="C1286" t="s">
        <v>26</v>
      </c>
      <c r="D1286">
        <v>5</v>
      </c>
      <c r="E1286">
        <v>1</v>
      </c>
      <c r="F1286" t="s">
        <v>110</v>
      </c>
      <c r="G1286" t="s">
        <v>108</v>
      </c>
      <c r="H1286" t="s">
        <v>38</v>
      </c>
      <c r="I1286">
        <v>2021</v>
      </c>
      <c r="J1286">
        <v>6.3473935709500151E-4</v>
      </c>
    </row>
    <row r="1287" spans="1:10" x14ac:dyDescent="0.25">
      <c r="A1287" t="s">
        <v>32</v>
      </c>
      <c r="B1287">
        <v>2</v>
      </c>
      <c r="C1287" t="s">
        <v>26</v>
      </c>
      <c r="D1287">
        <v>5</v>
      </c>
      <c r="E1287">
        <v>2</v>
      </c>
      <c r="F1287" t="s">
        <v>110</v>
      </c>
      <c r="G1287" t="s">
        <v>108</v>
      </c>
      <c r="H1287" t="s">
        <v>38</v>
      </c>
      <c r="I1287">
        <v>2021</v>
      </c>
      <c r="J1287">
        <v>1.8201670236110545</v>
      </c>
    </row>
    <row r="1288" spans="1:10" x14ac:dyDescent="0.25">
      <c r="A1288" t="s">
        <v>32</v>
      </c>
      <c r="B1288">
        <v>2</v>
      </c>
      <c r="C1288" t="s">
        <v>26</v>
      </c>
      <c r="D1288">
        <v>6</v>
      </c>
      <c r="E1288">
        <v>2</v>
      </c>
      <c r="F1288" t="s">
        <v>110</v>
      </c>
      <c r="G1288" t="s">
        <v>108</v>
      </c>
      <c r="H1288" t="s">
        <v>38</v>
      </c>
      <c r="I1288">
        <v>2021</v>
      </c>
      <c r="J1288">
        <v>5.8926273718505243E-2</v>
      </c>
    </row>
    <row r="1289" spans="1:10" x14ac:dyDescent="0.25">
      <c r="A1289" t="s">
        <v>32</v>
      </c>
      <c r="B1289">
        <v>2</v>
      </c>
      <c r="C1289" t="s">
        <v>27</v>
      </c>
      <c r="D1289">
        <v>1</v>
      </c>
      <c r="E1289">
        <v>1</v>
      </c>
      <c r="F1289" t="s">
        <v>110</v>
      </c>
      <c r="G1289" t="s">
        <v>108</v>
      </c>
      <c r="H1289" t="s">
        <v>38</v>
      </c>
      <c r="I1289">
        <v>2021</v>
      </c>
      <c r="J1289">
        <v>35.10360482987344</v>
      </c>
    </row>
    <row r="1290" spans="1:10" x14ac:dyDescent="0.25">
      <c r="A1290" t="s">
        <v>32</v>
      </c>
      <c r="B1290">
        <v>2</v>
      </c>
      <c r="C1290" t="s">
        <v>27</v>
      </c>
      <c r="D1290">
        <v>1</v>
      </c>
      <c r="E1290">
        <v>2</v>
      </c>
      <c r="F1290" t="s">
        <v>110</v>
      </c>
      <c r="G1290" t="s">
        <v>108</v>
      </c>
      <c r="H1290" t="s">
        <v>38</v>
      </c>
      <c r="I1290">
        <v>2021</v>
      </c>
      <c r="J1290">
        <v>25.701712252038195</v>
      </c>
    </row>
    <row r="1291" spans="1:10" x14ac:dyDescent="0.25">
      <c r="A1291" t="s">
        <v>32</v>
      </c>
      <c r="B1291">
        <v>2</v>
      </c>
      <c r="C1291" t="s">
        <v>27</v>
      </c>
      <c r="D1291">
        <v>2</v>
      </c>
      <c r="E1291">
        <v>1</v>
      </c>
      <c r="F1291" t="s">
        <v>110</v>
      </c>
      <c r="G1291" t="s">
        <v>108</v>
      </c>
      <c r="H1291" t="s">
        <v>38</v>
      </c>
      <c r="I1291">
        <v>2021</v>
      </c>
      <c r="J1291">
        <v>1.0307208786862287</v>
      </c>
    </row>
    <row r="1292" spans="1:10" x14ac:dyDescent="0.25">
      <c r="A1292" t="s">
        <v>32</v>
      </c>
      <c r="B1292">
        <v>2</v>
      </c>
      <c r="C1292" t="s">
        <v>27</v>
      </c>
      <c r="D1292">
        <v>2</v>
      </c>
      <c r="E1292">
        <v>2</v>
      </c>
      <c r="F1292" t="s">
        <v>110</v>
      </c>
      <c r="G1292" t="s">
        <v>108</v>
      </c>
      <c r="H1292" t="s">
        <v>38</v>
      </c>
      <c r="I1292">
        <v>2021</v>
      </c>
      <c r="J1292">
        <v>59.475795443510052</v>
      </c>
    </row>
    <row r="1293" spans="1:10" x14ac:dyDescent="0.25">
      <c r="A1293" t="s">
        <v>32</v>
      </c>
      <c r="B1293">
        <v>2</v>
      </c>
      <c r="C1293" t="s">
        <v>27</v>
      </c>
      <c r="D1293">
        <v>4</v>
      </c>
      <c r="E1293">
        <v>1</v>
      </c>
      <c r="F1293" t="s">
        <v>110</v>
      </c>
      <c r="G1293" t="s">
        <v>108</v>
      </c>
      <c r="H1293" t="s">
        <v>38</v>
      </c>
      <c r="I1293">
        <v>2021</v>
      </c>
      <c r="J1293">
        <v>51.508380619902184</v>
      </c>
    </row>
    <row r="1294" spans="1:10" x14ac:dyDescent="0.25">
      <c r="A1294" t="s">
        <v>32</v>
      </c>
      <c r="B1294">
        <v>2</v>
      </c>
      <c r="C1294" t="s">
        <v>27</v>
      </c>
      <c r="D1294">
        <v>4</v>
      </c>
      <c r="E1294">
        <v>2</v>
      </c>
      <c r="F1294" t="s">
        <v>110</v>
      </c>
      <c r="G1294" t="s">
        <v>108</v>
      </c>
      <c r="H1294" t="s">
        <v>38</v>
      </c>
      <c r="I1294">
        <v>2021</v>
      </c>
      <c r="J1294">
        <v>7.0576400533050405</v>
      </c>
    </row>
    <row r="1295" spans="1:10" x14ac:dyDescent="0.25">
      <c r="A1295" t="s">
        <v>32</v>
      </c>
      <c r="B1295">
        <v>2</v>
      </c>
      <c r="C1295" t="s">
        <v>102</v>
      </c>
      <c r="D1295">
        <v>1</v>
      </c>
      <c r="E1295">
        <v>2</v>
      </c>
      <c r="F1295" t="s">
        <v>110</v>
      </c>
      <c r="G1295" t="s">
        <v>108</v>
      </c>
      <c r="H1295" t="s">
        <v>38</v>
      </c>
      <c r="I1295">
        <v>2021</v>
      </c>
      <c r="J1295">
        <v>0.26577419195383051</v>
      </c>
    </row>
    <row r="1296" spans="1:10" x14ac:dyDescent="0.25">
      <c r="A1296" t="s">
        <v>32</v>
      </c>
      <c r="B1296">
        <v>2</v>
      </c>
      <c r="C1296" t="s">
        <v>102</v>
      </c>
      <c r="D1296">
        <v>2</v>
      </c>
      <c r="E1296">
        <v>2</v>
      </c>
      <c r="F1296" t="s">
        <v>110</v>
      </c>
      <c r="G1296" t="s">
        <v>108</v>
      </c>
      <c r="H1296" t="s">
        <v>38</v>
      </c>
      <c r="I1296">
        <v>2021</v>
      </c>
      <c r="J1296">
        <v>0.17945002477155403</v>
      </c>
    </row>
    <row r="1297" spans="1:10" x14ac:dyDescent="0.25">
      <c r="A1297" t="s">
        <v>32</v>
      </c>
      <c r="B1297">
        <v>2</v>
      </c>
      <c r="C1297" t="s">
        <v>102</v>
      </c>
      <c r="D1297">
        <v>6</v>
      </c>
      <c r="E1297">
        <v>2</v>
      </c>
      <c r="F1297" t="s">
        <v>110</v>
      </c>
      <c r="G1297" t="s">
        <v>108</v>
      </c>
      <c r="H1297" t="s">
        <v>38</v>
      </c>
      <c r="I1297">
        <v>2021</v>
      </c>
      <c r="J1297">
        <v>0.44512106046888378</v>
      </c>
    </row>
    <row r="1298" spans="1:10" x14ac:dyDescent="0.25">
      <c r="A1298" t="s">
        <v>32</v>
      </c>
      <c r="B1298">
        <v>2</v>
      </c>
      <c r="C1298" t="s">
        <v>28</v>
      </c>
      <c r="D1298">
        <v>1</v>
      </c>
      <c r="E1298">
        <v>1</v>
      </c>
      <c r="F1298" t="s">
        <v>110</v>
      </c>
      <c r="G1298" t="s">
        <v>108</v>
      </c>
      <c r="H1298" t="s">
        <v>38</v>
      </c>
      <c r="I1298">
        <v>2021</v>
      </c>
      <c r="J1298">
        <v>48.888512658659202</v>
      </c>
    </row>
    <row r="1299" spans="1:10" x14ac:dyDescent="0.25">
      <c r="A1299" t="s">
        <v>32</v>
      </c>
      <c r="B1299">
        <v>2</v>
      </c>
      <c r="C1299" t="s">
        <v>28</v>
      </c>
      <c r="D1299">
        <v>1</v>
      </c>
      <c r="E1299">
        <v>2</v>
      </c>
      <c r="F1299" t="s">
        <v>110</v>
      </c>
      <c r="G1299" t="s">
        <v>108</v>
      </c>
      <c r="H1299" t="s">
        <v>38</v>
      </c>
      <c r="I1299">
        <v>2021</v>
      </c>
      <c r="J1299">
        <v>22.421595669194705</v>
      </c>
    </row>
    <row r="1300" spans="1:10" x14ac:dyDescent="0.25">
      <c r="A1300" t="s">
        <v>32</v>
      </c>
      <c r="B1300">
        <v>2</v>
      </c>
      <c r="C1300" t="s">
        <v>29</v>
      </c>
      <c r="D1300">
        <v>1</v>
      </c>
      <c r="E1300">
        <v>1</v>
      </c>
      <c r="F1300" t="s">
        <v>110</v>
      </c>
      <c r="G1300" t="s">
        <v>108</v>
      </c>
      <c r="H1300" t="s">
        <v>38</v>
      </c>
      <c r="I1300">
        <v>2021</v>
      </c>
      <c r="J1300">
        <v>275.34861831719098</v>
      </c>
    </row>
    <row r="1301" spans="1:10" x14ac:dyDescent="0.25">
      <c r="A1301" t="s">
        <v>32</v>
      </c>
      <c r="B1301">
        <v>2</v>
      </c>
      <c r="C1301" t="s">
        <v>29</v>
      </c>
      <c r="D1301">
        <v>1</v>
      </c>
      <c r="E1301">
        <v>2</v>
      </c>
      <c r="F1301" t="s">
        <v>110</v>
      </c>
      <c r="G1301" t="s">
        <v>108</v>
      </c>
      <c r="H1301" t="s">
        <v>38</v>
      </c>
      <c r="I1301">
        <v>2021</v>
      </c>
      <c r="J1301">
        <v>471.72862644273221</v>
      </c>
    </row>
    <row r="1302" spans="1:10" x14ac:dyDescent="0.25">
      <c r="A1302" t="s">
        <v>32</v>
      </c>
      <c r="B1302">
        <v>2</v>
      </c>
      <c r="C1302" t="s">
        <v>29</v>
      </c>
      <c r="D1302">
        <v>2</v>
      </c>
      <c r="E1302">
        <v>2</v>
      </c>
      <c r="F1302" t="s">
        <v>110</v>
      </c>
      <c r="G1302" t="s">
        <v>108</v>
      </c>
      <c r="H1302" t="s">
        <v>38</v>
      </c>
      <c r="I1302">
        <v>2021</v>
      </c>
      <c r="J1302">
        <v>0.91323893060029526</v>
      </c>
    </row>
    <row r="1303" spans="1:10" x14ac:dyDescent="0.25">
      <c r="A1303" t="s">
        <v>32</v>
      </c>
      <c r="B1303">
        <v>2</v>
      </c>
      <c r="C1303" t="s">
        <v>4</v>
      </c>
      <c r="D1303">
        <v>1</v>
      </c>
      <c r="E1303">
        <v>1</v>
      </c>
      <c r="F1303" t="s">
        <v>110</v>
      </c>
      <c r="G1303" t="s">
        <v>108</v>
      </c>
      <c r="H1303" t="s">
        <v>37</v>
      </c>
      <c r="I1303">
        <v>2021</v>
      </c>
      <c r="J1303">
        <v>114.48310103936385</v>
      </c>
    </row>
    <row r="1304" spans="1:10" x14ac:dyDescent="0.25">
      <c r="A1304" t="s">
        <v>32</v>
      </c>
      <c r="B1304">
        <v>2</v>
      </c>
      <c r="C1304" t="s">
        <v>4</v>
      </c>
      <c r="D1304">
        <v>1</v>
      </c>
      <c r="E1304">
        <v>2</v>
      </c>
      <c r="F1304" t="s">
        <v>110</v>
      </c>
      <c r="G1304" t="s">
        <v>108</v>
      </c>
      <c r="H1304" t="s">
        <v>37</v>
      </c>
      <c r="I1304">
        <v>2021</v>
      </c>
      <c r="J1304">
        <v>808.02962510284658</v>
      </c>
    </row>
    <row r="1305" spans="1:10" x14ac:dyDescent="0.25">
      <c r="A1305" t="s">
        <v>32</v>
      </c>
      <c r="B1305">
        <v>2</v>
      </c>
      <c r="C1305" t="s">
        <v>4</v>
      </c>
      <c r="D1305">
        <v>2</v>
      </c>
      <c r="E1305">
        <v>1</v>
      </c>
      <c r="F1305" t="s">
        <v>110</v>
      </c>
      <c r="G1305" t="s">
        <v>108</v>
      </c>
      <c r="H1305" t="s">
        <v>37</v>
      </c>
      <c r="I1305">
        <v>2021</v>
      </c>
      <c r="J1305">
        <v>0.53657978557372732</v>
      </c>
    </row>
    <row r="1306" spans="1:10" x14ac:dyDescent="0.25">
      <c r="A1306" t="s">
        <v>32</v>
      </c>
      <c r="B1306">
        <v>2</v>
      </c>
      <c r="C1306" t="s">
        <v>4</v>
      </c>
      <c r="D1306">
        <v>2</v>
      </c>
      <c r="E1306">
        <v>2</v>
      </c>
      <c r="F1306" t="s">
        <v>110</v>
      </c>
      <c r="G1306" t="s">
        <v>108</v>
      </c>
      <c r="H1306" t="s">
        <v>37</v>
      </c>
      <c r="I1306">
        <v>2021</v>
      </c>
      <c r="J1306">
        <v>9.6985112824826539E-2</v>
      </c>
    </row>
    <row r="1307" spans="1:10" x14ac:dyDescent="0.25">
      <c r="A1307" t="s">
        <v>32</v>
      </c>
      <c r="B1307">
        <v>2</v>
      </c>
      <c r="C1307" t="s">
        <v>6</v>
      </c>
      <c r="D1307">
        <v>2</v>
      </c>
      <c r="E1307">
        <v>1</v>
      </c>
      <c r="F1307" t="s">
        <v>110</v>
      </c>
      <c r="G1307" t="s">
        <v>108</v>
      </c>
      <c r="H1307" t="s">
        <v>37</v>
      </c>
      <c r="I1307">
        <v>2021</v>
      </c>
      <c r="J1307">
        <v>1.3137932325906361</v>
      </c>
    </row>
    <row r="1308" spans="1:10" x14ac:dyDescent="0.25">
      <c r="A1308" t="s">
        <v>32</v>
      </c>
      <c r="B1308">
        <v>2</v>
      </c>
      <c r="C1308" t="s">
        <v>6</v>
      </c>
      <c r="D1308">
        <v>2</v>
      </c>
      <c r="E1308">
        <v>2</v>
      </c>
      <c r="F1308" t="s">
        <v>110</v>
      </c>
      <c r="G1308" t="s">
        <v>108</v>
      </c>
      <c r="H1308" t="s">
        <v>37</v>
      </c>
      <c r="I1308">
        <v>2021</v>
      </c>
      <c r="J1308">
        <v>4.7356256976787945</v>
      </c>
    </row>
    <row r="1309" spans="1:10" x14ac:dyDescent="0.25">
      <c r="A1309" t="s">
        <v>32</v>
      </c>
      <c r="B1309">
        <v>2</v>
      </c>
      <c r="C1309" t="s">
        <v>7</v>
      </c>
      <c r="D1309">
        <v>1</v>
      </c>
      <c r="E1309">
        <v>1</v>
      </c>
      <c r="F1309" t="s">
        <v>110</v>
      </c>
      <c r="G1309" t="s">
        <v>108</v>
      </c>
      <c r="H1309" t="s">
        <v>37</v>
      </c>
      <c r="I1309">
        <v>2021</v>
      </c>
      <c r="J1309">
        <v>86.335794573439827</v>
      </c>
    </row>
    <row r="1310" spans="1:10" x14ac:dyDescent="0.25">
      <c r="A1310" t="s">
        <v>32</v>
      </c>
      <c r="B1310">
        <v>2</v>
      </c>
      <c r="C1310" t="s">
        <v>7</v>
      </c>
      <c r="D1310">
        <v>1</v>
      </c>
      <c r="E1310">
        <v>2</v>
      </c>
      <c r="F1310" t="s">
        <v>110</v>
      </c>
      <c r="G1310" t="s">
        <v>108</v>
      </c>
      <c r="H1310" t="s">
        <v>37</v>
      </c>
      <c r="I1310">
        <v>2021</v>
      </c>
      <c r="J1310">
        <v>388.00539062795167</v>
      </c>
    </row>
    <row r="1311" spans="1:10" x14ac:dyDescent="0.25">
      <c r="A1311" t="s">
        <v>32</v>
      </c>
      <c r="B1311">
        <v>2</v>
      </c>
      <c r="C1311" t="s">
        <v>7</v>
      </c>
      <c r="D1311">
        <v>2</v>
      </c>
      <c r="E1311">
        <v>1</v>
      </c>
      <c r="F1311" t="s">
        <v>110</v>
      </c>
      <c r="G1311" t="s">
        <v>108</v>
      </c>
      <c r="H1311" t="s">
        <v>37</v>
      </c>
      <c r="I1311">
        <v>2021</v>
      </c>
      <c r="J1311">
        <v>75.337443023173918</v>
      </c>
    </row>
    <row r="1312" spans="1:10" x14ac:dyDescent="0.25">
      <c r="A1312" t="s">
        <v>32</v>
      </c>
      <c r="B1312">
        <v>2</v>
      </c>
      <c r="C1312" t="s">
        <v>7</v>
      </c>
      <c r="D1312">
        <v>2</v>
      </c>
      <c r="E1312">
        <v>2</v>
      </c>
      <c r="F1312" t="s">
        <v>110</v>
      </c>
      <c r="G1312" t="s">
        <v>108</v>
      </c>
      <c r="H1312" t="s">
        <v>37</v>
      </c>
      <c r="I1312">
        <v>2021</v>
      </c>
      <c r="J1312">
        <v>597.63655698996115</v>
      </c>
    </row>
    <row r="1313" spans="1:10" x14ac:dyDescent="0.25">
      <c r="A1313" t="s">
        <v>32</v>
      </c>
      <c r="B1313">
        <v>2</v>
      </c>
      <c r="C1313" t="s">
        <v>7</v>
      </c>
      <c r="D1313">
        <v>3</v>
      </c>
      <c r="E1313">
        <v>1</v>
      </c>
      <c r="F1313" t="s">
        <v>110</v>
      </c>
      <c r="G1313" t="s">
        <v>108</v>
      </c>
      <c r="H1313" t="s">
        <v>37</v>
      </c>
      <c r="I1313">
        <v>2021</v>
      </c>
      <c r="J1313">
        <v>11.828082077489428</v>
      </c>
    </row>
    <row r="1314" spans="1:10" x14ac:dyDescent="0.25">
      <c r="A1314" t="s">
        <v>32</v>
      </c>
      <c r="B1314">
        <v>2</v>
      </c>
      <c r="C1314" t="s">
        <v>7</v>
      </c>
      <c r="D1314">
        <v>3</v>
      </c>
      <c r="E1314">
        <v>2</v>
      </c>
      <c r="F1314" t="s">
        <v>110</v>
      </c>
      <c r="G1314" t="s">
        <v>108</v>
      </c>
      <c r="H1314" t="s">
        <v>37</v>
      </c>
      <c r="I1314">
        <v>2021</v>
      </c>
      <c r="J1314">
        <v>2.3460849910535391</v>
      </c>
    </row>
    <row r="1315" spans="1:10" x14ac:dyDescent="0.25">
      <c r="A1315" t="s">
        <v>32</v>
      </c>
      <c r="B1315">
        <v>2</v>
      </c>
      <c r="C1315" t="s">
        <v>7</v>
      </c>
      <c r="D1315">
        <v>4</v>
      </c>
      <c r="E1315">
        <v>2</v>
      </c>
      <c r="F1315" t="s">
        <v>110</v>
      </c>
      <c r="G1315" t="s">
        <v>108</v>
      </c>
      <c r="H1315" t="s">
        <v>37</v>
      </c>
      <c r="I1315">
        <v>2021</v>
      </c>
      <c r="J1315">
        <v>137.45387614383765</v>
      </c>
    </row>
    <row r="1316" spans="1:10" x14ac:dyDescent="0.25">
      <c r="A1316" t="s">
        <v>32</v>
      </c>
      <c r="B1316">
        <v>2</v>
      </c>
      <c r="C1316" t="s">
        <v>8</v>
      </c>
      <c r="D1316">
        <v>1</v>
      </c>
      <c r="E1316">
        <v>1</v>
      </c>
      <c r="F1316" t="s">
        <v>110</v>
      </c>
      <c r="G1316" t="s">
        <v>108</v>
      </c>
      <c r="H1316" t="s">
        <v>37</v>
      </c>
      <c r="I1316">
        <v>2021</v>
      </c>
      <c r="J1316">
        <v>33.128694643343508</v>
      </c>
    </row>
    <row r="1317" spans="1:10" x14ac:dyDescent="0.25">
      <c r="A1317" t="s">
        <v>32</v>
      </c>
      <c r="B1317">
        <v>2</v>
      </c>
      <c r="C1317" t="s">
        <v>8</v>
      </c>
      <c r="D1317">
        <v>1</v>
      </c>
      <c r="E1317">
        <v>2</v>
      </c>
      <c r="F1317" t="s">
        <v>110</v>
      </c>
      <c r="G1317" t="s">
        <v>108</v>
      </c>
      <c r="H1317" t="s">
        <v>37</v>
      </c>
      <c r="I1317">
        <v>2021</v>
      </c>
      <c r="J1317">
        <v>209.54745782485392</v>
      </c>
    </row>
    <row r="1318" spans="1:10" x14ac:dyDescent="0.25">
      <c r="A1318" t="s">
        <v>32</v>
      </c>
      <c r="B1318">
        <v>2</v>
      </c>
      <c r="C1318" t="s">
        <v>8</v>
      </c>
      <c r="D1318">
        <v>2</v>
      </c>
      <c r="E1318">
        <v>1</v>
      </c>
      <c r="F1318" t="s">
        <v>110</v>
      </c>
      <c r="G1318" t="s">
        <v>108</v>
      </c>
      <c r="H1318" t="s">
        <v>37</v>
      </c>
      <c r="I1318">
        <v>2021</v>
      </c>
      <c r="J1318">
        <v>6.2203268621255456E-2</v>
      </c>
    </row>
    <row r="1319" spans="1:10" x14ac:dyDescent="0.25">
      <c r="A1319" t="s">
        <v>32</v>
      </c>
      <c r="B1319">
        <v>2</v>
      </c>
      <c r="C1319" t="s">
        <v>8</v>
      </c>
      <c r="D1319">
        <v>2</v>
      </c>
      <c r="E1319">
        <v>2</v>
      </c>
      <c r="F1319" t="s">
        <v>110</v>
      </c>
      <c r="G1319" t="s">
        <v>108</v>
      </c>
      <c r="H1319" t="s">
        <v>37</v>
      </c>
      <c r="I1319">
        <v>2021</v>
      </c>
      <c r="J1319">
        <v>13.109432355895679</v>
      </c>
    </row>
    <row r="1320" spans="1:10" x14ac:dyDescent="0.25">
      <c r="A1320" t="s">
        <v>32</v>
      </c>
      <c r="B1320">
        <v>2</v>
      </c>
      <c r="C1320" t="s">
        <v>9</v>
      </c>
      <c r="D1320">
        <v>1</v>
      </c>
      <c r="E1320">
        <v>1</v>
      </c>
      <c r="F1320" t="s">
        <v>110</v>
      </c>
      <c r="G1320" t="s">
        <v>108</v>
      </c>
      <c r="H1320" t="s">
        <v>37</v>
      </c>
      <c r="I1320">
        <v>2021</v>
      </c>
      <c r="J1320">
        <v>9.9299077787108381</v>
      </c>
    </row>
    <row r="1321" spans="1:10" x14ac:dyDescent="0.25">
      <c r="A1321" t="s">
        <v>32</v>
      </c>
      <c r="B1321">
        <v>2</v>
      </c>
      <c r="C1321" t="s">
        <v>9</v>
      </c>
      <c r="D1321">
        <v>1</v>
      </c>
      <c r="E1321">
        <v>2</v>
      </c>
      <c r="F1321" t="s">
        <v>110</v>
      </c>
      <c r="G1321" t="s">
        <v>108</v>
      </c>
      <c r="H1321" t="s">
        <v>37</v>
      </c>
      <c r="I1321">
        <v>2021</v>
      </c>
      <c r="J1321">
        <v>11.733318633339831</v>
      </c>
    </row>
    <row r="1322" spans="1:10" x14ac:dyDescent="0.25">
      <c r="A1322" t="s">
        <v>32</v>
      </c>
      <c r="B1322">
        <v>2</v>
      </c>
      <c r="C1322" t="s">
        <v>10</v>
      </c>
      <c r="D1322">
        <v>1</v>
      </c>
      <c r="E1322">
        <v>1</v>
      </c>
      <c r="F1322" t="s">
        <v>110</v>
      </c>
      <c r="G1322" t="s">
        <v>108</v>
      </c>
      <c r="H1322" t="s">
        <v>37</v>
      </c>
      <c r="I1322">
        <v>2021</v>
      </c>
      <c r="J1322">
        <v>122.936634406545</v>
      </c>
    </row>
    <row r="1323" spans="1:10" x14ac:dyDescent="0.25">
      <c r="A1323" t="s">
        <v>32</v>
      </c>
      <c r="B1323">
        <v>2</v>
      </c>
      <c r="C1323" t="s">
        <v>10</v>
      </c>
      <c r="D1323">
        <v>1</v>
      </c>
      <c r="E1323">
        <v>2</v>
      </c>
      <c r="F1323" t="s">
        <v>110</v>
      </c>
      <c r="G1323" t="s">
        <v>108</v>
      </c>
      <c r="H1323" t="s">
        <v>37</v>
      </c>
      <c r="I1323">
        <v>2021</v>
      </c>
      <c r="J1323">
        <v>303.08211004396503</v>
      </c>
    </row>
    <row r="1324" spans="1:10" x14ac:dyDescent="0.25">
      <c r="A1324" t="s">
        <v>32</v>
      </c>
      <c r="B1324">
        <v>2</v>
      </c>
      <c r="C1324" t="s">
        <v>10</v>
      </c>
      <c r="D1324">
        <v>2</v>
      </c>
      <c r="E1324">
        <v>1</v>
      </c>
      <c r="F1324" t="s">
        <v>110</v>
      </c>
      <c r="G1324" t="s">
        <v>108</v>
      </c>
      <c r="H1324" t="s">
        <v>37</v>
      </c>
      <c r="I1324">
        <v>2021</v>
      </c>
      <c r="J1324">
        <v>15.140899844238168</v>
      </c>
    </row>
    <row r="1325" spans="1:10" x14ac:dyDescent="0.25">
      <c r="A1325" t="s">
        <v>32</v>
      </c>
      <c r="B1325">
        <v>2</v>
      </c>
      <c r="C1325" t="s">
        <v>10</v>
      </c>
      <c r="D1325">
        <v>2</v>
      </c>
      <c r="E1325">
        <v>2</v>
      </c>
      <c r="F1325" t="s">
        <v>110</v>
      </c>
      <c r="G1325" t="s">
        <v>108</v>
      </c>
      <c r="H1325" t="s">
        <v>37</v>
      </c>
      <c r="I1325">
        <v>2021</v>
      </c>
      <c r="J1325">
        <v>177.00897485530439</v>
      </c>
    </row>
    <row r="1326" spans="1:10" x14ac:dyDescent="0.25">
      <c r="A1326" t="s">
        <v>32</v>
      </c>
      <c r="B1326">
        <v>2</v>
      </c>
      <c r="C1326" t="s">
        <v>10</v>
      </c>
      <c r="D1326">
        <v>4</v>
      </c>
      <c r="E1326">
        <v>2</v>
      </c>
      <c r="F1326" t="s">
        <v>110</v>
      </c>
      <c r="G1326" t="s">
        <v>108</v>
      </c>
      <c r="H1326" t="s">
        <v>37</v>
      </c>
      <c r="I1326">
        <v>2021</v>
      </c>
      <c r="J1326">
        <v>15.654020693648327</v>
      </c>
    </row>
    <row r="1327" spans="1:10" x14ac:dyDescent="0.25">
      <c r="A1327" t="s">
        <v>32</v>
      </c>
      <c r="B1327">
        <v>2</v>
      </c>
      <c r="C1327" t="s">
        <v>11</v>
      </c>
      <c r="D1327">
        <v>1</v>
      </c>
      <c r="E1327">
        <v>1</v>
      </c>
      <c r="F1327" t="s">
        <v>110</v>
      </c>
      <c r="G1327" t="s">
        <v>108</v>
      </c>
      <c r="H1327" t="s">
        <v>37</v>
      </c>
      <c r="I1327">
        <v>2021</v>
      </c>
      <c r="J1327">
        <v>707.57992910981477</v>
      </c>
    </row>
    <row r="1328" spans="1:10" x14ac:dyDescent="0.25">
      <c r="A1328" t="s">
        <v>32</v>
      </c>
      <c r="B1328">
        <v>2</v>
      </c>
      <c r="C1328" t="s">
        <v>11</v>
      </c>
      <c r="D1328">
        <v>1</v>
      </c>
      <c r="E1328">
        <v>2</v>
      </c>
      <c r="F1328" t="s">
        <v>110</v>
      </c>
      <c r="G1328" t="s">
        <v>108</v>
      </c>
      <c r="H1328" t="s">
        <v>37</v>
      </c>
      <c r="I1328">
        <v>2021</v>
      </c>
      <c r="J1328">
        <v>1144.192479167026</v>
      </c>
    </row>
    <row r="1329" spans="1:10" x14ac:dyDescent="0.25">
      <c r="A1329" t="s">
        <v>32</v>
      </c>
      <c r="B1329">
        <v>2</v>
      </c>
      <c r="C1329" t="s">
        <v>11</v>
      </c>
      <c r="D1329">
        <v>5</v>
      </c>
      <c r="E1329">
        <v>2</v>
      </c>
      <c r="F1329" t="s">
        <v>110</v>
      </c>
      <c r="G1329" t="s">
        <v>108</v>
      </c>
      <c r="H1329" t="s">
        <v>37</v>
      </c>
      <c r="I1329">
        <v>2021</v>
      </c>
      <c r="J1329">
        <v>0.71045818513857473</v>
      </c>
    </row>
    <row r="1330" spans="1:10" x14ac:dyDescent="0.25">
      <c r="A1330" t="s">
        <v>32</v>
      </c>
      <c r="B1330">
        <v>2</v>
      </c>
      <c r="C1330" t="s">
        <v>11</v>
      </c>
      <c r="D1330">
        <v>6</v>
      </c>
      <c r="E1330">
        <v>1</v>
      </c>
      <c r="F1330" t="s">
        <v>110</v>
      </c>
      <c r="G1330" t="s">
        <v>108</v>
      </c>
      <c r="H1330" t="s">
        <v>37</v>
      </c>
      <c r="I1330">
        <v>2021</v>
      </c>
      <c r="J1330">
        <v>1.6344160543921096E-2</v>
      </c>
    </row>
    <row r="1331" spans="1:10" x14ac:dyDescent="0.25">
      <c r="A1331" t="s">
        <v>32</v>
      </c>
      <c r="B1331">
        <v>2</v>
      </c>
      <c r="C1331" t="s">
        <v>11</v>
      </c>
      <c r="D1331">
        <v>6</v>
      </c>
      <c r="E1331">
        <v>2</v>
      </c>
      <c r="F1331" t="s">
        <v>110</v>
      </c>
      <c r="G1331" t="s">
        <v>108</v>
      </c>
      <c r="H1331" t="s">
        <v>37</v>
      </c>
      <c r="I1331">
        <v>2021</v>
      </c>
      <c r="J1331">
        <v>0.38927975223263428</v>
      </c>
    </row>
    <row r="1332" spans="1:10" x14ac:dyDescent="0.25">
      <c r="A1332" t="s">
        <v>32</v>
      </c>
      <c r="B1332">
        <v>2</v>
      </c>
      <c r="C1332" t="s">
        <v>12</v>
      </c>
      <c r="D1332">
        <v>1</v>
      </c>
      <c r="E1332">
        <v>1</v>
      </c>
      <c r="F1332" t="s">
        <v>110</v>
      </c>
      <c r="G1332" t="s">
        <v>108</v>
      </c>
      <c r="H1332" t="s">
        <v>37</v>
      </c>
      <c r="I1332">
        <v>2021</v>
      </c>
      <c r="J1332">
        <v>10.688243899254729</v>
      </c>
    </row>
    <row r="1333" spans="1:10" x14ac:dyDescent="0.25">
      <c r="A1333" t="s">
        <v>32</v>
      </c>
      <c r="B1333">
        <v>2</v>
      </c>
      <c r="C1333" t="s">
        <v>12</v>
      </c>
      <c r="D1333">
        <v>1</v>
      </c>
      <c r="E1333">
        <v>2</v>
      </c>
      <c r="F1333" t="s">
        <v>110</v>
      </c>
      <c r="G1333" t="s">
        <v>108</v>
      </c>
      <c r="H1333" t="s">
        <v>37</v>
      </c>
      <c r="I1333">
        <v>2021</v>
      </c>
      <c r="J1333">
        <v>15.752733945242889</v>
      </c>
    </row>
    <row r="1334" spans="1:10" x14ac:dyDescent="0.25">
      <c r="A1334" t="s">
        <v>32</v>
      </c>
      <c r="B1334">
        <v>2</v>
      </c>
      <c r="C1334" t="s">
        <v>12</v>
      </c>
      <c r="D1334">
        <v>2</v>
      </c>
      <c r="E1334">
        <v>2</v>
      </c>
      <c r="F1334" t="s">
        <v>110</v>
      </c>
      <c r="G1334" t="s">
        <v>108</v>
      </c>
      <c r="H1334" t="s">
        <v>37</v>
      </c>
      <c r="I1334">
        <v>2021</v>
      </c>
      <c r="J1334">
        <v>5.9850035300861473</v>
      </c>
    </row>
    <row r="1335" spans="1:10" x14ac:dyDescent="0.25">
      <c r="A1335" t="s">
        <v>32</v>
      </c>
      <c r="B1335">
        <v>2</v>
      </c>
      <c r="C1335" t="s">
        <v>12</v>
      </c>
      <c r="D1335">
        <v>4</v>
      </c>
      <c r="E1335">
        <v>2</v>
      </c>
      <c r="F1335" t="s">
        <v>110</v>
      </c>
      <c r="G1335" t="s">
        <v>108</v>
      </c>
      <c r="H1335" t="s">
        <v>37</v>
      </c>
      <c r="I1335">
        <v>2021</v>
      </c>
      <c r="J1335">
        <v>6.2762108181004415</v>
      </c>
    </row>
    <row r="1336" spans="1:10" x14ac:dyDescent="0.25">
      <c r="A1336" t="s">
        <v>32</v>
      </c>
      <c r="B1336">
        <v>2</v>
      </c>
      <c r="C1336" t="s">
        <v>13</v>
      </c>
      <c r="D1336">
        <v>1</v>
      </c>
      <c r="E1336">
        <v>1</v>
      </c>
      <c r="F1336" t="s">
        <v>110</v>
      </c>
      <c r="G1336" t="s">
        <v>108</v>
      </c>
      <c r="H1336" t="s">
        <v>37</v>
      </c>
      <c r="I1336">
        <v>2021</v>
      </c>
      <c r="J1336">
        <v>2.7362706379656974</v>
      </c>
    </row>
    <row r="1337" spans="1:10" x14ac:dyDescent="0.25">
      <c r="A1337" t="s">
        <v>32</v>
      </c>
      <c r="B1337">
        <v>2</v>
      </c>
      <c r="C1337" t="s">
        <v>13</v>
      </c>
      <c r="D1337">
        <v>1</v>
      </c>
      <c r="E1337">
        <v>2</v>
      </c>
      <c r="F1337" t="s">
        <v>110</v>
      </c>
      <c r="G1337" t="s">
        <v>108</v>
      </c>
      <c r="H1337" t="s">
        <v>37</v>
      </c>
      <c r="I1337">
        <v>2021</v>
      </c>
      <c r="J1337">
        <v>11.82522660289326</v>
      </c>
    </row>
    <row r="1338" spans="1:10" x14ac:dyDescent="0.25">
      <c r="A1338" t="s">
        <v>32</v>
      </c>
      <c r="B1338">
        <v>2</v>
      </c>
      <c r="C1338" t="s">
        <v>13</v>
      </c>
      <c r="D1338">
        <v>2</v>
      </c>
      <c r="E1338">
        <v>1</v>
      </c>
      <c r="F1338" t="s">
        <v>110</v>
      </c>
      <c r="G1338" t="s">
        <v>108</v>
      </c>
      <c r="H1338" t="s">
        <v>37</v>
      </c>
      <c r="I1338">
        <v>2021</v>
      </c>
      <c r="J1338">
        <v>8.1702016541481779</v>
      </c>
    </row>
    <row r="1339" spans="1:10" x14ac:dyDescent="0.25">
      <c r="A1339" t="s">
        <v>32</v>
      </c>
      <c r="B1339">
        <v>2</v>
      </c>
      <c r="C1339" t="s">
        <v>13</v>
      </c>
      <c r="D1339">
        <v>2</v>
      </c>
      <c r="E1339">
        <v>2</v>
      </c>
      <c r="F1339" t="s">
        <v>110</v>
      </c>
      <c r="G1339" t="s">
        <v>108</v>
      </c>
      <c r="H1339" t="s">
        <v>37</v>
      </c>
      <c r="I1339">
        <v>2021</v>
      </c>
      <c r="J1339">
        <v>1.1491145250190284</v>
      </c>
    </row>
    <row r="1340" spans="1:10" x14ac:dyDescent="0.25">
      <c r="A1340" t="s">
        <v>32</v>
      </c>
      <c r="B1340">
        <v>2</v>
      </c>
      <c r="C1340" t="s">
        <v>13</v>
      </c>
      <c r="D1340">
        <v>3</v>
      </c>
      <c r="E1340">
        <v>1</v>
      </c>
      <c r="F1340" t="s">
        <v>110</v>
      </c>
      <c r="G1340" t="s">
        <v>108</v>
      </c>
      <c r="H1340" t="s">
        <v>37</v>
      </c>
      <c r="I1340">
        <v>2021</v>
      </c>
      <c r="J1340">
        <v>17.12281761059285</v>
      </c>
    </row>
    <row r="1341" spans="1:10" x14ac:dyDescent="0.25">
      <c r="A1341" t="s">
        <v>32</v>
      </c>
      <c r="B1341">
        <v>2</v>
      </c>
      <c r="C1341" t="s">
        <v>13</v>
      </c>
      <c r="D1341">
        <v>3</v>
      </c>
      <c r="E1341">
        <v>2</v>
      </c>
      <c r="F1341" t="s">
        <v>110</v>
      </c>
      <c r="G1341" t="s">
        <v>108</v>
      </c>
      <c r="H1341" t="s">
        <v>37</v>
      </c>
      <c r="I1341">
        <v>2021</v>
      </c>
      <c r="J1341">
        <v>19.78190391402773</v>
      </c>
    </row>
    <row r="1342" spans="1:10" x14ac:dyDescent="0.25">
      <c r="A1342" t="s">
        <v>32</v>
      </c>
      <c r="B1342">
        <v>2</v>
      </c>
      <c r="C1342" t="s">
        <v>13</v>
      </c>
      <c r="D1342">
        <v>4</v>
      </c>
      <c r="E1342">
        <v>1</v>
      </c>
      <c r="F1342" t="s">
        <v>110</v>
      </c>
      <c r="G1342" t="s">
        <v>108</v>
      </c>
      <c r="H1342" t="s">
        <v>37</v>
      </c>
      <c r="I1342">
        <v>2021</v>
      </c>
      <c r="J1342">
        <v>0.49014489029130026</v>
      </c>
    </row>
    <row r="1343" spans="1:10" x14ac:dyDescent="0.25">
      <c r="A1343" t="s">
        <v>32</v>
      </c>
      <c r="B1343">
        <v>2</v>
      </c>
      <c r="C1343" t="s">
        <v>13</v>
      </c>
      <c r="D1343">
        <v>4</v>
      </c>
      <c r="E1343">
        <v>2</v>
      </c>
      <c r="F1343" t="s">
        <v>110</v>
      </c>
      <c r="G1343" t="s">
        <v>108</v>
      </c>
      <c r="H1343" t="s">
        <v>37</v>
      </c>
      <c r="I1343">
        <v>2021</v>
      </c>
      <c r="J1343">
        <v>44.133185496377259</v>
      </c>
    </row>
    <row r="1344" spans="1:10" x14ac:dyDescent="0.25">
      <c r="A1344" t="s">
        <v>32</v>
      </c>
      <c r="B1344">
        <v>2</v>
      </c>
      <c r="C1344" t="s">
        <v>14</v>
      </c>
      <c r="D1344">
        <v>1</v>
      </c>
      <c r="E1344">
        <v>1</v>
      </c>
      <c r="F1344" t="s">
        <v>110</v>
      </c>
      <c r="G1344" t="s">
        <v>108</v>
      </c>
      <c r="H1344" t="s">
        <v>37</v>
      </c>
      <c r="I1344">
        <v>2021</v>
      </c>
      <c r="J1344">
        <v>131.46536394341203</v>
      </c>
    </row>
    <row r="1345" spans="1:10" x14ac:dyDescent="0.25">
      <c r="A1345" t="s">
        <v>32</v>
      </c>
      <c r="B1345">
        <v>2</v>
      </c>
      <c r="C1345" t="s">
        <v>14</v>
      </c>
      <c r="D1345">
        <v>1</v>
      </c>
      <c r="E1345">
        <v>2</v>
      </c>
      <c r="F1345" t="s">
        <v>110</v>
      </c>
      <c r="G1345" t="s">
        <v>108</v>
      </c>
      <c r="H1345" t="s">
        <v>37</v>
      </c>
      <c r="I1345">
        <v>2021</v>
      </c>
      <c r="J1345">
        <v>333.350592253824</v>
      </c>
    </row>
    <row r="1346" spans="1:10" x14ac:dyDescent="0.25">
      <c r="A1346" t="s">
        <v>32</v>
      </c>
      <c r="B1346">
        <v>2</v>
      </c>
      <c r="C1346" t="s">
        <v>14</v>
      </c>
      <c r="D1346">
        <v>2</v>
      </c>
      <c r="E1346">
        <v>1</v>
      </c>
      <c r="F1346" t="s">
        <v>110</v>
      </c>
      <c r="G1346" t="s">
        <v>108</v>
      </c>
      <c r="H1346" t="s">
        <v>37</v>
      </c>
      <c r="I1346">
        <v>2021</v>
      </c>
      <c r="J1346">
        <v>54.863126445726827</v>
      </c>
    </row>
    <row r="1347" spans="1:10" x14ac:dyDescent="0.25">
      <c r="A1347" t="s">
        <v>32</v>
      </c>
      <c r="B1347">
        <v>2</v>
      </c>
      <c r="C1347" t="s">
        <v>14</v>
      </c>
      <c r="D1347">
        <v>2</v>
      </c>
      <c r="E1347">
        <v>2</v>
      </c>
      <c r="F1347" t="s">
        <v>110</v>
      </c>
      <c r="G1347" t="s">
        <v>108</v>
      </c>
      <c r="H1347" t="s">
        <v>37</v>
      </c>
      <c r="I1347">
        <v>2021</v>
      </c>
      <c r="J1347">
        <v>223.75981853976958</v>
      </c>
    </row>
    <row r="1348" spans="1:10" x14ac:dyDescent="0.25">
      <c r="A1348" t="s">
        <v>32</v>
      </c>
      <c r="B1348">
        <v>2</v>
      </c>
      <c r="C1348" t="s">
        <v>14</v>
      </c>
      <c r="D1348">
        <v>4</v>
      </c>
      <c r="E1348">
        <v>1</v>
      </c>
      <c r="F1348" t="s">
        <v>110</v>
      </c>
      <c r="G1348" t="s">
        <v>108</v>
      </c>
      <c r="H1348" t="s">
        <v>37</v>
      </c>
      <c r="I1348">
        <v>2021</v>
      </c>
      <c r="J1348">
        <v>0.57532014038292334</v>
      </c>
    </row>
    <row r="1349" spans="1:10" x14ac:dyDescent="0.25">
      <c r="A1349" t="s">
        <v>32</v>
      </c>
      <c r="B1349">
        <v>2</v>
      </c>
      <c r="C1349" t="s">
        <v>14</v>
      </c>
      <c r="D1349">
        <v>4</v>
      </c>
      <c r="E1349">
        <v>2</v>
      </c>
      <c r="F1349" t="s">
        <v>110</v>
      </c>
      <c r="G1349" t="s">
        <v>108</v>
      </c>
      <c r="H1349" t="s">
        <v>37</v>
      </c>
      <c r="I1349">
        <v>2021</v>
      </c>
      <c r="J1349">
        <v>37.86668519657772</v>
      </c>
    </row>
    <row r="1350" spans="1:10" x14ac:dyDescent="0.25">
      <c r="A1350" t="s">
        <v>32</v>
      </c>
      <c r="B1350">
        <v>2</v>
      </c>
      <c r="C1350" t="s">
        <v>14</v>
      </c>
      <c r="D1350">
        <v>6</v>
      </c>
      <c r="E1350">
        <v>1</v>
      </c>
      <c r="F1350" t="s">
        <v>110</v>
      </c>
      <c r="G1350" t="s">
        <v>108</v>
      </c>
      <c r="H1350" t="s">
        <v>37</v>
      </c>
      <c r="I1350">
        <v>2021</v>
      </c>
      <c r="J1350">
        <v>1.1505816921202042E-2</v>
      </c>
    </row>
    <row r="1351" spans="1:10" x14ac:dyDescent="0.25">
      <c r="A1351" t="s">
        <v>32</v>
      </c>
      <c r="B1351">
        <v>2</v>
      </c>
      <c r="C1351" t="s">
        <v>14</v>
      </c>
      <c r="D1351">
        <v>6</v>
      </c>
      <c r="E1351">
        <v>2</v>
      </c>
      <c r="F1351" t="s">
        <v>110</v>
      </c>
      <c r="G1351" t="s">
        <v>108</v>
      </c>
      <c r="H1351" t="s">
        <v>37</v>
      </c>
      <c r="I1351">
        <v>2021</v>
      </c>
      <c r="J1351">
        <v>3.3995834027953753E-2</v>
      </c>
    </row>
    <row r="1352" spans="1:10" x14ac:dyDescent="0.25">
      <c r="A1352" t="s">
        <v>32</v>
      </c>
      <c r="B1352">
        <v>2</v>
      </c>
      <c r="C1352" t="s">
        <v>15</v>
      </c>
      <c r="D1352">
        <v>1</v>
      </c>
      <c r="E1352">
        <v>1</v>
      </c>
      <c r="F1352" t="s">
        <v>110</v>
      </c>
      <c r="G1352" t="s">
        <v>108</v>
      </c>
      <c r="H1352" t="s">
        <v>37</v>
      </c>
      <c r="I1352">
        <v>2021</v>
      </c>
      <c r="J1352">
        <v>79.334624049331381</v>
      </c>
    </row>
    <row r="1353" spans="1:10" x14ac:dyDescent="0.25">
      <c r="A1353" t="s">
        <v>32</v>
      </c>
      <c r="B1353">
        <v>2</v>
      </c>
      <c r="C1353" t="s">
        <v>15</v>
      </c>
      <c r="D1353">
        <v>1</v>
      </c>
      <c r="E1353">
        <v>2</v>
      </c>
      <c r="F1353" t="s">
        <v>110</v>
      </c>
      <c r="G1353" t="s">
        <v>108</v>
      </c>
      <c r="H1353" t="s">
        <v>37</v>
      </c>
      <c r="I1353">
        <v>2021</v>
      </c>
      <c r="J1353">
        <v>77.257605958279186</v>
      </c>
    </row>
    <row r="1354" spans="1:10" x14ac:dyDescent="0.25">
      <c r="A1354" t="s">
        <v>32</v>
      </c>
      <c r="B1354">
        <v>2</v>
      </c>
      <c r="C1354" t="s">
        <v>15</v>
      </c>
      <c r="D1354">
        <v>2</v>
      </c>
      <c r="E1354">
        <v>1</v>
      </c>
      <c r="F1354" t="s">
        <v>110</v>
      </c>
      <c r="G1354" t="s">
        <v>108</v>
      </c>
      <c r="H1354" t="s">
        <v>37</v>
      </c>
      <c r="I1354">
        <v>2021</v>
      </c>
      <c r="J1354">
        <v>3.0661722887306291</v>
      </c>
    </row>
    <row r="1355" spans="1:10" x14ac:dyDescent="0.25">
      <c r="A1355" t="s">
        <v>32</v>
      </c>
      <c r="B1355">
        <v>2</v>
      </c>
      <c r="C1355" t="s">
        <v>15</v>
      </c>
      <c r="D1355">
        <v>2</v>
      </c>
      <c r="E1355">
        <v>2</v>
      </c>
      <c r="F1355" t="s">
        <v>110</v>
      </c>
      <c r="G1355" t="s">
        <v>108</v>
      </c>
      <c r="H1355" t="s">
        <v>37</v>
      </c>
      <c r="I1355">
        <v>2021</v>
      </c>
      <c r="J1355">
        <v>17.285027752072008</v>
      </c>
    </row>
    <row r="1356" spans="1:10" x14ac:dyDescent="0.25">
      <c r="A1356" t="s">
        <v>32</v>
      </c>
      <c r="B1356">
        <v>2</v>
      </c>
      <c r="C1356" t="s">
        <v>15</v>
      </c>
      <c r="D1356">
        <v>3</v>
      </c>
      <c r="E1356">
        <v>1</v>
      </c>
      <c r="F1356" t="s">
        <v>110</v>
      </c>
      <c r="G1356" t="s">
        <v>108</v>
      </c>
      <c r="H1356" t="s">
        <v>37</v>
      </c>
      <c r="I1356">
        <v>2021</v>
      </c>
      <c r="J1356">
        <v>0.52485742198997465</v>
      </c>
    </row>
    <row r="1357" spans="1:10" x14ac:dyDescent="0.25">
      <c r="A1357" t="s">
        <v>32</v>
      </c>
      <c r="B1357">
        <v>2</v>
      </c>
      <c r="C1357" t="s">
        <v>15</v>
      </c>
      <c r="D1357">
        <v>3</v>
      </c>
      <c r="E1357">
        <v>2</v>
      </c>
      <c r="F1357" t="s">
        <v>110</v>
      </c>
      <c r="G1357" t="s">
        <v>108</v>
      </c>
      <c r="H1357" t="s">
        <v>37</v>
      </c>
      <c r="I1357">
        <v>2021</v>
      </c>
      <c r="J1357">
        <v>5.365452509922866</v>
      </c>
    </row>
    <row r="1358" spans="1:10" x14ac:dyDescent="0.25">
      <c r="A1358" t="s">
        <v>32</v>
      </c>
      <c r="B1358">
        <v>2</v>
      </c>
      <c r="C1358" t="s">
        <v>15</v>
      </c>
      <c r="D1358">
        <v>4</v>
      </c>
      <c r="E1358">
        <v>1</v>
      </c>
      <c r="F1358" t="s">
        <v>110</v>
      </c>
      <c r="G1358" t="s">
        <v>108</v>
      </c>
      <c r="H1358" t="s">
        <v>37</v>
      </c>
      <c r="I1358">
        <v>2021</v>
      </c>
      <c r="J1358">
        <v>1.9003095409300581E-2</v>
      </c>
    </row>
    <row r="1359" spans="1:10" x14ac:dyDescent="0.25">
      <c r="A1359" t="s">
        <v>32</v>
      </c>
      <c r="B1359">
        <v>2</v>
      </c>
      <c r="C1359" t="s">
        <v>15</v>
      </c>
      <c r="D1359">
        <v>4</v>
      </c>
      <c r="E1359">
        <v>2</v>
      </c>
      <c r="F1359" t="s">
        <v>110</v>
      </c>
      <c r="G1359" t="s">
        <v>108</v>
      </c>
      <c r="H1359" t="s">
        <v>37</v>
      </c>
      <c r="I1359">
        <v>2021</v>
      </c>
      <c r="J1359">
        <v>5.2544428500834508</v>
      </c>
    </row>
    <row r="1360" spans="1:10" x14ac:dyDescent="0.25">
      <c r="A1360" t="s">
        <v>32</v>
      </c>
      <c r="B1360">
        <v>2</v>
      </c>
      <c r="C1360" t="s">
        <v>16</v>
      </c>
      <c r="D1360">
        <v>1</v>
      </c>
      <c r="E1360">
        <v>1</v>
      </c>
      <c r="F1360" t="s">
        <v>110</v>
      </c>
      <c r="G1360" t="s">
        <v>108</v>
      </c>
      <c r="H1360" t="s">
        <v>37</v>
      </c>
      <c r="I1360">
        <v>2021</v>
      </c>
      <c r="J1360">
        <v>35.26281677726476</v>
      </c>
    </row>
    <row r="1361" spans="1:10" x14ac:dyDescent="0.25">
      <c r="A1361" t="s">
        <v>32</v>
      </c>
      <c r="B1361">
        <v>2</v>
      </c>
      <c r="C1361" t="s">
        <v>16</v>
      </c>
      <c r="D1361">
        <v>1</v>
      </c>
      <c r="E1361">
        <v>2</v>
      </c>
      <c r="F1361" t="s">
        <v>110</v>
      </c>
      <c r="G1361" t="s">
        <v>108</v>
      </c>
      <c r="H1361" t="s">
        <v>37</v>
      </c>
      <c r="I1361">
        <v>2021</v>
      </c>
      <c r="J1361">
        <v>260.31265495022728</v>
      </c>
    </row>
    <row r="1362" spans="1:10" x14ac:dyDescent="0.25">
      <c r="A1362" t="s">
        <v>32</v>
      </c>
      <c r="B1362">
        <v>2</v>
      </c>
      <c r="C1362" t="s">
        <v>16</v>
      </c>
      <c r="D1362">
        <v>2</v>
      </c>
      <c r="E1362">
        <v>1</v>
      </c>
      <c r="F1362" t="s">
        <v>110</v>
      </c>
      <c r="G1362" t="s">
        <v>108</v>
      </c>
      <c r="H1362" t="s">
        <v>37</v>
      </c>
      <c r="I1362">
        <v>2021</v>
      </c>
      <c r="J1362">
        <v>17.490361491341446</v>
      </c>
    </row>
    <row r="1363" spans="1:10" x14ac:dyDescent="0.25">
      <c r="A1363" t="s">
        <v>32</v>
      </c>
      <c r="B1363">
        <v>2</v>
      </c>
      <c r="C1363" t="s">
        <v>16</v>
      </c>
      <c r="D1363">
        <v>2</v>
      </c>
      <c r="E1363">
        <v>2</v>
      </c>
      <c r="F1363" t="s">
        <v>110</v>
      </c>
      <c r="G1363" t="s">
        <v>108</v>
      </c>
      <c r="H1363" t="s">
        <v>37</v>
      </c>
      <c r="I1363">
        <v>2021</v>
      </c>
      <c r="J1363">
        <v>147.63736610093898</v>
      </c>
    </row>
    <row r="1364" spans="1:10" x14ac:dyDescent="0.25">
      <c r="A1364" t="s">
        <v>32</v>
      </c>
      <c r="B1364">
        <v>2</v>
      </c>
      <c r="C1364" t="s">
        <v>16</v>
      </c>
      <c r="D1364">
        <v>5</v>
      </c>
      <c r="E1364">
        <v>2</v>
      </c>
      <c r="F1364" t="s">
        <v>110</v>
      </c>
      <c r="G1364" t="s">
        <v>108</v>
      </c>
      <c r="H1364" t="s">
        <v>37</v>
      </c>
      <c r="I1364">
        <v>2021</v>
      </c>
      <c r="J1364">
        <v>8.3432540463643703E-3</v>
      </c>
    </row>
    <row r="1365" spans="1:10" x14ac:dyDescent="0.25">
      <c r="A1365" t="s">
        <v>32</v>
      </c>
      <c r="B1365">
        <v>2</v>
      </c>
      <c r="C1365" t="s">
        <v>16</v>
      </c>
      <c r="D1365">
        <v>6</v>
      </c>
      <c r="E1365">
        <v>2</v>
      </c>
      <c r="F1365" t="s">
        <v>110</v>
      </c>
      <c r="G1365" t="s">
        <v>108</v>
      </c>
      <c r="H1365" t="s">
        <v>37</v>
      </c>
      <c r="I1365">
        <v>2021</v>
      </c>
      <c r="J1365">
        <v>0.1779625843723095</v>
      </c>
    </row>
    <row r="1366" spans="1:10" x14ac:dyDescent="0.25">
      <c r="A1366" t="s">
        <v>32</v>
      </c>
      <c r="B1366">
        <v>2</v>
      </c>
      <c r="C1366" t="s">
        <v>17</v>
      </c>
      <c r="D1366">
        <v>1</v>
      </c>
      <c r="E1366">
        <v>1</v>
      </c>
      <c r="F1366" t="s">
        <v>110</v>
      </c>
      <c r="G1366" t="s">
        <v>108</v>
      </c>
      <c r="H1366" t="s">
        <v>37</v>
      </c>
      <c r="I1366">
        <v>2021</v>
      </c>
      <c r="J1366">
        <v>4.8883172452339636</v>
      </c>
    </row>
    <row r="1367" spans="1:10" x14ac:dyDescent="0.25">
      <c r="A1367" t="s">
        <v>32</v>
      </c>
      <c r="B1367">
        <v>2</v>
      </c>
      <c r="C1367" t="s">
        <v>17</v>
      </c>
      <c r="D1367">
        <v>1</v>
      </c>
      <c r="E1367">
        <v>2</v>
      </c>
      <c r="F1367" t="s">
        <v>110</v>
      </c>
      <c r="G1367" t="s">
        <v>108</v>
      </c>
      <c r="H1367" t="s">
        <v>37</v>
      </c>
      <c r="I1367">
        <v>2021</v>
      </c>
      <c r="J1367">
        <v>7.1467567508945855</v>
      </c>
    </row>
    <row r="1368" spans="1:10" x14ac:dyDescent="0.25">
      <c r="A1368" t="s">
        <v>32</v>
      </c>
      <c r="B1368">
        <v>2</v>
      </c>
      <c r="C1368" t="s">
        <v>17</v>
      </c>
      <c r="D1368">
        <v>2</v>
      </c>
      <c r="E1368">
        <v>1</v>
      </c>
      <c r="F1368" t="s">
        <v>110</v>
      </c>
      <c r="G1368" t="s">
        <v>108</v>
      </c>
      <c r="H1368" t="s">
        <v>37</v>
      </c>
      <c r="I1368">
        <v>2021</v>
      </c>
      <c r="J1368">
        <v>0.93478781411747458</v>
      </c>
    </row>
    <row r="1369" spans="1:10" x14ac:dyDescent="0.25">
      <c r="A1369" t="s">
        <v>32</v>
      </c>
      <c r="B1369">
        <v>2</v>
      </c>
      <c r="C1369" t="s">
        <v>17</v>
      </c>
      <c r="D1369">
        <v>2</v>
      </c>
      <c r="E1369">
        <v>2</v>
      </c>
      <c r="F1369" t="s">
        <v>110</v>
      </c>
      <c r="G1369" t="s">
        <v>108</v>
      </c>
      <c r="H1369" t="s">
        <v>37</v>
      </c>
      <c r="I1369">
        <v>2021</v>
      </c>
      <c r="J1369">
        <v>23.144703138240544</v>
      </c>
    </row>
    <row r="1370" spans="1:10" x14ac:dyDescent="0.25">
      <c r="A1370" t="s">
        <v>32</v>
      </c>
      <c r="B1370">
        <v>2</v>
      </c>
      <c r="C1370" t="s">
        <v>17</v>
      </c>
      <c r="D1370">
        <v>5</v>
      </c>
      <c r="E1370">
        <v>2</v>
      </c>
      <c r="F1370" t="s">
        <v>110</v>
      </c>
      <c r="G1370" t="s">
        <v>108</v>
      </c>
      <c r="H1370" t="s">
        <v>37</v>
      </c>
      <c r="I1370">
        <v>2021</v>
      </c>
      <c r="J1370">
        <v>1.0685762156547518</v>
      </c>
    </row>
    <row r="1371" spans="1:10" x14ac:dyDescent="0.25">
      <c r="A1371" t="s">
        <v>32</v>
      </c>
      <c r="B1371">
        <v>2</v>
      </c>
      <c r="C1371" t="s">
        <v>18</v>
      </c>
      <c r="D1371">
        <v>1</v>
      </c>
      <c r="E1371">
        <v>1</v>
      </c>
      <c r="F1371" t="s">
        <v>110</v>
      </c>
      <c r="G1371" t="s">
        <v>108</v>
      </c>
      <c r="H1371" t="s">
        <v>37</v>
      </c>
      <c r="I1371">
        <v>2021</v>
      </c>
      <c r="J1371">
        <v>7.2363978708604684</v>
      </c>
    </row>
    <row r="1372" spans="1:10" x14ac:dyDescent="0.25">
      <c r="A1372" t="s">
        <v>32</v>
      </c>
      <c r="B1372">
        <v>2</v>
      </c>
      <c r="C1372" t="s">
        <v>18</v>
      </c>
      <c r="D1372">
        <v>1</v>
      </c>
      <c r="E1372">
        <v>2</v>
      </c>
      <c r="F1372" t="s">
        <v>110</v>
      </c>
      <c r="G1372" t="s">
        <v>108</v>
      </c>
      <c r="H1372" t="s">
        <v>37</v>
      </c>
      <c r="I1372">
        <v>2021</v>
      </c>
      <c r="J1372">
        <v>8.9432984617458295</v>
      </c>
    </row>
    <row r="1373" spans="1:10" x14ac:dyDescent="0.25">
      <c r="A1373" t="s">
        <v>32</v>
      </c>
      <c r="B1373">
        <v>2</v>
      </c>
      <c r="C1373" t="s">
        <v>18</v>
      </c>
      <c r="D1373">
        <v>2</v>
      </c>
      <c r="E1373">
        <v>1</v>
      </c>
      <c r="F1373" t="s">
        <v>110</v>
      </c>
      <c r="G1373" t="s">
        <v>108</v>
      </c>
      <c r="H1373" t="s">
        <v>37</v>
      </c>
      <c r="I1373">
        <v>2021</v>
      </c>
      <c r="J1373">
        <v>2.6578832614014831</v>
      </c>
    </row>
    <row r="1374" spans="1:10" x14ac:dyDescent="0.25">
      <c r="A1374" t="s">
        <v>32</v>
      </c>
      <c r="B1374">
        <v>2</v>
      </c>
      <c r="C1374" t="s">
        <v>18</v>
      </c>
      <c r="D1374">
        <v>2</v>
      </c>
      <c r="E1374">
        <v>2</v>
      </c>
      <c r="F1374" t="s">
        <v>110</v>
      </c>
      <c r="G1374" t="s">
        <v>108</v>
      </c>
      <c r="H1374" t="s">
        <v>37</v>
      </c>
      <c r="I1374">
        <v>2021</v>
      </c>
      <c r="J1374">
        <v>42.818142935138191</v>
      </c>
    </row>
    <row r="1375" spans="1:10" x14ac:dyDescent="0.25">
      <c r="A1375" t="s">
        <v>32</v>
      </c>
      <c r="B1375">
        <v>2</v>
      </c>
      <c r="C1375" t="s">
        <v>18</v>
      </c>
      <c r="D1375">
        <v>3</v>
      </c>
      <c r="E1375">
        <v>2</v>
      </c>
      <c r="F1375" t="s">
        <v>110</v>
      </c>
      <c r="G1375" t="s">
        <v>108</v>
      </c>
      <c r="H1375" t="s">
        <v>37</v>
      </c>
      <c r="I1375">
        <v>2021</v>
      </c>
      <c r="J1375">
        <v>0.15270100824504429</v>
      </c>
    </row>
    <row r="1376" spans="1:10" x14ac:dyDescent="0.25">
      <c r="A1376" t="s">
        <v>32</v>
      </c>
      <c r="B1376">
        <v>2</v>
      </c>
      <c r="C1376" t="s">
        <v>18</v>
      </c>
      <c r="D1376">
        <v>4</v>
      </c>
      <c r="E1376">
        <v>1</v>
      </c>
      <c r="F1376" t="s">
        <v>110</v>
      </c>
      <c r="G1376" t="s">
        <v>108</v>
      </c>
      <c r="H1376" t="s">
        <v>37</v>
      </c>
      <c r="I1376">
        <v>2021</v>
      </c>
      <c r="J1376">
        <v>81.747639703717084</v>
      </c>
    </row>
    <row r="1377" spans="1:10" x14ac:dyDescent="0.25">
      <c r="A1377" t="s">
        <v>32</v>
      </c>
      <c r="B1377">
        <v>2</v>
      </c>
      <c r="C1377" t="s">
        <v>18</v>
      </c>
      <c r="D1377">
        <v>4</v>
      </c>
      <c r="E1377">
        <v>2</v>
      </c>
      <c r="F1377" t="s">
        <v>110</v>
      </c>
      <c r="G1377" t="s">
        <v>108</v>
      </c>
      <c r="H1377" t="s">
        <v>37</v>
      </c>
      <c r="I1377">
        <v>2021</v>
      </c>
      <c r="J1377">
        <v>6.6961092951345202</v>
      </c>
    </row>
    <row r="1378" spans="1:10" x14ac:dyDescent="0.25">
      <c r="A1378" t="s">
        <v>32</v>
      </c>
      <c r="B1378">
        <v>2</v>
      </c>
      <c r="C1378" t="s">
        <v>18</v>
      </c>
      <c r="D1378">
        <v>5</v>
      </c>
      <c r="E1378">
        <v>1</v>
      </c>
      <c r="F1378" t="s">
        <v>110</v>
      </c>
      <c r="G1378" t="s">
        <v>108</v>
      </c>
      <c r="H1378" t="s">
        <v>37</v>
      </c>
      <c r="I1378">
        <v>2021</v>
      </c>
      <c r="J1378">
        <v>1.5323352843309766E-2</v>
      </c>
    </row>
    <row r="1379" spans="1:10" x14ac:dyDescent="0.25">
      <c r="A1379" t="s">
        <v>32</v>
      </c>
      <c r="B1379">
        <v>2</v>
      </c>
      <c r="C1379" t="s">
        <v>18</v>
      </c>
      <c r="D1379">
        <v>5</v>
      </c>
      <c r="E1379">
        <v>2</v>
      </c>
      <c r="F1379" t="s">
        <v>110</v>
      </c>
      <c r="G1379" t="s">
        <v>108</v>
      </c>
      <c r="H1379" t="s">
        <v>37</v>
      </c>
      <c r="I1379">
        <v>2021</v>
      </c>
      <c r="J1379">
        <v>1.3760108556335445E-2</v>
      </c>
    </row>
    <row r="1380" spans="1:10" x14ac:dyDescent="0.25">
      <c r="A1380" t="s">
        <v>32</v>
      </c>
      <c r="B1380">
        <v>2</v>
      </c>
      <c r="C1380" t="s">
        <v>19</v>
      </c>
      <c r="D1380">
        <v>1</v>
      </c>
      <c r="E1380">
        <v>1</v>
      </c>
      <c r="F1380" t="s">
        <v>110</v>
      </c>
      <c r="G1380" t="s">
        <v>108</v>
      </c>
      <c r="H1380" t="s">
        <v>37</v>
      </c>
      <c r="I1380">
        <v>2021</v>
      </c>
      <c r="J1380">
        <v>127.00565349002019</v>
      </c>
    </row>
    <row r="1381" spans="1:10" x14ac:dyDescent="0.25">
      <c r="A1381" t="s">
        <v>32</v>
      </c>
      <c r="B1381">
        <v>2</v>
      </c>
      <c r="C1381" t="s">
        <v>19</v>
      </c>
      <c r="D1381">
        <v>1</v>
      </c>
      <c r="E1381">
        <v>2</v>
      </c>
      <c r="F1381" t="s">
        <v>110</v>
      </c>
      <c r="G1381" t="s">
        <v>108</v>
      </c>
      <c r="H1381" t="s">
        <v>37</v>
      </c>
      <c r="I1381">
        <v>2021</v>
      </c>
      <c r="J1381">
        <v>58.255215187210318</v>
      </c>
    </row>
    <row r="1382" spans="1:10" x14ac:dyDescent="0.25">
      <c r="A1382" t="s">
        <v>32</v>
      </c>
      <c r="B1382">
        <v>2</v>
      </c>
      <c r="C1382" t="s">
        <v>19</v>
      </c>
      <c r="D1382">
        <v>2</v>
      </c>
      <c r="E1382">
        <v>1</v>
      </c>
      <c r="F1382" t="s">
        <v>110</v>
      </c>
      <c r="G1382" t="s">
        <v>108</v>
      </c>
      <c r="H1382" t="s">
        <v>37</v>
      </c>
      <c r="I1382">
        <v>2021</v>
      </c>
      <c r="J1382">
        <v>6.0093791720528555</v>
      </c>
    </row>
    <row r="1383" spans="1:10" x14ac:dyDescent="0.25">
      <c r="A1383" t="s">
        <v>32</v>
      </c>
      <c r="B1383">
        <v>2</v>
      </c>
      <c r="C1383" t="s">
        <v>19</v>
      </c>
      <c r="D1383">
        <v>2</v>
      </c>
      <c r="E1383">
        <v>2</v>
      </c>
      <c r="F1383" t="s">
        <v>110</v>
      </c>
      <c r="G1383" t="s">
        <v>108</v>
      </c>
      <c r="H1383" t="s">
        <v>37</v>
      </c>
      <c r="I1383">
        <v>2021</v>
      </c>
      <c r="J1383">
        <v>0.74459496307285378</v>
      </c>
    </row>
    <row r="1384" spans="1:10" x14ac:dyDescent="0.25">
      <c r="A1384" t="s">
        <v>32</v>
      </c>
      <c r="B1384">
        <v>2</v>
      </c>
      <c r="C1384" t="s">
        <v>20</v>
      </c>
      <c r="D1384">
        <v>1</v>
      </c>
      <c r="E1384">
        <v>1</v>
      </c>
      <c r="F1384" t="s">
        <v>110</v>
      </c>
      <c r="G1384" t="s">
        <v>108</v>
      </c>
      <c r="H1384" t="s">
        <v>37</v>
      </c>
      <c r="I1384">
        <v>2021</v>
      </c>
      <c r="J1384">
        <v>29.332799529964884</v>
      </c>
    </row>
    <row r="1385" spans="1:10" x14ac:dyDescent="0.25">
      <c r="A1385" t="s">
        <v>32</v>
      </c>
      <c r="B1385">
        <v>2</v>
      </c>
      <c r="C1385" t="s">
        <v>20</v>
      </c>
      <c r="D1385">
        <v>1</v>
      </c>
      <c r="E1385">
        <v>2</v>
      </c>
      <c r="F1385" t="s">
        <v>110</v>
      </c>
      <c r="G1385" t="s">
        <v>108</v>
      </c>
      <c r="H1385" t="s">
        <v>37</v>
      </c>
      <c r="I1385">
        <v>2021</v>
      </c>
      <c r="J1385">
        <v>45.143795195997726</v>
      </c>
    </row>
    <row r="1386" spans="1:10" x14ac:dyDescent="0.25">
      <c r="A1386" t="s">
        <v>32</v>
      </c>
      <c r="B1386">
        <v>2</v>
      </c>
      <c r="C1386" t="s">
        <v>21</v>
      </c>
      <c r="D1386">
        <v>1</v>
      </c>
      <c r="E1386">
        <v>1</v>
      </c>
      <c r="F1386" t="s">
        <v>110</v>
      </c>
      <c r="G1386" t="s">
        <v>108</v>
      </c>
      <c r="H1386" t="s">
        <v>37</v>
      </c>
      <c r="I1386">
        <v>2021</v>
      </c>
      <c r="J1386">
        <v>487.09810211339521</v>
      </c>
    </row>
    <row r="1387" spans="1:10" x14ac:dyDescent="0.25">
      <c r="A1387" t="s">
        <v>32</v>
      </c>
      <c r="B1387">
        <v>2</v>
      </c>
      <c r="C1387" t="s">
        <v>21</v>
      </c>
      <c r="D1387">
        <v>1</v>
      </c>
      <c r="E1387">
        <v>2</v>
      </c>
      <c r="F1387" t="s">
        <v>110</v>
      </c>
      <c r="G1387" t="s">
        <v>108</v>
      </c>
      <c r="H1387" t="s">
        <v>37</v>
      </c>
      <c r="I1387">
        <v>2021</v>
      </c>
      <c r="J1387">
        <v>134.26234145260176</v>
      </c>
    </row>
    <row r="1388" spans="1:10" x14ac:dyDescent="0.25">
      <c r="A1388" t="s">
        <v>32</v>
      </c>
      <c r="B1388">
        <v>2</v>
      </c>
      <c r="C1388" t="s">
        <v>21</v>
      </c>
      <c r="D1388">
        <v>2</v>
      </c>
      <c r="E1388">
        <v>1</v>
      </c>
      <c r="F1388" t="s">
        <v>110</v>
      </c>
      <c r="G1388" t="s">
        <v>108</v>
      </c>
      <c r="H1388" t="s">
        <v>37</v>
      </c>
      <c r="I1388">
        <v>2021</v>
      </c>
      <c r="J1388">
        <v>10.827586159579184</v>
      </c>
    </row>
    <row r="1389" spans="1:10" x14ac:dyDescent="0.25">
      <c r="A1389" t="s">
        <v>32</v>
      </c>
      <c r="B1389">
        <v>2</v>
      </c>
      <c r="C1389" t="s">
        <v>21</v>
      </c>
      <c r="D1389">
        <v>2</v>
      </c>
      <c r="E1389">
        <v>2</v>
      </c>
      <c r="F1389" t="s">
        <v>110</v>
      </c>
      <c r="G1389" t="s">
        <v>108</v>
      </c>
      <c r="H1389" t="s">
        <v>37</v>
      </c>
      <c r="I1389">
        <v>2021</v>
      </c>
      <c r="J1389">
        <v>31.680657098462497</v>
      </c>
    </row>
    <row r="1390" spans="1:10" x14ac:dyDescent="0.25">
      <c r="A1390" t="s">
        <v>32</v>
      </c>
      <c r="B1390">
        <v>2</v>
      </c>
      <c r="C1390" t="s">
        <v>21</v>
      </c>
      <c r="D1390">
        <v>4</v>
      </c>
      <c r="E1390">
        <v>2</v>
      </c>
      <c r="F1390" t="s">
        <v>110</v>
      </c>
      <c r="G1390" t="s">
        <v>108</v>
      </c>
      <c r="H1390" t="s">
        <v>37</v>
      </c>
      <c r="I1390">
        <v>2021</v>
      </c>
      <c r="J1390">
        <v>0.35559821577915612</v>
      </c>
    </row>
    <row r="1391" spans="1:10" x14ac:dyDescent="0.25">
      <c r="A1391" t="s">
        <v>32</v>
      </c>
      <c r="B1391">
        <v>2</v>
      </c>
      <c r="C1391" t="s">
        <v>22</v>
      </c>
      <c r="D1391">
        <v>1</v>
      </c>
      <c r="E1391">
        <v>1</v>
      </c>
      <c r="F1391" t="s">
        <v>110</v>
      </c>
      <c r="G1391" t="s">
        <v>108</v>
      </c>
      <c r="H1391" t="s">
        <v>37</v>
      </c>
      <c r="I1391">
        <v>2021</v>
      </c>
      <c r="J1391">
        <v>17.539777179255971</v>
      </c>
    </row>
    <row r="1392" spans="1:10" x14ac:dyDescent="0.25">
      <c r="A1392" t="s">
        <v>32</v>
      </c>
      <c r="B1392">
        <v>2</v>
      </c>
      <c r="C1392" t="s">
        <v>22</v>
      </c>
      <c r="D1392">
        <v>1</v>
      </c>
      <c r="E1392">
        <v>2</v>
      </c>
      <c r="F1392" t="s">
        <v>110</v>
      </c>
      <c r="G1392" t="s">
        <v>108</v>
      </c>
      <c r="H1392" t="s">
        <v>37</v>
      </c>
      <c r="I1392">
        <v>2021</v>
      </c>
      <c r="J1392">
        <v>84.310318904859344</v>
      </c>
    </row>
    <row r="1393" spans="1:10" x14ac:dyDescent="0.25">
      <c r="A1393" t="s">
        <v>32</v>
      </c>
      <c r="B1393">
        <v>2</v>
      </c>
      <c r="C1393" t="s">
        <v>22</v>
      </c>
      <c r="D1393">
        <v>2</v>
      </c>
      <c r="E1393">
        <v>1</v>
      </c>
      <c r="F1393" t="s">
        <v>110</v>
      </c>
      <c r="G1393" t="s">
        <v>108</v>
      </c>
      <c r="H1393" t="s">
        <v>37</v>
      </c>
      <c r="I1393">
        <v>2021</v>
      </c>
      <c r="J1393">
        <v>23.774282973038922</v>
      </c>
    </row>
    <row r="1394" spans="1:10" x14ac:dyDescent="0.25">
      <c r="A1394" t="s">
        <v>32</v>
      </c>
      <c r="B1394">
        <v>2</v>
      </c>
      <c r="C1394" t="s">
        <v>22</v>
      </c>
      <c r="D1394">
        <v>2</v>
      </c>
      <c r="E1394">
        <v>2</v>
      </c>
      <c r="F1394" t="s">
        <v>110</v>
      </c>
      <c r="G1394" t="s">
        <v>108</v>
      </c>
      <c r="H1394" t="s">
        <v>37</v>
      </c>
      <c r="I1394">
        <v>2021</v>
      </c>
      <c r="J1394">
        <v>41.477921590202456</v>
      </c>
    </row>
    <row r="1395" spans="1:10" x14ac:dyDescent="0.25">
      <c r="A1395" t="s">
        <v>32</v>
      </c>
      <c r="B1395">
        <v>2</v>
      </c>
      <c r="C1395" t="s">
        <v>22</v>
      </c>
      <c r="D1395">
        <v>3</v>
      </c>
      <c r="E1395">
        <v>2</v>
      </c>
      <c r="F1395" t="s">
        <v>110</v>
      </c>
      <c r="G1395" t="s">
        <v>108</v>
      </c>
      <c r="H1395" t="s">
        <v>37</v>
      </c>
      <c r="I1395">
        <v>2021</v>
      </c>
      <c r="J1395">
        <v>0.16617662845643638</v>
      </c>
    </row>
    <row r="1396" spans="1:10" x14ac:dyDescent="0.25">
      <c r="A1396" t="s">
        <v>32</v>
      </c>
      <c r="B1396">
        <v>2</v>
      </c>
      <c r="C1396" t="s">
        <v>22</v>
      </c>
      <c r="D1396">
        <v>4</v>
      </c>
      <c r="E1396">
        <v>2</v>
      </c>
      <c r="F1396" t="s">
        <v>110</v>
      </c>
      <c r="G1396" t="s">
        <v>108</v>
      </c>
      <c r="H1396" t="s">
        <v>37</v>
      </c>
      <c r="I1396">
        <v>2021</v>
      </c>
      <c r="J1396">
        <v>9.4746592241741253E-3</v>
      </c>
    </row>
    <row r="1397" spans="1:10" x14ac:dyDescent="0.25">
      <c r="A1397" t="s">
        <v>32</v>
      </c>
      <c r="B1397">
        <v>2</v>
      </c>
      <c r="C1397" t="s">
        <v>23</v>
      </c>
      <c r="D1397">
        <v>1</v>
      </c>
      <c r="E1397">
        <v>1</v>
      </c>
      <c r="F1397" t="s">
        <v>110</v>
      </c>
      <c r="G1397" t="s">
        <v>108</v>
      </c>
      <c r="H1397" t="s">
        <v>37</v>
      </c>
      <c r="I1397">
        <v>2021</v>
      </c>
      <c r="J1397">
        <v>171.92507764731701</v>
      </c>
    </row>
    <row r="1398" spans="1:10" x14ac:dyDescent="0.25">
      <c r="A1398" t="s">
        <v>32</v>
      </c>
      <c r="B1398">
        <v>2</v>
      </c>
      <c r="C1398" t="s">
        <v>23</v>
      </c>
      <c r="D1398">
        <v>1</v>
      </c>
      <c r="E1398">
        <v>2</v>
      </c>
      <c r="F1398" t="s">
        <v>110</v>
      </c>
      <c r="G1398" t="s">
        <v>108</v>
      </c>
      <c r="H1398" t="s">
        <v>37</v>
      </c>
      <c r="I1398">
        <v>2021</v>
      </c>
      <c r="J1398">
        <v>387.49280807320872</v>
      </c>
    </row>
    <row r="1399" spans="1:10" x14ac:dyDescent="0.25">
      <c r="A1399" t="s">
        <v>32</v>
      </c>
      <c r="B1399">
        <v>2</v>
      </c>
      <c r="C1399" t="s">
        <v>24</v>
      </c>
      <c r="D1399">
        <v>1</v>
      </c>
      <c r="E1399">
        <v>1</v>
      </c>
      <c r="F1399" t="s">
        <v>110</v>
      </c>
      <c r="G1399" t="s">
        <v>108</v>
      </c>
      <c r="H1399" t="s">
        <v>37</v>
      </c>
      <c r="I1399">
        <v>2021</v>
      </c>
      <c r="J1399">
        <v>335.59321203047949</v>
      </c>
    </row>
    <row r="1400" spans="1:10" x14ac:dyDescent="0.25">
      <c r="A1400" t="s">
        <v>32</v>
      </c>
      <c r="B1400">
        <v>2</v>
      </c>
      <c r="C1400" t="s">
        <v>24</v>
      </c>
      <c r="D1400">
        <v>1</v>
      </c>
      <c r="E1400">
        <v>2</v>
      </c>
      <c r="F1400" t="s">
        <v>110</v>
      </c>
      <c r="G1400" t="s">
        <v>108</v>
      </c>
      <c r="H1400" t="s">
        <v>37</v>
      </c>
      <c r="I1400">
        <v>2021</v>
      </c>
      <c r="J1400">
        <v>72.826476113049694</v>
      </c>
    </row>
    <row r="1401" spans="1:10" x14ac:dyDescent="0.25">
      <c r="A1401" t="s">
        <v>32</v>
      </c>
      <c r="B1401">
        <v>2</v>
      </c>
      <c r="C1401" t="s">
        <v>24</v>
      </c>
      <c r="D1401">
        <v>2</v>
      </c>
      <c r="E1401">
        <v>1</v>
      </c>
      <c r="F1401" t="s">
        <v>110</v>
      </c>
      <c r="G1401" t="s">
        <v>108</v>
      </c>
      <c r="H1401" t="s">
        <v>37</v>
      </c>
      <c r="I1401">
        <v>2021</v>
      </c>
      <c r="J1401">
        <v>10.264095632294012</v>
      </c>
    </row>
    <row r="1402" spans="1:10" x14ac:dyDescent="0.25">
      <c r="A1402" t="s">
        <v>32</v>
      </c>
      <c r="B1402">
        <v>2</v>
      </c>
      <c r="C1402" t="s">
        <v>24</v>
      </c>
      <c r="D1402">
        <v>2</v>
      </c>
      <c r="E1402">
        <v>2</v>
      </c>
      <c r="F1402" t="s">
        <v>110</v>
      </c>
      <c r="G1402" t="s">
        <v>108</v>
      </c>
      <c r="H1402" t="s">
        <v>37</v>
      </c>
      <c r="I1402">
        <v>2021</v>
      </c>
      <c r="J1402">
        <v>29.464696593716592</v>
      </c>
    </row>
    <row r="1403" spans="1:10" x14ac:dyDescent="0.25">
      <c r="A1403" t="s">
        <v>32</v>
      </c>
      <c r="B1403">
        <v>2</v>
      </c>
      <c r="C1403" t="s">
        <v>24</v>
      </c>
      <c r="D1403">
        <v>3</v>
      </c>
      <c r="E1403">
        <v>1</v>
      </c>
      <c r="F1403" t="s">
        <v>110</v>
      </c>
      <c r="G1403" t="s">
        <v>108</v>
      </c>
      <c r="H1403" t="s">
        <v>37</v>
      </c>
      <c r="I1403">
        <v>2021</v>
      </c>
      <c r="J1403">
        <v>20.984387389571506</v>
      </c>
    </row>
    <row r="1404" spans="1:10" x14ac:dyDescent="0.25">
      <c r="A1404" t="s">
        <v>32</v>
      </c>
      <c r="B1404">
        <v>2</v>
      </c>
      <c r="C1404" t="s">
        <v>24</v>
      </c>
      <c r="D1404">
        <v>3</v>
      </c>
      <c r="E1404">
        <v>2</v>
      </c>
      <c r="F1404" t="s">
        <v>110</v>
      </c>
      <c r="G1404" t="s">
        <v>108</v>
      </c>
      <c r="H1404" t="s">
        <v>37</v>
      </c>
      <c r="I1404">
        <v>2021</v>
      </c>
      <c r="J1404">
        <v>11.859650643145828</v>
      </c>
    </row>
    <row r="1405" spans="1:10" x14ac:dyDescent="0.25">
      <c r="A1405" t="s">
        <v>32</v>
      </c>
      <c r="B1405">
        <v>2</v>
      </c>
      <c r="C1405" t="s">
        <v>24</v>
      </c>
      <c r="D1405">
        <v>4</v>
      </c>
      <c r="E1405">
        <v>1</v>
      </c>
      <c r="F1405" t="s">
        <v>110</v>
      </c>
      <c r="G1405" t="s">
        <v>108</v>
      </c>
      <c r="H1405" t="s">
        <v>37</v>
      </c>
      <c r="I1405">
        <v>2021</v>
      </c>
      <c r="J1405">
        <v>23.798674364493728</v>
      </c>
    </row>
    <row r="1406" spans="1:10" x14ac:dyDescent="0.25">
      <c r="A1406" t="s">
        <v>32</v>
      </c>
      <c r="B1406">
        <v>2</v>
      </c>
      <c r="C1406" t="s">
        <v>24</v>
      </c>
      <c r="D1406">
        <v>4</v>
      </c>
      <c r="E1406">
        <v>2</v>
      </c>
      <c r="F1406" t="s">
        <v>110</v>
      </c>
      <c r="G1406" t="s">
        <v>108</v>
      </c>
      <c r="H1406" t="s">
        <v>37</v>
      </c>
      <c r="I1406">
        <v>2021</v>
      </c>
      <c r="J1406">
        <v>1.5102461460446899</v>
      </c>
    </row>
    <row r="1407" spans="1:10" x14ac:dyDescent="0.25">
      <c r="A1407" t="s">
        <v>32</v>
      </c>
      <c r="B1407">
        <v>2</v>
      </c>
      <c r="C1407" t="s">
        <v>24</v>
      </c>
      <c r="D1407">
        <v>5</v>
      </c>
      <c r="E1407">
        <v>1</v>
      </c>
      <c r="F1407" t="s">
        <v>110</v>
      </c>
      <c r="G1407" t="s">
        <v>108</v>
      </c>
      <c r="H1407" t="s">
        <v>37</v>
      </c>
      <c r="I1407">
        <v>2021</v>
      </c>
      <c r="J1407">
        <v>2.7230729672103111E-4</v>
      </c>
    </row>
    <row r="1408" spans="1:10" x14ac:dyDescent="0.25">
      <c r="A1408" t="s">
        <v>32</v>
      </c>
      <c r="B1408">
        <v>2</v>
      </c>
      <c r="C1408" t="s">
        <v>24</v>
      </c>
      <c r="D1408">
        <v>5</v>
      </c>
      <c r="E1408">
        <v>2</v>
      </c>
      <c r="F1408" t="s">
        <v>110</v>
      </c>
      <c r="G1408" t="s">
        <v>108</v>
      </c>
      <c r="H1408" t="s">
        <v>37</v>
      </c>
      <c r="I1408">
        <v>2021</v>
      </c>
      <c r="J1408">
        <v>4.3807033333558021</v>
      </c>
    </row>
    <row r="1409" spans="1:10" x14ac:dyDescent="0.25">
      <c r="A1409" t="s">
        <v>32</v>
      </c>
      <c r="B1409">
        <v>2</v>
      </c>
      <c r="C1409" t="s">
        <v>24</v>
      </c>
      <c r="D1409">
        <v>6</v>
      </c>
      <c r="E1409">
        <v>1</v>
      </c>
      <c r="F1409" t="s">
        <v>110</v>
      </c>
      <c r="G1409" t="s">
        <v>108</v>
      </c>
      <c r="H1409" t="s">
        <v>37</v>
      </c>
      <c r="I1409">
        <v>2021</v>
      </c>
      <c r="J1409">
        <v>1.583992495299057E-6</v>
      </c>
    </row>
    <row r="1410" spans="1:10" x14ac:dyDescent="0.25">
      <c r="A1410" t="s">
        <v>32</v>
      </c>
      <c r="B1410">
        <v>2</v>
      </c>
      <c r="C1410" t="s">
        <v>24</v>
      </c>
      <c r="D1410">
        <v>6</v>
      </c>
      <c r="E1410">
        <v>2</v>
      </c>
      <c r="F1410" t="s">
        <v>110</v>
      </c>
      <c r="G1410" t="s">
        <v>108</v>
      </c>
      <c r="H1410" t="s">
        <v>37</v>
      </c>
      <c r="I1410">
        <v>2021</v>
      </c>
      <c r="J1410">
        <v>5.4555239574074224E-5</v>
      </c>
    </row>
    <row r="1411" spans="1:10" x14ac:dyDescent="0.25">
      <c r="A1411" t="s">
        <v>32</v>
      </c>
      <c r="B1411">
        <v>2</v>
      </c>
      <c r="C1411" t="s">
        <v>25</v>
      </c>
      <c r="D1411">
        <v>1</v>
      </c>
      <c r="E1411">
        <v>1</v>
      </c>
      <c r="F1411" t="s">
        <v>110</v>
      </c>
      <c r="G1411" t="s">
        <v>108</v>
      </c>
      <c r="H1411" t="s">
        <v>37</v>
      </c>
      <c r="I1411">
        <v>2021</v>
      </c>
      <c r="J1411">
        <v>1.3948907831638963E-2</v>
      </c>
    </row>
    <row r="1412" spans="1:10" x14ac:dyDescent="0.25">
      <c r="A1412" t="s">
        <v>32</v>
      </c>
      <c r="B1412">
        <v>2</v>
      </c>
      <c r="C1412" t="s">
        <v>25</v>
      </c>
      <c r="D1412">
        <v>1</v>
      </c>
      <c r="E1412">
        <v>2</v>
      </c>
      <c r="F1412" t="s">
        <v>110</v>
      </c>
      <c r="G1412" t="s">
        <v>108</v>
      </c>
      <c r="H1412" t="s">
        <v>37</v>
      </c>
      <c r="I1412">
        <v>2021</v>
      </c>
      <c r="J1412">
        <v>5.7445076785314511</v>
      </c>
    </row>
    <row r="1413" spans="1:10" x14ac:dyDescent="0.25">
      <c r="A1413" t="s">
        <v>32</v>
      </c>
      <c r="B1413">
        <v>2</v>
      </c>
      <c r="C1413" t="s">
        <v>25</v>
      </c>
      <c r="D1413">
        <v>2</v>
      </c>
      <c r="E1413">
        <v>1</v>
      </c>
      <c r="F1413" t="s">
        <v>110</v>
      </c>
      <c r="G1413" t="s">
        <v>108</v>
      </c>
      <c r="H1413" t="s">
        <v>37</v>
      </c>
      <c r="I1413">
        <v>2021</v>
      </c>
      <c r="J1413">
        <v>1.3480246991149254E-3</v>
      </c>
    </row>
    <row r="1414" spans="1:10" x14ac:dyDescent="0.25">
      <c r="A1414" t="s">
        <v>32</v>
      </c>
      <c r="B1414">
        <v>2</v>
      </c>
      <c r="C1414" t="s">
        <v>25</v>
      </c>
      <c r="D1414">
        <v>2</v>
      </c>
      <c r="E1414">
        <v>2</v>
      </c>
      <c r="F1414" t="s">
        <v>110</v>
      </c>
      <c r="G1414" t="s">
        <v>108</v>
      </c>
      <c r="H1414" t="s">
        <v>37</v>
      </c>
      <c r="I1414">
        <v>2021</v>
      </c>
      <c r="J1414">
        <v>2.1347227641418014</v>
      </c>
    </row>
    <row r="1415" spans="1:10" x14ac:dyDescent="0.25">
      <c r="A1415" t="s">
        <v>32</v>
      </c>
      <c r="B1415">
        <v>2</v>
      </c>
      <c r="C1415" t="s">
        <v>25</v>
      </c>
      <c r="D1415">
        <v>4</v>
      </c>
      <c r="E1415">
        <v>2</v>
      </c>
      <c r="F1415" t="s">
        <v>110</v>
      </c>
      <c r="G1415" t="s">
        <v>108</v>
      </c>
      <c r="H1415" t="s">
        <v>37</v>
      </c>
      <c r="I1415">
        <v>2021</v>
      </c>
      <c r="J1415">
        <v>17.041865255351777</v>
      </c>
    </row>
    <row r="1416" spans="1:10" x14ac:dyDescent="0.25">
      <c r="A1416" t="s">
        <v>32</v>
      </c>
      <c r="B1416">
        <v>2</v>
      </c>
      <c r="C1416" t="s">
        <v>26</v>
      </c>
      <c r="D1416">
        <v>1</v>
      </c>
      <c r="E1416">
        <v>1</v>
      </c>
      <c r="F1416" t="s">
        <v>110</v>
      </c>
      <c r="G1416" t="s">
        <v>108</v>
      </c>
      <c r="H1416" t="s">
        <v>37</v>
      </c>
      <c r="I1416">
        <v>2021</v>
      </c>
      <c r="J1416">
        <v>185.00716395793174</v>
      </c>
    </row>
    <row r="1417" spans="1:10" x14ac:dyDescent="0.25">
      <c r="A1417" t="s">
        <v>32</v>
      </c>
      <c r="B1417">
        <v>2</v>
      </c>
      <c r="C1417" t="s">
        <v>26</v>
      </c>
      <c r="D1417">
        <v>1</v>
      </c>
      <c r="E1417">
        <v>2</v>
      </c>
      <c r="F1417" t="s">
        <v>110</v>
      </c>
      <c r="G1417" t="s">
        <v>108</v>
      </c>
      <c r="H1417" t="s">
        <v>37</v>
      </c>
      <c r="I1417">
        <v>2021</v>
      </c>
      <c r="J1417">
        <v>542.05123752984207</v>
      </c>
    </row>
    <row r="1418" spans="1:10" x14ac:dyDescent="0.25">
      <c r="A1418" t="s">
        <v>32</v>
      </c>
      <c r="B1418">
        <v>2</v>
      </c>
      <c r="C1418" t="s">
        <v>26</v>
      </c>
      <c r="D1418">
        <v>2</v>
      </c>
      <c r="E1418">
        <v>1</v>
      </c>
      <c r="F1418" t="s">
        <v>110</v>
      </c>
      <c r="G1418" t="s">
        <v>108</v>
      </c>
      <c r="H1418" t="s">
        <v>37</v>
      </c>
      <c r="I1418">
        <v>2021</v>
      </c>
      <c r="J1418">
        <v>0.74195030122192551</v>
      </c>
    </row>
    <row r="1419" spans="1:10" x14ac:dyDescent="0.25">
      <c r="A1419" t="s">
        <v>32</v>
      </c>
      <c r="B1419">
        <v>2</v>
      </c>
      <c r="C1419" t="s">
        <v>26</v>
      </c>
      <c r="D1419">
        <v>2</v>
      </c>
      <c r="E1419">
        <v>2</v>
      </c>
      <c r="F1419" t="s">
        <v>110</v>
      </c>
      <c r="G1419" t="s">
        <v>108</v>
      </c>
      <c r="H1419" t="s">
        <v>37</v>
      </c>
      <c r="I1419">
        <v>2021</v>
      </c>
      <c r="J1419">
        <v>14.96676245488972</v>
      </c>
    </row>
    <row r="1420" spans="1:10" x14ac:dyDescent="0.25">
      <c r="A1420" t="s">
        <v>32</v>
      </c>
      <c r="B1420">
        <v>2</v>
      </c>
      <c r="C1420" t="s">
        <v>26</v>
      </c>
      <c r="D1420">
        <v>4</v>
      </c>
      <c r="E1420">
        <v>2</v>
      </c>
      <c r="F1420" t="s">
        <v>110</v>
      </c>
      <c r="G1420" t="s">
        <v>108</v>
      </c>
      <c r="H1420" t="s">
        <v>37</v>
      </c>
      <c r="I1420">
        <v>2021</v>
      </c>
      <c r="J1420">
        <v>1.0753727582884642</v>
      </c>
    </row>
    <row r="1421" spans="1:10" x14ac:dyDescent="0.25">
      <c r="A1421" t="s">
        <v>32</v>
      </c>
      <c r="B1421">
        <v>2</v>
      </c>
      <c r="C1421" t="s">
        <v>26</v>
      </c>
      <c r="D1421">
        <v>5</v>
      </c>
      <c r="E1421">
        <v>2</v>
      </c>
      <c r="F1421" t="s">
        <v>110</v>
      </c>
      <c r="G1421" t="s">
        <v>108</v>
      </c>
      <c r="H1421" t="s">
        <v>37</v>
      </c>
      <c r="I1421">
        <v>2021</v>
      </c>
      <c r="J1421">
        <v>1.373612803090694E-2</v>
      </c>
    </row>
    <row r="1422" spans="1:10" x14ac:dyDescent="0.25">
      <c r="A1422" t="s">
        <v>32</v>
      </c>
      <c r="B1422">
        <v>2</v>
      </c>
      <c r="C1422" t="s">
        <v>26</v>
      </c>
      <c r="D1422">
        <v>6</v>
      </c>
      <c r="E1422">
        <v>2</v>
      </c>
      <c r="F1422" t="s">
        <v>110</v>
      </c>
      <c r="G1422" t="s">
        <v>108</v>
      </c>
      <c r="H1422" t="s">
        <v>37</v>
      </c>
      <c r="I1422">
        <v>2021</v>
      </c>
      <c r="J1422">
        <v>5.8926273718505243E-2</v>
      </c>
    </row>
    <row r="1423" spans="1:10" x14ac:dyDescent="0.25">
      <c r="A1423" t="s">
        <v>32</v>
      </c>
      <c r="B1423">
        <v>2</v>
      </c>
      <c r="C1423" t="s">
        <v>27</v>
      </c>
      <c r="D1423">
        <v>1</v>
      </c>
      <c r="E1423">
        <v>1</v>
      </c>
      <c r="F1423" t="s">
        <v>110</v>
      </c>
      <c r="G1423" t="s">
        <v>108</v>
      </c>
      <c r="H1423" t="s">
        <v>37</v>
      </c>
      <c r="I1423">
        <v>2021</v>
      </c>
      <c r="J1423">
        <v>35.103599098152813</v>
      </c>
    </row>
    <row r="1424" spans="1:10" x14ac:dyDescent="0.25">
      <c r="A1424" t="s">
        <v>32</v>
      </c>
      <c r="B1424">
        <v>2</v>
      </c>
      <c r="C1424" t="s">
        <v>27</v>
      </c>
      <c r="D1424">
        <v>1</v>
      </c>
      <c r="E1424">
        <v>2</v>
      </c>
      <c r="F1424" t="s">
        <v>110</v>
      </c>
      <c r="G1424" t="s">
        <v>108</v>
      </c>
      <c r="H1424" t="s">
        <v>37</v>
      </c>
      <c r="I1424">
        <v>2021</v>
      </c>
      <c r="J1424">
        <v>25.701712251153683</v>
      </c>
    </row>
    <row r="1425" spans="1:10" x14ac:dyDescent="0.25">
      <c r="A1425" t="s">
        <v>32</v>
      </c>
      <c r="B1425">
        <v>2</v>
      </c>
      <c r="C1425" t="s">
        <v>27</v>
      </c>
      <c r="D1425">
        <v>2</v>
      </c>
      <c r="E1425">
        <v>1</v>
      </c>
      <c r="F1425" t="s">
        <v>110</v>
      </c>
      <c r="G1425" t="s">
        <v>108</v>
      </c>
      <c r="H1425" t="s">
        <v>37</v>
      </c>
      <c r="I1425">
        <v>2021</v>
      </c>
      <c r="J1425">
        <v>1.0307208786862287</v>
      </c>
    </row>
    <row r="1426" spans="1:10" x14ac:dyDescent="0.25">
      <c r="A1426" t="s">
        <v>32</v>
      </c>
      <c r="B1426">
        <v>2</v>
      </c>
      <c r="C1426" t="s">
        <v>27</v>
      </c>
      <c r="D1426">
        <v>2</v>
      </c>
      <c r="E1426">
        <v>2</v>
      </c>
      <c r="F1426" t="s">
        <v>110</v>
      </c>
      <c r="G1426" t="s">
        <v>108</v>
      </c>
      <c r="H1426" t="s">
        <v>37</v>
      </c>
      <c r="I1426">
        <v>2021</v>
      </c>
      <c r="J1426">
        <v>59.475795443510052</v>
      </c>
    </row>
    <row r="1427" spans="1:10" x14ac:dyDescent="0.25">
      <c r="A1427" t="s">
        <v>32</v>
      </c>
      <c r="B1427">
        <v>2</v>
      </c>
      <c r="C1427" t="s">
        <v>27</v>
      </c>
      <c r="D1427">
        <v>4</v>
      </c>
      <c r="E1427">
        <v>1</v>
      </c>
      <c r="F1427" t="s">
        <v>110</v>
      </c>
      <c r="G1427" t="s">
        <v>108</v>
      </c>
      <c r="H1427" t="s">
        <v>37</v>
      </c>
      <c r="I1427">
        <v>2021</v>
      </c>
      <c r="J1427">
        <v>51.508380619902184</v>
      </c>
    </row>
    <row r="1428" spans="1:10" x14ac:dyDescent="0.25">
      <c r="A1428" t="s">
        <v>32</v>
      </c>
      <c r="B1428">
        <v>2</v>
      </c>
      <c r="C1428" t="s">
        <v>27</v>
      </c>
      <c r="D1428">
        <v>4</v>
      </c>
      <c r="E1428">
        <v>2</v>
      </c>
      <c r="F1428" t="s">
        <v>110</v>
      </c>
      <c r="G1428" t="s">
        <v>108</v>
      </c>
      <c r="H1428" t="s">
        <v>37</v>
      </c>
      <c r="I1428">
        <v>2021</v>
      </c>
      <c r="J1428">
        <v>6.9705932933244705</v>
      </c>
    </row>
    <row r="1429" spans="1:10" x14ac:dyDescent="0.25">
      <c r="A1429" t="s">
        <v>32</v>
      </c>
      <c r="B1429">
        <v>2</v>
      </c>
      <c r="C1429" t="s">
        <v>102</v>
      </c>
      <c r="D1429">
        <v>1</v>
      </c>
      <c r="E1429">
        <v>2</v>
      </c>
      <c r="F1429" t="s">
        <v>110</v>
      </c>
      <c r="G1429" t="s">
        <v>108</v>
      </c>
      <c r="H1429" t="s">
        <v>37</v>
      </c>
      <c r="I1429">
        <v>2021</v>
      </c>
      <c r="J1429">
        <v>0.24906188746601537</v>
      </c>
    </row>
    <row r="1430" spans="1:10" x14ac:dyDescent="0.25">
      <c r="A1430" t="s">
        <v>32</v>
      </c>
      <c r="B1430">
        <v>2</v>
      </c>
      <c r="C1430" t="s">
        <v>102</v>
      </c>
      <c r="D1430">
        <v>2</v>
      </c>
      <c r="E1430">
        <v>2</v>
      </c>
      <c r="F1430" t="s">
        <v>110</v>
      </c>
      <c r="G1430" t="s">
        <v>108</v>
      </c>
      <c r="H1430" t="s">
        <v>37</v>
      </c>
      <c r="I1430">
        <v>2021</v>
      </c>
      <c r="J1430">
        <v>0.17945002477155403</v>
      </c>
    </row>
    <row r="1431" spans="1:10" x14ac:dyDescent="0.25">
      <c r="A1431" t="s">
        <v>32</v>
      </c>
      <c r="B1431">
        <v>2</v>
      </c>
      <c r="C1431" t="s">
        <v>102</v>
      </c>
      <c r="D1431">
        <v>6</v>
      </c>
      <c r="E1431">
        <v>2</v>
      </c>
      <c r="F1431" t="s">
        <v>110</v>
      </c>
      <c r="G1431" t="s">
        <v>108</v>
      </c>
      <c r="H1431" t="s">
        <v>37</v>
      </c>
      <c r="I1431">
        <v>2021</v>
      </c>
      <c r="J1431">
        <v>0.44512105900148763</v>
      </c>
    </row>
    <row r="1432" spans="1:10" x14ac:dyDescent="0.25">
      <c r="A1432" t="s">
        <v>32</v>
      </c>
      <c r="B1432">
        <v>2</v>
      </c>
      <c r="C1432" t="s">
        <v>28</v>
      </c>
      <c r="D1432">
        <v>1</v>
      </c>
      <c r="E1432">
        <v>1</v>
      </c>
      <c r="F1432" t="s">
        <v>110</v>
      </c>
      <c r="G1432" t="s">
        <v>108</v>
      </c>
      <c r="H1432" t="s">
        <v>37</v>
      </c>
      <c r="I1432">
        <v>2021</v>
      </c>
      <c r="J1432">
        <v>43.088695421617011</v>
      </c>
    </row>
    <row r="1433" spans="1:10" x14ac:dyDescent="0.25">
      <c r="A1433" t="s">
        <v>32</v>
      </c>
      <c r="B1433">
        <v>2</v>
      </c>
      <c r="C1433" t="s">
        <v>28</v>
      </c>
      <c r="D1433">
        <v>1</v>
      </c>
      <c r="E1433">
        <v>2</v>
      </c>
      <c r="F1433" t="s">
        <v>110</v>
      </c>
      <c r="G1433" t="s">
        <v>108</v>
      </c>
      <c r="H1433" t="s">
        <v>37</v>
      </c>
      <c r="I1433">
        <v>2021</v>
      </c>
      <c r="J1433">
        <v>21.999603711198677</v>
      </c>
    </row>
    <row r="1434" spans="1:10" x14ac:dyDescent="0.25">
      <c r="A1434" t="s">
        <v>32</v>
      </c>
      <c r="B1434">
        <v>2</v>
      </c>
      <c r="C1434" t="s">
        <v>29</v>
      </c>
      <c r="D1434">
        <v>1</v>
      </c>
      <c r="E1434">
        <v>1</v>
      </c>
      <c r="F1434" t="s">
        <v>110</v>
      </c>
      <c r="G1434" t="s">
        <v>108</v>
      </c>
      <c r="H1434" t="s">
        <v>37</v>
      </c>
      <c r="I1434">
        <v>2021</v>
      </c>
      <c r="J1434">
        <v>240.5091821976641</v>
      </c>
    </row>
    <row r="1435" spans="1:10" x14ac:dyDescent="0.25">
      <c r="A1435" t="s">
        <v>32</v>
      </c>
      <c r="B1435">
        <v>2</v>
      </c>
      <c r="C1435" t="s">
        <v>29</v>
      </c>
      <c r="D1435">
        <v>1</v>
      </c>
      <c r="E1435">
        <v>2</v>
      </c>
      <c r="F1435" t="s">
        <v>110</v>
      </c>
      <c r="G1435" t="s">
        <v>108</v>
      </c>
      <c r="H1435" t="s">
        <v>37</v>
      </c>
      <c r="I1435">
        <v>2021</v>
      </c>
      <c r="J1435">
        <v>349.48878296709768</v>
      </c>
    </row>
    <row r="1436" spans="1:10" x14ac:dyDescent="0.25">
      <c r="A1436" t="s">
        <v>32</v>
      </c>
      <c r="B1436">
        <v>2</v>
      </c>
      <c r="C1436" t="s">
        <v>29</v>
      </c>
      <c r="D1436">
        <v>2</v>
      </c>
      <c r="E1436">
        <v>2</v>
      </c>
      <c r="F1436" t="s">
        <v>110</v>
      </c>
      <c r="G1436" t="s">
        <v>108</v>
      </c>
      <c r="H1436" t="s">
        <v>37</v>
      </c>
      <c r="I1436">
        <v>2021</v>
      </c>
      <c r="J1436">
        <v>0.91323893060029526</v>
      </c>
    </row>
    <row r="1437" spans="1:10" x14ac:dyDescent="0.25">
      <c r="A1437" t="s">
        <v>33</v>
      </c>
      <c r="B1437">
        <v>2</v>
      </c>
      <c r="C1437" t="s">
        <v>7</v>
      </c>
      <c r="D1437">
        <v>4</v>
      </c>
      <c r="E1437">
        <v>2</v>
      </c>
      <c r="F1437" t="s">
        <v>110</v>
      </c>
      <c r="G1437" t="s">
        <v>108</v>
      </c>
      <c r="H1437" t="s">
        <v>38</v>
      </c>
      <c r="I1437">
        <v>2021</v>
      </c>
      <c r="J1437">
        <v>268.53588628142859</v>
      </c>
    </row>
    <row r="1438" spans="1:10" x14ac:dyDescent="0.25">
      <c r="A1438" t="s">
        <v>33</v>
      </c>
      <c r="B1438">
        <v>2</v>
      </c>
      <c r="C1438" t="s">
        <v>12</v>
      </c>
      <c r="D1438">
        <v>4</v>
      </c>
      <c r="E1438">
        <v>2</v>
      </c>
      <c r="F1438" t="s">
        <v>110</v>
      </c>
      <c r="G1438" t="s">
        <v>108</v>
      </c>
      <c r="H1438" t="s">
        <v>38</v>
      </c>
      <c r="I1438">
        <v>2021</v>
      </c>
      <c r="J1438">
        <v>19.705175740400261</v>
      </c>
    </row>
    <row r="1439" spans="1:10" x14ac:dyDescent="0.25">
      <c r="A1439" t="s">
        <v>33</v>
      </c>
      <c r="B1439">
        <v>2</v>
      </c>
      <c r="C1439" t="s">
        <v>13</v>
      </c>
      <c r="D1439">
        <v>3</v>
      </c>
      <c r="E1439">
        <v>1</v>
      </c>
      <c r="F1439" t="s">
        <v>110</v>
      </c>
      <c r="G1439" t="s">
        <v>108</v>
      </c>
      <c r="H1439" t="s">
        <v>38</v>
      </c>
      <c r="I1439">
        <v>2021</v>
      </c>
      <c r="J1439">
        <v>0.75837890627692484</v>
      </c>
    </row>
    <row r="1440" spans="1:10" x14ac:dyDescent="0.25">
      <c r="A1440" t="s">
        <v>33</v>
      </c>
      <c r="B1440">
        <v>2</v>
      </c>
      <c r="C1440" t="s">
        <v>13</v>
      </c>
      <c r="D1440">
        <v>3</v>
      </c>
      <c r="E1440">
        <v>2</v>
      </c>
      <c r="F1440" t="s">
        <v>110</v>
      </c>
      <c r="G1440" t="s">
        <v>108</v>
      </c>
      <c r="H1440" t="s">
        <v>38</v>
      </c>
      <c r="I1440">
        <v>2021</v>
      </c>
      <c r="J1440">
        <v>11.242899880703551</v>
      </c>
    </row>
    <row r="1441" spans="1:10" x14ac:dyDescent="0.25">
      <c r="A1441" t="s">
        <v>33</v>
      </c>
      <c r="B1441">
        <v>2</v>
      </c>
      <c r="C1441" t="s">
        <v>13</v>
      </c>
      <c r="D1441">
        <v>4</v>
      </c>
      <c r="E1441">
        <v>1</v>
      </c>
      <c r="F1441" t="s">
        <v>110</v>
      </c>
      <c r="G1441" t="s">
        <v>108</v>
      </c>
      <c r="H1441" t="s">
        <v>38</v>
      </c>
      <c r="I1441">
        <v>2021</v>
      </c>
      <c r="J1441">
        <v>7.7579491860262983</v>
      </c>
    </row>
    <row r="1442" spans="1:10" x14ac:dyDescent="0.25">
      <c r="A1442" t="s">
        <v>33</v>
      </c>
      <c r="B1442">
        <v>2</v>
      </c>
      <c r="C1442" t="s">
        <v>13</v>
      </c>
      <c r="D1442">
        <v>4</v>
      </c>
      <c r="E1442">
        <v>2</v>
      </c>
      <c r="F1442" t="s">
        <v>110</v>
      </c>
      <c r="G1442" t="s">
        <v>108</v>
      </c>
      <c r="H1442" t="s">
        <v>38</v>
      </c>
      <c r="I1442">
        <v>2021</v>
      </c>
      <c r="J1442">
        <v>283.9813440168279</v>
      </c>
    </row>
    <row r="1443" spans="1:10" x14ac:dyDescent="0.25">
      <c r="A1443" t="s">
        <v>33</v>
      </c>
      <c r="B1443">
        <v>2</v>
      </c>
      <c r="C1443" t="s">
        <v>27</v>
      </c>
      <c r="D1443">
        <v>4</v>
      </c>
      <c r="E1443">
        <v>1</v>
      </c>
      <c r="F1443" t="s">
        <v>110</v>
      </c>
      <c r="G1443" t="s">
        <v>108</v>
      </c>
      <c r="H1443" t="s">
        <v>38</v>
      </c>
      <c r="I1443">
        <v>2021</v>
      </c>
      <c r="J1443">
        <v>2.4368798385325956</v>
      </c>
    </row>
    <row r="1444" spans="1:10" x14ac:dyDescent="0.25">
      <c r="A1444" t="s">
        <v>33</v>
      </c>
      <c r="B1444">
        <v>2</v>
      </c>
      <c r="C1444" t="s">
        <v>27</v>
      </c>
      <c r="D1444">
        <v>4</v>
      </c>
      <c r="E1444">
        <v>2</v>
      </c>
      <c r="F1444" t="s">
        <v>110</v>
      </c>
      <c r="G1444" t="s">
        <v>108</v>
      </c>
      <c r="H1444" t="s">
        <v>38</v>
      </c>
      <c r="I1444">
        <v>2021</v>
      </c>
      <c r="J1444">
        <v>3.7504638593249241E-2</v>
      </c>
    </row>
    <row r="1445" spans="1:10" x14ac:dyDescent="0.25">
      <c r="A1445" t="s">
        <v>33</v>
      </c>
      <c r="B1445">
        <v>2</v>
      </c>
      <c r="C1445" t="s">
        <v>7</v>
      </c>
      <c r="D1445">
        <v>4</v>
      </c>
      <c r="E1445">
        <v>2</v>
      </c>
      <c r="F1445" t="s">
        <v>110</v>
      </c>
      <c r="G1445" t="s">
        <v>108</v>
      </c>
      <c r="H1445" t="s">
        <v>37</v>
      </c>
      <c r="I1445">
        <v>2021</v>
      </c>
      <c r="J1445">
        <v>238.76209373848377</v>
      </c>
    </row>
    <row r="1446" spans="1:10" x14ac:dyDescent="0.25">
      <c r="A1446" t="s">
        <v>33</v>
      </c>
      <c r="B1446">
        <v>2</v>
      </c>
      <c r="C1446" t="s">
        <v>12</v>
      </c>
      <c r="D1446">
        <v>4</v>
      </c>
      <c r="E1446">
        <v>2</v>
      </c>
      <c r="F1446" t="s">
        <v>110</v>
      </c>
      <c r="G1446" t="s">
        <v>108</v>
      </c>
      <c r="H1446" t="s">
        <v>37</v>
      </c>
      <c r="I1446">
        <v>2021</v>
      </c>
      <c r="J1446">
        <v>19.705175740400261</v>
      </c>
    </row>
    <row r="1447" spans="1:10" x14ac:dyDescent="0.25">
      <c r="A1447" t="s">
        <v>33</v>
      </c>
      <c r="B1447">
        <v>2</v>
      </c>
      <c r="C1447" t="s">
        <v>13</v>
      </c>
      <c r="D1447">
        <v>3</v>
      </c>
      <c r="E1447">
        <v>1</v>
      </c>
      <c r="F1447" t="s">
        <v>110</v>
      </c>
      <c r="G1447" t="s">
        <v>108</v>
      </c>
      <c r="H1447" t="s">
        <v>37</v>
      </c>
      <c r="I1447">
        <v>2021</v>
      </c>
      <c r="J1447">
        <v>0.75837890627692484</v>
      </c>
    </row>
    <row r="1448" spans="1:10" x14ac:dyDescent="0.25">
      <c r="A1448" t="s">
        <v>33</v>
      </c>
      <c r="B1448">
        <v>2</v>
      </c>
      <c r="C1448" t="s">
        <v>13</v>
      </c>
      <c r="D1448">
        <v>3</v>
      </c>
      <c r="E1448">
        <v>2</v>
      </c>
      <c r="F1448" t="s">
        <v>110</v>
      </c>
      <c r="G1448" t="s">
        <v>108</v>
      </c>
      <c r="H1448" t="s">
        <v>37</v>
      </c>
      <c r="I1448">
        <v>2021</v>
      </c>
      <c r="J1448">
        <v>11.242899880703551</v>
      </c>
    </row>
    <row r="1449" spans="1:10" x14ac:dyDescent="0.25">
      <c r="A1449" t="s">
        <v>33</v>
      </c>
      <c r="B1449">
        <v>2</v>
      </c>
      <c r="C1449" t="s">
        <v>13</v>
      </c>
      <c r="D1449">
        <v>4</v>
      </c>
      <c r="E1449">
        <v>1</v>
      </c>
      <c r="F1449" t="s">
        <v>110</v>
      </c>
      <c r="G1449" t="s">
        <v>108</v>
      </c>
      <c r="H1449" t="s">
        <v>37</v>
      </c>
      <c r="I1449">
        <v>2021</v>
      </c>
      <c r="J1449">
        <v>7.7579491860262983</v>
      </c>
    </row>
    <row r="1450" spans="1:10" x14ac:dyDescent="0.25">
      <c r="A1450" t="s">
        <v>33</v>
      </c>
      <c r="B1450">
        <v>2</v>
      </c>
      <c r="C1450" t="s">
        <v>13</v>
      </c>
      <c r="D1450">
        <v>4</v>
      </c>
      <c r="E1450">
        <v>2</v>
      </c>
      <c r="F1450" t="s">
        <v>110</v>
      </c>
      <c r="G1450" t="s">
        <v>108</v>
      </c>
      <c r="H1450" t="s">
        <v>37</v>
      </c>
      <c r="I1450">
        <v>2021</v>
      </c>
      <c r="J1450">
        <v>252.12803587451933</v>
      </c>
    </row>
    <row r="1451" spans="1:10" x14ac:dyDescent="0.25">
      <c r="A1451" t="s">
        <v>33</v>
      </c>
      <c r="B1451">
        <v>2</v>
      </c>
      <c r="C1451" t="s">
        <v>27</v>
      </c>
      <c r="D1451">
        <v>4</v>
      </c>
      <c r="E1451">
        <v>1</v>
      </c>
      <c r="F1451" t="s">
        <v>110</v>
      </c>
      <c r="G1451" t="s">
        <v>108</v>
      </c>
      <c r="H1451" t="s">
        <v>37</v>
      </c>
      <c r="I1451">
        <v>2021</v>
      </c>
      <c r="J1451">
        <v>2.4368798385325934</v>
      </c>
    </row>
    <row r="1452" spans="1:10" x14ac:dyDescent="0.25">
      <c r="A1452" t="s">
        <v>33</v>
      </c>
      <c r="B1452">
        <v>2</v>
      </c>
      <c r="C1452" t="s">
        <v>27</v>
      </c>
      <c r="D1452">
        <v>4</v>
      </c>
      <c r="E1452">
        <v>2</v>
      </c>
      <c r="F1452" t="s">
        <v>110</v>
      </c>
      <c r="G1452" t="s">
        <v>108</v>
      </c>
      <c r="H1452" t="s">
        <v>37</v>
      </c>
      <c r="I1452">
        <v>2021</v>
      </c>
      <c r="J1452">
        <v>3.7504638593249241E-2</v>
      </c>
    </row>
    <row r="1453" spans="1:10" x14ac:dyDescent="0.25">
      <c r="A1453" t="s">
        <v>2</v>
      </c>
      <c r="B1453">
        <v>2</v>
      </c>
      <c r="C1453" t="s">
        <v>4</v>
      </c>
      <c r="D1453">
        <v>1</v>
      </c>
      <c r="E1453">
        <v>1</v>
      </c>
      <c r="F1453" t="s">
        <v>110</v>
      </c>
      <c r="G1453" t="s">
        <v>108</v>
      </c>
      <c r="H1453" t="s">
        <v>38</v>
      </c>
      <c r="I1453">
        <v>2021</v>
      </c>
      <c r="J1453">
        <v>87.448009032801309</v>
      </c>
    </row>
    <row r="1454" spans="1:10" x14ac:dyDescent="0.25">
      <c r="A1454" t="s">
        <v>2</v>
      </c>
      <c r="B1454">
        <v>2</v>
      </c>
      <c r="C1454" t="s">
        <v>4</v>
      </c>
      <c r="D1454">
        <v>1</v>
      </c>
      <c r="E1454">
        <v>2</v>
      </c>
      <c r="F1454" t="s">
        <v>110</v>
      </c>
      <c r="G1454" t="s">
        <v>108</v>
      </c>
      <c r="H1454" t="s">
        <v>38</v>
      </c>
      <c r="I1454">
        <v>2021</v>
      </c>
      <c r="J1454">
        <v>18.008113945885821</v>
      </c>
    </row>
    <row r="1455" spans="1:10" x14ac:dyDescent="0.25">
      <c r="A1455" t="s">
        <v>2</v>
      </c>
      <c r="B1455">
        <v>2</v>
      </c>
      <c r="C1455" t="s">
        <v>5</v>
      </c>
      <c r="D1455">
        <v>2</v>
      </c>
      <c r="E1455">
        <v>1</v>
      </c>
      <c r="F1455" t="s">
        <v>110</v>
      </c>
      <c r="G1455" t="s">
        <v>108</v>
      </c>
      <c r="H1455" t="s">
        <v>38</v>
      </c>
      <c r="I1455">
        <v>2021</v>
      </c>
      <c r="J1455">
        <v>96.107195280567737</v>
      </c>
    </row>
    <row r="1456" spans="1:10" x14ac:dyDescent="0.25">
      <c r="A1456" t="s">
        <v>2</v>
      </c>
      <c r="B1456">
        <v>2</v>
      </c>
      <c r="C1456" t="s">
        <v>5</v>
      </c>
      <c r="D1456">
        <v>2</v>
      </c>
      <c r="E1456">
        <v>2</v>
      </c>
      <c r="F1456" t="s">
        <v>110</v>
      </c>
      <c r="G1456" t="s">
        <v>108</v>
      </c>
      <c r="H1456" t="s">
        <v>38</v>
      </c>
      <c r="I1456">
        <v>2021</v>
      </c>
      <c r="J1456">
        <v>13.929881485845266</v>
      </c>
    </row>
    <row r="1457" spans="1:10" x14ac:dyDescent="0.25">
      <c r="A1457" t="s">
        <v>2</v>
      </c>
      <c r="B1457">
        <v>2</v>
      </c>
      <c r="C1457" t="s">
        <v>5</v>
      </c>
      <c r="D1457">
        <v>4</v>
      </c>
      <c r="E1457">
        <v>1</v>
      </c>
      <c r="F1457" t="s">
        <v>110</v>
      </c>
      <c r="G1457" t="s">
        <v>108</v>
      </c>
      <c r="H1457" t="s">
        <v>38</v>
      </c>
      <c r="I1457">
        <v>2021</v>
      </c>
      <c r="J1457">
        <v>0.27323071734538945</v>
      </c>
    </row>
    <row r="1458" spans="1:10" x14ac:dyDescent="0.25">
      <c r="A1458" t="s">
        <v>2</v>
      </c>
      <c r="B1458">
        <v>2</v>
      </c>
      <c r="C1458" t="s">
        <v>5</v>
      </c>
      <c r="D1458">
        <v>4</v>
      </c>
      <c r="E1458">
        <v>2</v>
      </c>
      <c r="F1458" t="s">
        <v>110</v>
      </c>
      <c r="G1458" t="s">
        <v>108</v>
      </c>
      <c r="H1458" t="s">
        <v>38</v>
      </c>
      <c r="I1458">
        <v>2021</v>
      </c>
      <c r="J1458">
        <v>22.277883453622174</v>
      </c>
    </row>
    <row r="1459" spans="1:10" x14ac:dyDescent="0.25">
      <c r="A1459" t="s">
        <v>2</v>
      </c>
      <c r="B1459">
        <v>2</v>
      </c>
      <c r="C1459" t="s">
        <v>6</v>
      </c>
      <c r="D1459">
        <v>2</v>
      </c>
      <c r="E1459">
        <v>1</v>
      </c>
      <c r="F1459" t="s">
        <v>110</v>
      </c>
      <c r="G1459" t="s">
        <v>108</v>
      </c>
      <c r="H1459" t="s">
        <v>38</v>
      </c>
      <c r="I1459">
        <v>2021</v>
      </c>
      <c r="J1459">
        <v>48.946989336311219</v>
      </c>
    </row>
    <row r="1460" spans="1:10" x14ac:dyDescent="0.25">
      <c r="A1460" t="s">
        <v>2</v>
      </c>
      <c r="B1460">
        <v>2</v>
      </c>
      <c r="C1460" t="s">
        <v>6</v>
      </c>
      <c r="D1460">
        <v>2</v>
      </c>
      <c r="E1460">
        <v>2</v>
      </c>
      <c r="F1460" t="s">
        <v>110</v>
      </c>
      <c r="G1460" t="s">
        <v>108</v>
      </c>
      <c r="H1460" t="s">
        <v>38</v>
      </c>
      <c r="I1460">
        <v>2021</v>
      </c>
      <c r="J1460">
        <v>4.1037295719661069</v>
      </c>
    </row>
    <row r="1461" spans="1:10" x14ac:dyDescent="0.25">
      <c r="A1461" t="s">
        <v>2</v>
      </c>
      <c r="B1461">
        <v>2</v>
      </c>
      <c r="C1461" t="s">
        <v>6</v>
      </c>
      <c r="D1461">
        <v>4</v>
      </c>
      <c r="E1461">
        <v>1</v>
      </c>
      <c r="F1461" t="s">
        <v>110</v>
      </c>
      <c r="G1461" t="s">
        <v>108</v>
      </c>
      <c r="H1461" t="s">
        <v>38</v>
      </c>
      <c r="I1461">
        <v>2021</v>
      </c>
      <c r="J1461">
        <v>0.32599763705089374</v>
      </c>
    </row>
    <row r="1462" spans="1:10" x14ac:dyDescent="0.25">
      <c r="A1462" t="s">
        <v>2</v>
      </c>
      <c r="B1462">
        <v>2</v>
      </c>
      <c r="C1462" t="s">
        <v>6</v>
      </c>
      <c r="D1462">
        <v>4</v>
      </c>
      <c r="E1462">
        <v>2</v>
      </c>
      <c r="F1462" t="s">
        <v>110</v>
      </c>
      <c r="G1462" t="s">
        <v>108</v>
      </c>
      <c r="H1462" t="s">
        <v>38</v>
      </c>
      <c r="I1462">
        <v>2021</v>
      </c>
      <c r="J1462">
        <v>20.069166664385378</v>
      </c>
    </row>
    <row r="1463" spans="1:10" x14ac:dyDescent="0.25">
      <c r="A1463" t="s">
        <v>2</v>
      </c>
      <c r="B1463">
        <v>2</v>
      </c>
      <c r="C1463" t="s">
        <v>7</v>
      </c>
      <c r="D1463">
        <v>1</v>
      </c>
      <c r="E1463">
        <v>1</v>
      </c>
      <c r="F1463" t="s">
        <v>110</v>
      </c>
      <c r="G1463" t="s">
        <v>108</v>
      </c>
      <c r="H1463" t="s">
        <v>38</v>
      </c>
      <c r="I1463">
        <v>2021</v>
      </c>
      <c r="J1463">
        <v>52.501256079343072</v>
      </c>
    </row>
    <row r="1464" spans="1:10" x14ac:dyDescent="0.25">
      <c r="A1464" t="s">
        <v>2</v>
      </c>
      <c r="B1464">
        <v>2</v>
      </c>
      <c r="C1464" t="s">
        <v>7</v>
      </c>
      <c r="D1464">
        <v>1</v>
      </c>
      <c r="E1464">
        <v>2</v>
      </c>
      <c r="F1464" t="s">
        <v>110</v>
      </c>
      <c r="G1464" t="s">
        <v>108</v>
      </c>
      <c r="H1464" t="s">
        <v>38</v>
      </c>
      <c r="I1464">
        <v>2021</v>
      </c>
      <c r="J1464">
        <v>10.148332406903418</v>
      </c>
    </row>
    <row r="1465" spans="1:10" x14ac:dyDescent="0.25">
      <c r="A1465" t="s">
        <v>2</v>
      </c>
      <c r="B1465">
        <v>2</v>
      </c>
      <c r="C1465" t="s">
        <v>7</v>
      </c>
      <c r="D1465">
        <v>2</v>
      </c>
      <c r="E1465">
        <v>1</v>
      </c>
      <c r="F1465" t="s">
        <v>110</v>
      </c>
      <c r="G1465" t="s">
        <v>108</v>
      </c>
      <c r="H1465" t="s">
        <v>38</v>
      </c>
      <c r="I1465">
        <v>2021</v>
      </c>
      <c r="J1465">
        <v>45.247595185559518</v>
      </c>
    </row>
    <row r="1466" spans="1:10" x14ac:dyDescent="0.25">
      <c r="A1466" t="s">
        <v>2</v>
      </c>
      <c r="B1466">
        <v>2</v>
      </c>
      <c r="C1466" t="s">
        <v>7</v>
      </c>
      <c r="D1466">
        <v>2</v>
      </c>
      <c r="E1466">
        <v>2</v>
      </c>
      <c r="F1466" t="s">
        <v>110</v>
      </c>
      <c r="G1466" t="s">
        <v>108</v>
      </c>
      <c r="H1466" t="s">
        <v>38</v>
      </c>
      <c r="I1466">
        <v>2021</v>
      </c>
      <c r="J1466">
        <v>6.6031855467983025</v>
      </c>
    </row>
    <row r="1467" spans="1:10" x14ac:dyDescent="0.25">
      <c r="A1467" t="s">
        <v>2</v>
      </c>
      <c r="B1467">
        <v>2</v>
      </c>
      <c r="C1467" t="s">
        <v>7</v>
      </c>
      <c r="D1467">
        <v>3</v>
      </c>
      <c r="E1467">
        <v>1</v>
      </c>
      <c r="F1467" t="s">
        <v>110</v>
      </c>
      <c r="G1467" t="s">
        <v>108</v>
      </c>
      <c r="H1467" t="s">
        <v>38</v>
      </c>
      <c r="I1467">
        <v>2021</v>
      </c>
      <c r="J1467">
        <v>608.30329689196776</v>
      </c>
    </row>
    <row r="1468" spans="1:10" x14ac:dyDescent="0.25">
      <c r="A1468" t="s">
        <v>2</v>
      </c>
      <c r="B1468">
        <v>2</v>
      </c>
      <c r="C1468" t="s">
        <v>7</v>
      </c>
      <c r="D1468">
        <v>3</v>
      </c>
      <c r="E1468">
        <v>2</v>
      </c>
      <c r="F1468" t="s">
        <v>110</v>
      </c>
      <c r="G1468" t="s">
        <v>108</v>
      </c>
      <c r="H1468" t="s">
        <v>38</v>
      </c>
      <c r="I1468">
        <v>2021</v>
      </c>
      <c r="J1468">
        <v>83.51003569731273</v>
      </c>
    </row>
    <row r="1469" spans="1:10" x14ac:dyDescent="0.25">
      <c r="A1469" t="s">
        <v>2</v>
      </c>
      <c r="B1469">
        <v>2</v>
      </c>
      <c r="C1469" t="s">
        <v>7</v>
      </c>
      <c r="D1469">
        <v>4</v>
      </c>
      <c r="E1469">
        <v>1</v>
      </c>
      <c r="F1469" t="s">
        <v>110</v>
      </c>
      <c r="G1469" t="s">
        <v>108</v>
      </c>
      <c r="H1469" t="s">
        <v>38</v>
      </c>
      <c r="I1469">
        <v>2021</v>
      </c>
      <c r="J1469">
        <v>2.9253778764101587E-3</v>
      </c>
    </row>
    <row r="1470" spans="1:10" x14ac:dyDescent="0.25">
      <c r="A1470" t="s">
        <v>2</v>
      </c>
      <c r="B1470">
        <v>2</v>
      </c>
      <c r="C1470" t="s">
        <v>7</v>
      </c>
      <c r="D1470">
        <v>4</v>
      </c>
      <c r="E1470">
        <v>2</v>
      </c>
      <c r="F1470" t="s">
        <v>110</v>
      </c>
      <c r="G1470" t="s">
        <v>108</v>
      </c>
      <c r="H1470" t="s">
        <v>38</v>
      </c>
      <c r="I1470">
        <v>2021</v>
      </c>
      <c r="J1470">
        <v>1679.1347533780861</v>
      </c>
    </row>
    <row r="1471" spans="1:10" x14ac:dyDescent="0.25">
      <c r="A1471" t="s">
        <v>2</v>
      </c>
      <c r="B1471">
        <v>2</v>
      </c>
      <c r="C1471" t="s">
        <v>7</v>
      </c>
      <c r="D1471">
        <v>5</v>
      </c>
      <c r="E1471">
        <v>1</v>
      </c>
      <c r="F1471" t="s">
        <v>110</v>
      </c>
      <c r="G1471" t="s">
        <v>108</v>
      </c>
      <c r="H1471" t="s">
        <v>38</v>
      </c>
      <c r="I1471">
        <v>2021</v>
      </c>
      <c r="J1471">
        <v>8.1290221069582447E-2</v>
      </c>
    </row>
    <row r="1472" spans="1:10" x14ac:dyDescent="0.25">
      <c r="A1472" t="s">
        <v>2</v>
      </c>
      <c r="B1472">
        <v>2</v>
      </c>
      <c r="C1472" t="s">
        <v>7</v>
      </c>
      <c r="D1472">
        <v>5</v>
      </c>
      <c r="E1472">
        <v>2</v>
      </c>
      <c r="F1472" t="s">
        <v>110</v>
      </c>
      <c r="G1472" t="s">
        <v>108</v>
      </c>
      <c r="H1472" t="s">
        <v>38</v>
      </c>
      <c r="I1472">
        <v>2021</v>
      </c>
      <c r="J1472">
        <v>0.73170814332011425</v>
      </c>
    </row>
    <row r="1473" spans="1:10" x14ac:dyDescent="0.25">
      <c r="A1473" t="s">
        <v>2</v>
      </c>
      <c r="B1473">
        <v>2</v>
      </c>
      <c r="C1473" t="s">
        <v>10</v>
      </c>
      <c r="D1473">
        <v>1</v>
      </c>
      <c r="E1473">
        <v>1</v>
      </c>
      <c r="F1473" t="s">
        <v>110</v>
      </c>
      <c r="G1473" t="s">
        <v>108</v>
      </c>
      <c r="H1473" t="s">
        <v>38</v>
      </c>
      <c r="I1473">
        <v>2021</v>
      </c>
      <c r="J1473">
        <v>24.431492440263188</v>
      </c>
    </row>
    <row r="1474" spans="1:10" x14ac:dyDescent="0.25">
      <c r="A1474" t="s">
        <v>2</v>
      </c>
      <c r="B1474">
        <v>2</v>
      </c>
      <c r="C1474" t="s">
        <v>10</v>
      </c>
      <c r="D1474">
        <v>1</v>
      </c>
      <c r="E1474">
        <v>2</v>
      </c>
      <c r="F1474" t="s">
        <v>110</v>
      </c>
      <c r="G1474" t="s">
        <v>108</v>
      </c>
      <c r="H1474" t="s">
        <v>38</v>
      </c>
      <c r="I1474">
        <v>2021</v>
      </c>
      <c r="J1474">
        <v>6.4825833095189607</v>
      </c>
    </row>
    <row r="1475" spans="1:10" x14ac:dyDescent="0.25">
      <c r="A1475" t="s">
        <v>2</v>
      </c>
      <c r="B1475">
        <v>2</v>
      </c>
      <c r="C1475" t="s">
        <v>10</v>
      </c>
      <c r="D1475">
        <v>2</v>
      </c>
      <c r="E1475">
        <v>1</v>
      </c>
      <c r="F1475" t="s">
        <v>110</v>
      </c>
      <c r="G1475" t="s">
        <v>108</v>
      </c>
      <c r="H1475" t="s">
        <v>38</v>
      </c>
      <c r="I1475">
        <v>2021</v>
      </c>
      <c r="J1475">
        <v>20.588384289401876</v>
      </c>
    </row>
    <row r="1476" spans="1:10" x14ac:dyDescent="0.25">
      <c r="A1476" t="s">
        <v>2</v>
      </c>
      <c r="B1476">
        <v>2</v>
      </c>
      <c r="C1476" t="s">
        <v>10</v>
      </c>
      <c r="D1476">
        <v>2</v>
      </c>
      <c r="E1476">
        <v>2</v>
      </c>
      <c r="F1476" t="s">
        <v>110</v>
      </c>
      <c r="G1476" t="s">
        <v>108</v>
      </c>
      <c r="H1476" t="s">
        <v>38</v>
      </c>
      <c r="I1476">
        <v>2021</v>
      </c>
      <c r="J1476">
        <v>3.9951949826932514</v>
      </c>
    </row>
    <row r="1477" spans="1:10" x14ac:dyDescent="0.25">
      <c r="A1477" t="s">
        <v>2</v>
      </c>
      <c r="B1477">
        <v>2</v>
      </c>
      <c r="C1477" t="s">
        <v>10</v>
      </c>
      <c r="D1477">
        <v>3</v>
      </c>
      <c r="E1477">
        <v>1</v>
      </c>
      <c r="F1477" t="s">
        <v>110</v>
      </c>
      <c r="G1477" t="s">
        <v>108</v>
      </c>
      <c r="H1477" t="s">
        <v>38</v>
      </c>
      <c r="I1477">
        <v>2021</v>
      </c>
      <c r="J1477">
        <v>4.5737689082383106</v>
      </c>
    </row>
    <row r="1478" spans="1:10" x14ac:dyDescent="0.25">
      <c r="A1478" t="s">
        <v>2</v>
      </c>
      <c r="B1478">
        <v>2</v>
      </c>
      <c r="C1478" t="s">
        <v>10</v>
      </c>
      <c r="D1478">
        <v>3</v>
      </c>
      <c r="E1478">
        <v>2</v>
      </c>
      <c r="F1478" t="s">
        <v>110</v>
      </c>
      <c r="G1478" t="s">
        <v>108</v>
      </c>
      <c r="H1478" t="s">
        <v>38</v>
      </c>
      <c r="I1478">
        <v>2021</v>
      </c>
      <c r="J1478">
        <v>0.46013530401585068</v>
      </c>
    </row>
    <row r="1479" spans="1:10" x14ac:dyDescent="0.25">
      <c r="A1479" t="s">
        <v>2</v>
      </c>
      <c r="B1479">
        <v>2</v>
      </c>
      <c r="C1479" t="s">
        <v>10</v>
      </c>
      <c r="D1479">
        <v>4</v>
      </c>
      <c r="E1479">
        <v>2</v>
      </c>
      <c r="F1479" t="s">
        <v>110</v>
      </c>
      <c r="G1479" t="s">
        <v>108</v>
      </c>
      <c r="H1479" t="s">
        <v>38</v>
      </c>
      <c r="I1479">
        <v>2021</v>
      </c>
      <c r="J1479">
        <v>57.77703896886127</v>
      </c>
    </row>
    <row r="1480" spans="1:10" x14ac:dyDescent="0.25">
      <c r="A1480" t="s">
        <v>2</v>
      </c>
      <c r="B1480">
        <v>2</v>
      </c>
      <c r="C1480" t="s">
        <v>10</v>
      </c>
      <c r="D1480">
        <v>5</v>
      </c>
      <c r="E1480">
        <v>1</v>
      </c>
      <c r="F1480" t="s">
        <v>110</v>
      </c>
      <c r="G1480" t="s">
        <v>108</v>
      </c>
      <c r="H1480" t="s">
        <v>38</v>
      </c>
      <c r="I1480">
        <v>2021</v>
      </c>
      <c r="J1480">
        <v>6.4611596376581162E-2</v>
      </c>
    </row>
    <row r="1481" spans="1:10" x14ac:dyDescent="0.25">
      <c r="A1481" t="s">
        <v>2</v>
      </c>
      <c r="B1481">
        <v>2</v>
      </c>
      <c r="C1481" t="s">
        <v>10</v>
      </c>
      <c r="D1481">
        <v>5</v>
      </c>
      <c r="E1481">
        <v>2</v>
      </c>
      <c r="F1481" t="s">
        <v>110</v>
      </c>
      <c r="G1481" t="s">
        <v>108</v>
      </c>
      <c r="H1481" t="s">
        <v>38</v>
      </c>
      <c r="I1481">
        <v>2021</v>
      </c>
      <c r="J1481">
        <v>0.54517879723346707</v>
      </c>
    </row>
    <row r="1482" spans="1:10" x14ac:dyDescent="0.25">
      <c r="A1482" t="s">
        <v>2</v>
      </c>
      <c r="B1482">
        <v>2</v>
      </c>
      <c r="C1482" t="s">
        <v>11</v>
      </c>
      <c r="D1482">
        <v>1</v>
      </c>
      <c r="E1482">
        <v>1</v>
      </c>
      <c r="F1482" t="s">
        <v>110</v>
      </c>
      <c r="G1482" t="s">
        <v>108</v>
      </c>
      <c r="H1482" t="s">
        <v>38</v>
      </c>
      <c r="I1482">
        <v>2021</v>
      </c>
      <c r="J1482">
        <v>2.8697945216935161</v>
      </c>
    </row>
    <row r="1483" spans="1:10" x14ac:dyDescent="0.25">
      <c r="A1483" t="s">
        <v>2</v>
      </c>
      <c r="B1483">
        <v>2</v>
      </c>
      <c r="C1483" t="s">
        <v>11</v>
      </c>
      <c r="D1483">
        <v>1</v>
      </c>
      <c r="E1483">
        <v>2</v>
      </c>
      <c r="F1483" t="s">
        <v>110</v>
      </c>
      <c r="G1483" t="s">
        <v>108</v>
      </c>
      <c r="H1483" t="s">
        <v>38</v>
      </c>
      <c r="I1483">
        <v>2021</v>
      </c>
      <c r="J1483">
        <v>1.8122413779547413</v>
      </c>
    </row>
    <row r="1484" spans="1:10" x14ac:dyDescent="0.25">
      <c r="A1484" t="s">
        <v>2</v>
      </c>
      <c r="B1484">
        <v>2</v>
      </c>
      <c r="C1484" t="s">
        <v>11</v>
      </c>
      <c r="D1484">
        <v>6</v>
      </c>
      <c r="E1484">
        <v>2</v>
      </c>
      <c r="F1484" t="s">
        <v>110</v>
      </c>
      <c r="G1484" t="s">
        <v>108</v>
      </c>
      <c r="H1484" t="s">
        <v>38</v>
      </c>
      <c r="I1484">
        <v>2021</v>
      </c>
      <c r="J1484">
        <v>1.1713070842995768E-2</v>
      </c>
    </row>
    <row r="1485" spans="1:10" x14ac:dyDescent="0.25">
      <c r="A1485" t="s">
        <v>2</v>
      </c>
      <c r="B1485">
        <v>2</v>
      </c>
      <c r="C1485" t="s">
        <v>12</v>
      </c>
      <c r="D1485">
        <v>1</v>
      </c>
      <c r="E1485">
        <v>1</v>
      </c>
      <c r="F1485" t="s">
        <v>110</v>
      </c>
      <c r="G1485" t="s">
        <v>108</v>
      </c>
      <c r="H1485" t="s">
        <v>38</v>
      </c>
      <c r="I1485">
        <v>2021</v>
      </c>
      <c r="J1485">
        <v>8.2304723885468132</v>
      </c>
    </row>
    <row r="1486" spans="1:10" x14ac:dyDescent="0.25">
      <c r="A1486" t="s">
        <v>2</v>
      </c>
      <c r="B1486">
        <v>2</v>
      </c>
      <c r="C1486" t="s">
        <v>12</v>
      </c>
      <c r="D1486">
        <v>1</v>
      </c>
      <c r="E1486">
        <v>2</v>
      </c>
      <c r="F1486" t="s">
        <v>110</v>
      </c>
      <c r="G1486" t="s">
        <v>108</v>
      </c>
      <c r="H1486" t="s">
        <v>38</v>
      </c>
      <c r="I1486">
        <v>2021</v>
      </c>
      <c r="J1486">
        <v>1.19248558588236</v>
      </c>
    </row>
    <row r="1487" spans="1:10" x14ac:dyDescent="0.25">
      <c r="A1487" t="s">
        <v>2</v>
      </c>
      <c r="B1487">
        <v>2</v>
      </c>
      <c r="C1487" t="s">
        <v>12</v>
      </c>
      <c r="D1487">
        <v>2</v>
      </c>
      <c r="E1487">
        <v>1</v>
      </c>
      <c r="F1487" t="s">
        <v>110</v>
      </c>
      <c r="G1487" t="s">
        <v>108</v>
      </c>
      <c r="H1487" t="s">
        <v>38</v>
      </c>
      <c r="I1487">
        <v>2021</v>
      </c>
      <c r="J1487">
        <v>6.216089224510954</v>
      </c>
    </row>
    <row r="1488" spans="1:10" x14ac:dyDescent="0.25">
      <c r="A1488" t="s">
        <v>2</v>
      </c>
      <c r="B1488">
        <v>2</v>
      </c>
      <c r="C1488" t="s">
        <v>12</v>
      </c>
      <c r="D1488">
        <v>2</v>
      </c>
      <c r="E1488">
        <v>2</v>
      </c>
      <c r="F1488" t="s">
        <v>110</v>
      </c>
      <c r="G1488" t="s">
        <v>108</v>
      </c>
      <c r="H1488" t="s">
        <v>38</v>
      </c>
      <c r="I1488">
        <v>2021</v>
      </c>
      <c r="J1488">
        <v>0.31708351950980618</v>
      </c>
    </row>
    <row r="1489" spans="1:10" x14ac:dyDescent="0.25">
      <c r="A1489" t="s">
        <v>2</v>
      </c>
      <c r="B1489">
        <v>2</v>
      </c>
      <c r="C1489" t="s">
        <v>12</v>
      </c>
      <c r="D1489">
        <v>3</v>
      </c>
      <c r="E1489">
        <v>1</v>
      </c>
      <c r="F1489" t="s">
        <v>110</v>
      </c>
      <c r="G1489" t="s">
        <v>108</v>
      </c>
      <c r="H1489" t="s">
        <v>38</v>
      </c>
      <c r="I1489">
        <v>2021</v>
      </c>
      <c r="J1489">
        <v>53.21823556324815</v>
      </c>
    </row>
    <row r="1490" spans="1:10" x14ac:dyDescent="0.25">
      <c r="A1490" t="s">
        <v>2</v>
      </c>
      <c r="B1490">
        <v>2</v>
      </c>
      <c r="C1490" t="s">
        <v>12</v>
      </c>
      <c r="D1490">
        <v>3</v>
      </c>
      <c r="E1490">
        <v>2</v>
      </c>
      <c r="F1490" t="s">
        <v>110</v>
      </c>
      <c r="G1490" t="s">
        <v>108</v>
      </c>
      <c r="H1490" t="s">
        <v>38</v>
      </c>
      <c r="I1490">
        <v>2021</v>
      </c>
      <c r="J1490">
        <v>5.5602716789020334</v>
      </c>
    </row>
    <row r="1491" spans="1:10" x14ac:dyDescent="0.25">
      <c r="A1491" t="s">
        <v>2</v>
      </c>
      <c r="B1491">
        <v>2</v>
      </c>
      <c r="C1491" t="s">
        <v>12</v>
      </c>
      <c r="D1491">
        <v>4</v>
      </c>
      <c r="E1491">
        <v>1</v>
      </c>
      <c r="F1491" t="s">
        <v>110</v>
      </c>
      <c r="G1491" t="s">
        <v>108</v>
      </c>
      <c r="H1491" t="s">
        <v>38</v>
      </c>
      <c r="I1491">
        <v>2021</v>
      </c>
      <c r="J1491">
        <v>6.5097483735370603E-4</v>
      </c>
    </row>
    <row r="1492" spans="1:10" x14ac:dyDescent="0.25">
      <c r="A1492" t="s">
        <v>2</v>
      </c>
      <c r="B1492">
        <v>2</v>
      </c>
      <c r="C1492" t="s">
        <v>12</v>
      </c>
      <c r="D1492">
        <v>4</v>
      </c>
      <c r="E1492">
        <v>2</v>
      </c>
      <c r="F1492" t="s">
        <v>110</v>
      </c>
      <c r="G1492" t="s">
        <v>108</v>
      </c>
      <c r="H1492" t="s">
        <v>38</v>
      </c>
      <c r="I1492">
        <v>2021</v>
      </c>
      <c r="J1492">
        <v>78.672555100550738</v>
      </c>
    </row>
    <row r="1493" spans="1:10" x14ac:dyDescent="0.25">
      <c r="A1493" t="s">
        <v>2</v>
      </c>
      <c r="B1493">
        <v>2</v>
      </c>
      <c r="C1493" t="s">
        <v>13</v>
      </c>
      <c r="D1493">
        <v>1</v>
      </c>
      <c r="E1493">
        <v>1</v>
      </c>
      <c r="F1493" t="s">
        <v>110</v>
      </c>
      <c r="G1493" t="s">
        <v>108</v>
      </c>
      <c r="H1493" t="s">
        <v>38</v>
      </c>
      <c r="I1493">
        <v>2021</v>
      </c>
      <c r="J1493">
        <v>1.8579421961068276</v>
      </c>
    </row>
    <row r="1494" spans="1:10" x14ac:dyDescent="0.25">
      <c r="A1494" t="s">
        <v>2</v>
      </c>
      <c r="B1494">
        <v>2</v>
      </c>
      <c r="C1494" t="s">
        <v>13</v>
      </c>
      <c r="D1494">
        <v>1</v>
      </c>
      <c r="E1494">
        <v>2</v>
      </c>
      <c r="F1494" t="s">
        <v>110</v>
      </c>
      <c r="G1494" t="s">
        <v>108</v>
      </c>
      <c r="H1494" t="s">
        <v>38</v>
      </c>
      <c r="I1494">
        <v>2021</v>
      </c>
      <c r="J1494">
        <v>0.75664876272031267</v>
      </c>
    </row>
    <row r="1495" spans="1:10" x14ac:dyDescent="0.25">
      <c r="A1495" t="s">
        <v>2</v>
      </c>
      <c r="B1495">
        <v>2</v>
      </c>
      <c r="C1495" t="s">
        <v>13</v>
      </c>
      <c r="D1495">
        <v>2</v>
      </c>
      <c r="E1495">
        <v>1</v>
      </c>
      <c r="F1495" t="s">
        <v>110</v>
      </c>
      <c r="G1495" t="s">
        <v>108</v>
      </c>
      <c r="H1495" t="s">
        <v>38</v>
      </c>
      <c r="I1495">
        <v>2021</v>
      </c>
      <c r="J1495">
        <v>7.7370433468605384</v>
      </c>
    </row>
    <row r="1496" spans="1:10" x14ac:dyDescent="0.25">
      <c r="A1496" t="s">
        <v>2</v>
      </c>
      <c r="B1496">
        <v>2</v>
      </c>
      <c r="C1496" t="s">
        <v>13</v>
      </c>
      <c r="D1496">
        <v>2</v>
      </c>
      <c r="E1496">
        <v>2</v>
      </c>
      <c r="F1496" t="s">
        <v>110</v>
      </c>
      <c r="G1496" t="s">
        <v>108</v>
      </c>
      <c r="H1496" t="s">
        <v>38</v>
      </c>
      <c r="I1496">
        <v>2021</v>
      </c>
      <c r="J1496">
        <v>0.71202947951435136</v>
      </c>
    </row>
    <row r="1497" spans="1:10" x14ac:dyDescent="0.25">
      <c r="A1497" t="s">
        <v>2</v>
      </c>
      <c r="B1497">
        <v>2</v>
      </c>
      <c r="C1497" t="s">
        <v>13</v>
      </c>
      <c r="D1497">
        <v>3</v>
      </c>
      <c r="E1497">
        <v>1</v>
      </c>
      <c r="F1497" t="s">
        <v>110</v>
      </c>
      <c r="G1497" t="s">
        <v>108</v>
      </c>
      <c r="H1497" t="s">
        <v>38</v>
      </c>
      <c r="I1497">
        <v>2021</v>
      </c>
      <c r="J1497">
        <v>821.27586225476455</v>
      </c>
    </row>
    <row r="1498" spans="1:10" x14ac:dyDescent="0.25">
      <c r="A1498" t="s">
        <v>2</v>
      </c>
      <c r="B1498">
        <v>2</v>
      </c>
      <c r="C1498" t="s">
        <v>13</v>
      </c>
      <c r="D1498">
        <v>3</v>
      </c>
      <c r="E1498">
        <v>2</v>
      </c>
      <c r="F1498" t="s">
        <v>110</v>
      </c>
      <c r="G1498" t="s">
        <v>108</v>
      </c>
      <c r="H1498" t="s">
        <v>38</v>
      </c>
      <c r="I1498">
        <v>2021</v>
      </c>
      <c r="J1498">
        <v>252.76659396560515</v>
      </c>
    </row>
    <row r="1499" spans="1:10" x14ac:dyDescent="0.25">
      <c r="A1499" t="s">
        <v>2</v>
      </c>
      <c r="B1499">
        <v>2</v>
      </c>
      <c r="C1499" t="s">
        <v>13</v>
      </c>
      <c r="D1499">
        <v>4</v>
      </c>
      <c r="E1499">
        <v>1</v>
      </c>
      <c r="F1499" t="s">
        <v>110</v>
      </c>
      <c r="G1499" t="s">
        <v>108</v>
      </c>
      <c r="H1499" t="s">
        <v>38</v>
      </c>
      <c r="I1499">
        <v>2021</v>
      </c>
      <c r="J1499">
        <v>24.524662322766243</v>
      </c>
    </row>
    <row r="1500" spans="1:10" x14ac:dyDescent="0.25">
      <c r="A1500" t="s">
        <v>2</v>
      </c>
      <c r="B1500">
        <v>2</v>
      </c>
      <c r="C1500" t="s">
        <v>13</v>
      </c>
      <c r="D1500">
        <v>4</v>
      </c>
      <c r="E1500">
        <v>2</v>
      </c>
      <c r="F1500" t="s">
        <v>110</v>
      </c>
      <c r="G1500" t="s">
        <v>108</v>
      </c>
      <c r="H1500" t="s">
        <v>38</v>
      </c>
      <c r="I1500">
        <v>2021</v>
      </c>
      <c r="J1500">
        <v>1125.8412551364979</v>
      </c>
    </row>
    <row r="1501" spans="1:10" x14ac:dyDescent="0.25">
      <c r="A1501" t="s">
        <v>2</v>
      </c>
      <c r="B1501">
        <v>2</v>
      </c>
      <c r="C1501" t="s">
        <v>14</v>
      </c>
      <c r="D1501">
        <v>1</v>
      </c>
      <c r="E1501">
        <v>1</v>
      </c>
      <c r="F1501" t="s">
        <v>110</v>
      </c>
      <c r="G1501" t="s">
        <v>108</v>
      </c>
      <c r="H1501" t="s">
        <v>38</v>
      </c>
      <c r="I1501">
        <v>2021</v>
      </c>
      <c r="J1501">
        <v>10.044249797270151</v>
      </c>
    </row>
    <row r="1502" spans="1:10" x14ac:dyDescent="0.25">
      <c r="A1502" t="s">
        <v>2</v>
      </c>
      <c r="B1502">
        <v>2</v>
      </c>
      <c r="C1502" t="s">
        <v>14</v>
      </c>
      <c r="D1502">
        <v>1</v>
      </c>
      <c r="E1502">
        <v>2</v>
      </c>
      <c r="F1502" t="s">
        <v>110</v>
      </c>
      <c r="G1502" t="s">
        <v>108</v>
      </c>
      <c r="H1502" t="s">
        <v>38</v>
      </c>
      <c r="I1502">
        <v>2021</v>
      </c>
      <c r="J1502">
        <v>0.32157174040598191</v>
      </c>
    </row>
    <row r="1503" spans="1:10" x14ac:dyDescent="0.25">
      <c r="A1503" t="s">
        <v>2</v>
      </c>
      <c r="B1503">
        <v>2</v>
      </c>
      <c r="C1503" t="s">
        <v>14</v>
      </c>
      <c r="D1503">
        <v>2</v>
      </c>
      <c r="E1503">
        <v>1</v>
      </c>
      <c r="F1503" t="s">
        <v>110</v>
      </c>
      <c r="G1503" t="s">
        <v>108</v>
      </c>
      <c r="H1503" t="s">
        <v>38</v>
      </c>
      <c r="I1503">
        <v>2021</v>
      </c>
      <c r="J1503">
        <v>19.420505575504073</v>
      </c>
    </row>
    <row r="1504" spans="1:10" x14ac:dyDescent="0.25">
      <c r="A1504" t="s">
        <v>2</v>
      </c>
      <c r="B1504">
        <v>2</v>
      </c>
      <c r="C1504" t="s">
        <v>14</v>
      </c>
      <c r="D1504">
        <v>2</v>
      </c>
      <c r="E1504">
        <v>2</v>
      </c>
      <c r="F1504" t="s">
        <v>110</v>
      </c>
      <c r="G1504" t="s">
        <v>108</v>
      </c>
      <c r="H1504" t="s">
        <v>38</v>
      </c>
      <c r="I1504">
        <v>2021</v>
      </c>
      <c r="J1504">
        <v>3.3843387219921017</v>
      </c>
    </row>
    <row r="1505" spans="1:10" x14ac:dyDescent="0.25">
      <c r="A1505" t="s">
        <v>2</v>
      </c>
      <c r="B1505">
        <v>2</v>
      </c>
      <c r="C1505" t="s">
        <v>14</v>
      </c>
      <c r="D1505">
        <v>4</v>
      </c>
      <c r="E1505">
        <v>1</v>
      </c>
      <c r="F1505" t="s">
        <v>110</v>
      </c>
      <c r="G1505" t="s">
        <v>108</v>
      </c>
      <c r="H1505" t="s">
        <v>38</v>
      </c>
      <c r="I1505">
        <v>2021</v>
      </c>
      <c r="J1505">
        <v>1.0441779818424006</v>
      </c>
    </row>
    <row r="1506" spans="1:10" x14ac:dyDescent="0.25">
      <c r="A1506" t="s">
        <v>2</v>
      </c>
      <c r="B1506">
        <v>2</v>
      </c>
      <c r="C1506" t="s">
        <v>14</v>
      </c>
      <c r="D1506">
        <v>4</v>
      </c>
      <c r="E1506">
        <v>2</v>
      </c>
      <c r="F1506" t="s">
        <v>110</v>
      </c>
      <c r="G1506" t="s">
        <v>108</v>
      </c>
      <c r="H1506" t="s">
        <v>38</v>
      </c>
      <c r="I1506">
        <v>2021</v>
      </c>
      <c r="J1506">
        <v>18.679327760408004</v>
      </c>
    </row>
    <row r="1507" spans="1:10" x14ac:dyDescent="0.25">
      <c r="A1507" t="s">
        <v>2</v>
      </c>
      <c r="B1507">
        <v>2</v>
      </c>
      <c r="C1507" t="s">
        <v>15</v>
      </c>
      <c r="D1507">
        <v>1</v>
      </c>
      <c r="E1507">
        <v>1</v>
      </c>
      <c r="F1507" t="s">
        <v>110</v>
      </c>
      <c r="G1507" t="s">
        <v>108</v>
      </c>
      <c r="H1507" t="s">
        <v>38</v>
      </c>
      <c r="I1507">
        <v>2021</v>
      </c>
      <c r="J1507">
        <v>58.831553966340365</v>
      </c>
    </row>
    <row r="1508" spans="1:10" x14ac:dyDescent="0.25">
      <c r="A1508" t="s">
        <v>2</v>
      </c>
      <c r="B1508">
        <v>2</v>
      </c>
      <c r="C1508" t="s">
        <v>15</v>
      </c>
      <c r="D1508">
        <v>1</v>
      </c>
      <c r="E1508">
        <v>2</v>
      </c>
      <c r="F1508" t="s">
        <v>110</v>
      </c>
      <c r="G1508" t="s">
        <v>108</v>
      </c>
      <c r="H1508" t="s">
        <v>38</v>
      </c>
      <c r="I1508">
        <v>2021</v>
      </c>
      <c r="J1508">
        <v>14.142655447472652</v>
      </c>
    </row>
    <row r="1509" spans="1:10" x14ac:dyDescent="0.25">
      <c r="A1509" t="s">
        <v>2</v>
      </c>
      <c r="B1509">
        <v>2</v>
      </c>
      <c r="C1509" t="s">
        <v>15</v>
      </c>
      <c r="D1509">
        <v>2</v>
      </c>
      <c r="E1509">
        <v>1</v>
      </c>
      <c r="F1509" t="s">
        <v>110</v>
      </c>
      <c r="G1509" t="s">
        <v>108</v>
      </c>
      <c r="H1509" t="s">
        <v>38</v>
      </c>
      <c r="I1509">
        <v>2021</v>
      </c>
      <c r="J1509">
        <v>130.81486823908548</v>
      </c>
    </row>
    <row r="1510" spans="1:10" x14ac:dyDescent="0.25">
      <c r="A1510" t="s">
        <v>2</v>
      </c>
      <c r="B1510">
        <v>2</v>
      </c>
      <c r="C1510" t="s">
        <v>15</v>
      </c>
      <c r="D1510">
        <v>2</v>
      </c>
      <c r="E1510">
        <v>2</v>
      </c>
      <c r="F1510" t="s">
        <v>110</v>
      </c>
      <c r="G1510" t="s">
        <v>108</v>
      </c>
      <c r="H1510" t="s">
        <v>38</v>
      </c>
      <c r="I1510">
        <v>2021</v>
      </c>
      <c r="J1510">
        <v>23.874075189535066</v>
      </c>
    </row>
    <row r="1511" spans="1:10" x14ac:dyDescent="0.25">
      <c r="A1511" t="s">
        <v>2</v>
      </c>
      <c r="B1511">
        <v>2</v>
      </c>
      <c r="C1511" t="s">
        <v>15</v>
      </c>
      <c r="D1511">
        <v>3</v>
      </c>
      <c r="E1511">
        <v>1</v>
      </c>
      <c r="F1511" t="s">
        <v>110</v>
      </c>
      <c r="G1511" t="s">
        <v>108</v>
      </c>
      <c r="H1511" t="s">
        <v>38</v>
      </c>
      <c r="I1511">
        <v>2021</v>
      </c>
      <c r="J1511">
        <v>226.76050560251215</v>
      </c>
    </row>
    <row r="1512" spans="1:10" x14ac:dyDescent="0.25">
      <c r="A1512" t="s">
        <v>2</v>
      </c>
      <c r="B1512">
        <v>2</v>
      </c>
      <c r="C1512" t="s">
        <v>15</v>
      </c>
      <c r="D1512">
        <v>3</v>
      </c>
      <c r="E1512">
        <v>2</v>
      </c>
      <c r="F1512" t="s">
        <v>110</v>
      </c>
      <c r="G1512" t="s">
        <v>108</v>
      </c>
      <c r="H1512" t="s">
        <v>38</v>
      </c>
      <c r="I1512">
        <v>2021</v>
      </c>
      <c r="J1512">
        <v>52.697267211737007</v>
      </c>
    </row>
    <row r="1513" spans="1:10" x14ac:dyDescent="0.25">
      <c r="A1513" t="s">
        <v>2</v>
      </c>
      <c r="B1513">
        <v>2</v>
      </c>
      <c r="C1513" t="s">
        <v>15</v>
      </c>
      <c r="D1513">
        <v>4</v>
      </c>
      <c r="E1513">
        <v>1</v>
      </c>
      <c r="F1513" t="s">
        <v>110</v>
      </c>
      <c r="G1513" t="s">
        <v>108</v>
      </c>
      <c r="H1513" t="s">
        <v>38</v>
      </c>
      <c r="I1513">
        <v>2021</v>
      </c>
      <c r="J1513">
        <v>16.176982464359686</v>
      </c>
    </row>
    <row r="1514" spans="1:10" x14ac:dyDescent="0.25">
      <c r="A1514" t="s">
        <v>2</v>
      </c>
      <c r="B1514">
        <v>2</v>
      </c>
      <c r="C1514" t="s">
        <v>15</v>
      </c>
      <c r="D1514">
        <v>4</v>
      </c>
      <c r="E1514">
        <v>2</v>
      </c>
      <c r="F1514" t="s">
        <v>110</v>
      </c>
      <c r="G1514" t="s">
        <v>108</v>
      </c>
      <c r="H1514" t="s">
        <v>38</v>
      </c>
      <c r="I1514">
        <v>2021</v>
      </c>
      <c r="J1514">
        <v>401.65623042446299</v>
      </c>
    </row>
    <row r="1515" spans="1:10" x14ac:dyDescent="0.25">
      <c r="A1515" t="s">
        <v>2</v>
      </c>
      <c r="B1515">
        <v>2</v>
      </c>
      <c r="C1515" t="s">
        <v>15</v>
      </c>
      <c r="D1515">
        <v>5</v>
      </c>
      <c r="E1515">
        <v>1</v>
      </c>
      <c r="F1515" t="s">
        <v>110</v>
      </c>
      <c r="G1515" t="s">
        <v>108</v>
      </c>
      <c r="H1515" t="s">
        <v>38</v>
      </c>
      <c r="I1515">
        <v>2021</v>
      </c>
      <c r="J1515">
        <v>4.0981348101645089E-2</v>
      </c>
    </row>
    <row r="1516" spans="1:10" x14ac:dyDescent="0.25">
      <c r="A1516" t="s">
        <v>2</v>
      </c>
      <c r="B1516">
        <v>2</v>
      </c>
      <c r="C1516" t="s">
        <v>15</v>
      </c>
      <c r="D1516">
        <v>5</v>
      </c>
      <c r="E1516">
        <v>2</v>
      </c>
      <c r="F1516" t="s">
        <v>110</v>
      </c>
      <c r="G1516" t="s">
        <v>108</v>
      </c>
      <c r="H1516" t="s">
        <v>38</v>
      </c>
      <c r="I1516">
        <v>2021</v>
      </c>
      <c r="J1516">
        <v>6.8986585451162319E-2</v>
      </c>
    </row>
    <row r="1517" spans="1:10" x14ac:dyDescent="0.25">
      <c r="A1517" t="s">
        <v>2</v>
      </c>
      <c r="B1517">
        <v>2</v>
      </c>
      <c r="C1517" t="s">
        <v>16</v>
      </c>
      <c r="D1517">
        <v>1</v>
      </c>
      <c r="E1517">
        <v>2</v>
      </c>
      <c r="F1517" t="s">
        <v>110</v>
      </c>
      <c r="G1517" t="s">
        <v>108</v>
      </c>
      <c r="H1517" t="s">
        <v>38</v>
      </c>
      <c r="I1517">
        <v>2021</v>
      </c>
      <c r="J1517">
        <v>3.9453700865197736</v>
      </c>
    </row>
    <row r="1518" spans="1:10" x14ac:dyDescent="0.25">
      <c r="A1518" t="s">
        <v>2</v>
      </c>
      <c r="B1518">
        <v>2</v>
      </c>
      <c r="C1518" t="s">
        <v>16</v>
      </c>
      <c r="D1518">
        <v>2</v>
      </c>
      <c r="E1518">
        <v>1</v>
      </c>
      <c r="F1518" t="s">
        <v>110</v>
      </c>
      <c r="G1518" t="s">
        <v>108</v>
      </c>
      <c r="H1518" t="s">
        <v>38</v>
      </c>
      <c r="I1518">
        <v>2021</v>
      </c>
      <c r="J1518">
        <v>22.859152548122296</v>
      </c>
    </row>
    <row r="1519" spans="1:10" x14ac:dyDescent="0.25">
      <c r="A1519" t="s">
        <v>2</v>
      </c>
      <c r="B1519">
        <v>2</v>
      </c>
      <c r="C1519" t="s">
        <v>16</v>
      </c>
      <c r="D1519">
        <v>2</v>
      </c>
      <c r="E1519">
        <v>2</v>
      </c>
      <c r="F1519" t="s">
        <v>110</v>
      </c>
      <c r="G1519" t="s">
        <v>108</v>
      </c>
      <c r="H1519" t="s">
        <v>38</v>
      </c>
      <c r="I1519">
        <v>2021</v>
      </c>
      <c r="J1519">
        <v>2.2622209850218802</v>
      </c>
    </row>
    <row r="1520" spans="1:10" x14ac:dyDescent="0.25">
      <c r="A1520" t="s">
        <v>2</v>
      </c>
      <c r="B1520">
        <v>2</v>
      </c>
      <c r="C1520" t="s">
        <v>16</v>
      </c>
      <c r="D1520">
        <v>5</v>
      </c>
      <c r="E1520">
        <v>2</v>
      </c>
      <c r="F1520" t="s">
        <v>110</v>
      </c>
      <c r="G1520" t="s">
        <v>108</v>
      </c>
      <c r="H1520" t="s">
        <v>38</v>
      </c>
      <c r="I1520">
        <v>2021</v>
      </c>
      <c r="J1520">
        <v>0.34180664039111874</v>
      </c>
    </row>
    <row r="1521" spans="1:10" x14ac:dyDescent="0.25">
      <c r="A1521" t="s">
        <v>2</v>
      </c>
      <c r="B1521">
        <v>2</v>
      </c>
      <c r="C1521" t="s">
        <v>16</v>
      </c>
      <c r="D1521">
        <v>6</v>
      </c>
      <c r="E1521">
        <v>1</v>
      </c>
      <c r="F1521" t="s">
        <v>110</v>
      </c>
      <c r="G1521" t="s">
        <v>108</v>
      </c>
      <c r="H1521" t="s">
        <v>38</v>
      </c>
      <c r="I1521">
        <v>2021</v>
      </c>
      <c r="J1521">
        <v>1.0519626883900403E-3</v>
      </c>
    </row>
    <row r="1522" spans="1:10" x14ac:dyDescent="0.25">
      <c r="A1522" t="s">
        <v>2</v>
      </c>
      <c r="B1522">
        <v>2</v>
      </c>
      <c r="C1522" t="s">
        <v>16</v>
      </c>
      <c r="D1522">
        <v>6</v>
      </c>
      <c r="E1522">
        <v>2</v>
      </c>
      <c r="F1522" t="s">
        <v>110</v>
      </c>
      <c r="G1522" t="s">
        <v>108</v>
      </c>
      <c r="H1522" t="s">
        <v>38</v>
      </c>
      <c r="I1522">
        <v>2021</v>
      </c>
      <c r="J1522">
        <v>6.3853469711603744E-3</v>
      </c>
    </row>
    <row r="1523" spans="1:10" x14ac:dyDescent="0.25">
      <c r="A1523" t="s">
        <v>2</v>
      </c>
      <c r="B1523">
        <v>2</v>
      </c>
      <c r="C1523" t="s">
        <v>17</v>
      </c>
      <c r="D1523">
        <v>1</v>
      </c>
      <c r="E1523">
        <v>1</v>
      </c>
      <c r="F1523" t="s">
        <v>110</v>
      </c>
      <c r="G1523" t="s">
        <v>108</v>
      </c>
      <c r="H1523" t="s">
        <v>38</v>
      </c>
      <c r="I1523">
        <v>2021</v>
      </c>
      <c r="J1523">
        <v>3.7723716286114364</v>
      </c>
    </row>
    <row r="1524" spans="1:10" x14ac:dyDescent="0.25">
      <c r="A1524" t="s">
        <v>2</v>
      </c>
      <c r="B1524">
        <v>2</v>
      </c>
      <c r="C1524" t="s">
        <v>17</v>
      </c>
      <c r="D1524">
        <v>1</v>
      </c>
      <c r="E1524">
        <v>2</v>
      </c>
      <c r="F1524" t="s">
        <v>110</v>
      </c>
      <c r="G1524" t="s">
        <v>108</v>
      </c>
      <c r="H1524" t="s">
        <v>38</v>
      </c>
      <c r="I1524">
        <v>2021</v>
      </c>
      <c r="J1524">
        <v>0.76555410047897021</v>
      </c>
    </row>
    <row r="1525" spans="1:10" x14ac:dyDescent="0.25">
      <c r="A1525" t="s">
        <v>2</v>
      </c>
      <c r="B1525">
        <v>2</v>
      </c>
      <c r="C1525" t="s">
        <v>17</v>
      </c>
      <c r="D1525">
        <v>2</v>
      </c>
      <c r="E1525">
        <v>1</v>
      </c>
      <c r="F1525" t="s">
        <v>110</v>
      </c>
      <c r="G1525" t="s">
        <v>108</v>
      </c>
      <c r="H1525" t="s">
        <v>38</v>
      </c>
      <c r="I1525">
        <v>2021</v>
      </c>
      <c r="J1525">
        <v>28.027924576136808</v>
      </c>
    </row>
    <row r="1526" spans="1:10" x14ac:dyDescent="0.25">
      <c r="A1526" t="s">
        <v>2</v>
      </c>
      <c r="B1526">
        <v>2</v>
      </c>
      <c r="C1526" t="s">
        <v>17</v>
      </c>
      <c r="D1526">
        <v>2</v>
      </c>
      <c r="E1526">
        <v>2</v>
      </c>
      <c r="F1526" t="s">
        <v>110</v>
      </c>
      <c r="G1526" t="s">
        <v>108</v>
      </c>
      <c r="H1526" t="s">
        <v>38</v>
      </c>
      <c r="I1526">
        <v>2021</v>
      </c>
      <c r="J1526">
        <v>2.5681498128488522</v>
      </c>
    </row>
    <row r="1527" spans="1:10" x14ac:dyDescent="0.25">
      <c r="A1527" t="s">
        <v>2</v>
      </c>
      <c r="B1527">
        <v>2</v>
      </c>
      <c r="C1527" t="s">
        <v>17</v>
      </c>
      <c r="D1527">
        <v>3</v>
      </c>
      <c r="E1527">
        <v>1</v>
      </c>
      <c r="F1527" t="s">
        <v>110</v>
      </c>
      <c r="G1527" t="s">
        <v>108</v>
      </c>
      <c r="H1527" t="s">
        <v>38</v>
      </c>
      <c r="I1527">
        <v>2021</v>
      </c>
      <c r="J1527">
        <v>32.306577774720282</v>
      </c>
    </row>
    <row r="1528" spans="1:10" x14ac:dyDescent="0.25">
      <c r="A1528" t="s">
        <v>2</v>
      </c>
      <c r="B1528">
        <v>2</v>
      </c>
      <c r="C1528" t="s">
        <v>17</v>
      </c>
      <c r="D1528">
        <v>3</v>
      </c>
      <c r="E1528">
        <v>2</v>
      </c>
      <c r="F1528" t="s">
        <v>110</v>
      </c>
      <c r="G1528" t="s">
        <v>108</v>
      </c>
      <c r="H1528" t="s">
        <v>38</v>
      </c>
      <c r="I1528">
        <v>2021</v>
      </c>
      <c r="J1528">
        <v>2.1422038049815013</v>
      </c>
    </row>
    <row r="1529" spans="1:10" x14ac:dyDescent="0.25">
      <c r="A1529" t="s">
        <v>2</v>
      </c>
      <c r="B1529">
        <v>2</v>
      </c>
      <c r="C1529" t="s">
        <v>17</v>
      </c>
      <c r="D1529">
        <v>4</v>
      </c>
      <c r="E1529">
        <v>1</v>
      </c>
      <c r="F1529" t="s">
        <v>110</v>
      </c>
      <c r="G1529" t="s">
        <v>108</v>
      </c>
      <c r="H1529" t="s">
        <v>38</v>
      </c>
      <c r="I1529">
        <v>2021</v>
      </c>
      <c r="J1529">
        <v>1.3515780795290745E-6</v>
      </c>
    </row>
    <row r="1530" spans="1:10" x14ac:dyDescent="0.25">
      <c r="A1530" t="s">
        <v>2</v>
      </c>
      <c r="B1530">
        <v>2</v>
      </c>
      <c r="C1530" t="s">
        <v>17</v>
      </c>
      <c r="D1530">
        <v>4</v>
      </c>
      <c r="E1530">
        <v>2</v>
      </c>
      <c r="F1530" t="s">
        <v>110</v>
      </c>
      <c r="G1530" t="s">
        <v>108</v>
      </c>
      <c r="H1530" t="s">
        <v>38</v>
      </c>
      <c r="I1530">
        <v>2021</v>
      </c>
      <c r="J1530">
        <v>44.034112723003993</v>
      </c>
    </row>
    <row r="1531" spans="1:10" x14ac:dyDescent="0.25">
      <c r="A1531" t="s">
        <v>2</v>
      </c>
      <c r="B1531">
        <v>2</v>
      </c>
      <c r="C1531" t="s">
        <v>17</v>
      </c>
      <c r="D1531">
        <v>5</v>
      </c>
      <c r="E1531">
        <v>2</v>
      </c>
      <c r="F1531" t="s">
        <v>110</v>
      </c>
      <c r="G1531" t="s">
        <v>108</v>
      </c>
      <c r="H1531" t="s">
        <v>38</v>
      </c>
      <c r="I1531">
        <v>2021</v>
      </c>
      <c r="J1531">
        <v>9.3410528873994134E-6</v>
      </c>
    </row>
    <row r="1532" spans="1:10" x14ac:dyDescent="0.25">
      <c r="A1532" t="s">
        <v>2</v>
      </c>
      <c r="B1532">
        <v>2</v>
      </c>
      <c r="C1532" t="s">
        <v>18</v>
      </c>
      <c r="D1532">
        <v>1</v>
      </c>
      <c r="E1532">
        <v>1</v>
      </c>
      <c r="F1532" t="s">
        <v>110</v>
      </c>
      <c r="G1532" t="s">
        <v>108</v>
      </c>
      <c r="H1532" t="s">
        <v>38</v>
      </c>
      <c r="I1532">
        <v>2021</v>
      </c>
      <c r="J1532">
        <v>12.444200305546991</v>
      </c>
    </row>
    <row r="1533" spans="1:10" x14ac:dyDescent="0.25">
      <c r="A1533" t="s">
        <v>2</v>
      </c>
      <c r="B1533">
        <v>2</v>
      </c>
      <c r="C1533" t="s">
        <v>18</v>
      </c>
      <c r="D1533">
        <v>1</v>
      </c>
      <c r="E1533">
        <v>2</v>
      </c>
      <c r="F1533" t="s">
        <v>110</v>
      </c>
      <c r="G1533" t="s">
        <v>108</v>
      </c>
      <c r="H1533" t="s">
        <v>38</v>
      </c>
      <c r="I1533">
        <v>2021</v>
      </c>
      <c r="J1533">
        <v>2.2798499600153237</v>
      </c>
    </row>
    <row r="1534" spans="1:10" x14ac:dyDescent="0.25">
      <c r="A1534" t="s">
        <v>2</v>
      </c>
      <c r="B1534">
        <v>2</v>
      </c>
      <c r="C1534" t="s">
        <v>18</v>
      </c>
      <c r="D1534">
        <v>2</v>
      </c>
      <c r="E1534">
        <v>1</v>
      </c>
      <c r="F1534" t="s">
        <v>110</v>
      </c>
      <c r="G1534" t="s">
        <v>108</v>
      </c>
      <c r="H1534" t="s">
        <v>38</v>
      </c>
      <c r="I1534">
        <v>2021</v>
      </c>
      <c r="J1534">
        <v>0.97550129608727143</v>
      </c>
    </row>
    <row r="1535" spans="1:10" x14ac:dyDescent="0.25">
      <c r="A1535" t="s">
        <v>2</v>
      </c>
      <c r="B1535">
        <v>2</v>
      </c>
      <c r="C1535" t="s">
        <v>18</v>
      </c>
      <c r="D1535">
        <v>2</v>
      </c>
      <c r="E1535">
        <v>2</v>
      </c>
      <c r="F1535" t="s">
        <v>110</v>
      </c>
      <c r="G1535" t="s">
        <v>108</v>
      </c>
      <c r="H1535" t="s">
        <v>38</v>
      </c>
      <c r="I1535">
        <v>2021</v>
      </c>
      <c r="J1535">
        <v>2.2639136408629001</v>
      </c>
    </row>
    <row r="1536" spans="1:10" x14ac:dyDescent="0.25">
      <c r="A1536" t="s">
        <v>2</v>
      </c>
      <c r="B1536">
        <v>2</v>
      </c>
      <c r="C1536" t="s">
        <v>18</v>
      </c>
      <c r="D1536">
        <v>3</v>
      </c>
      <c r="E1536">
        <v>1</v>
      </c>
      <c r="F1536" t="s">
        <v>110</v>
      </c>
      <c r="G1536" t="s">
        <v>108</v>
      </c>
      <c r="H1536" t="s">
        <v>38</v>
      </c>
      <c r="I1536">
        <v>2021</v>
      </c>
      <c r="J1536">
        <v>13.543040912700331</v>
      </c>
    </row>
    <row r="1537" spans="1:10" x14ac:dyDescent="0.25">
      <c r="A1537" t="s">
        <v>2</v>
      </c>
      <c r="B1537">
        <v>2</v>
      </c>
      <c r="C1537" t="s">
        <v>18</v>
      </c>
      <c r="D1537">
        <v>3</v>
      </c>
      <c r="E1537">
        <v>2</v>
      </c>
      <c r="F1537" t="s">
        <v>110</v>
      </c>
      <c r="G1537" t="s">
        <v>108</v>
      </c>
      <c r="H1537" t="s">
        <v>38</v>
      </c>
      <c r="I1537">
        <v>2021</v>
      </c>
      <c r="J1537">
        <v>0.71830439686310776</v>
      </c>
    </row>
    <row r="1538" spans="1:10" x14ac:dyDescent="0.25">
      <c r="A1538" t="s">
        <v>2</v>
      </c>
      <c r="B1538">
        <v>2</v>
      </c>
      <c r="C1538" t="s">
        <v>18</v>
      </c>
      <c r="D1538">
        <v>4</v>
      </c>
      <c r="E1538">
        <v>1</v>
      </c>
      <c r="F1538" t="s">
        <v>110</v>
      </c>
      <c r="G1538" t="s">
        <v>108</v>
      </c>
      <c r="H1538" t="s">
        <v>38</v>
      </c>
      <c r="I1538">
        <v>2021</v>
      </c>
      <c r="J1538">
        <v>94.207094766776407</v>
      </c>
    </row>
    <row r="1539" spans="1:10" x14ac:dyDescent="0.25">
      <c r="A1539" t="s">
        <v>2</v>
      </c>
      <c r="B1539">
        <v>2</v>
      </c>
      <c r="C1539" t="s">
        <v>18</v>
      </c>
      <c r="D1539">
        <v>4</v>
      </c>
      <c r="E1539">
        <v>2</v>
      </c>
      <c r="F1539" t="s">
        <v>110</v>
      </c>
      <c r="G1539" t="s">
        <v>108</v>
      </c>
      <c r="H1539" t="s">
        <v>38</v>
      </c>
      <c r="I1539">
        <v>2021</v>
      </c>
      <c r="J1539">
        <v>365.15406968098819</v>
      </c>
    </row>
    <row r="1540" spans="1:10" x14ac:dyDescent="0.25">
      <c r="A1540" t="s">
        <v>2</v>
      </c>
      <c r="B1540">
        <v>2</v>
      </c>
      <c r="C1540" t="s">
        <v>18</v>
      </c>
      <c r="D1540">
        <v>5</v>
      </c>
      <c r="E1540">
        <v>1</v>
      </c>
      <c r="F1540" t="s">
        <v>110</v>
      </c>
      <c r="G1540" t="s">
        <v>108</v>
      </c>
      <c r="H1540" t="s">
        <v>38</v>
      </c>
      <c r="I1540">
        <v>2021</v>
      </c>
      <c r="J1540">
        <v>6.9808568513531379E-3</v>
      </c>
    </row>
    <row r="1541" spans="1:10" x14ac:dyDescent="0.25">
      <c r="A1541" t="s">
        <v>2</v>
      </c>
      <c r="B1541">
        <v>2</v>
      </c>
      <c r="C1541" t="s">
        <v>18</v>
      </c>
      <c r="D1541">
        <v>5</v>
      </c>
      <c r="E1541">
        <v>2</v>
      </c>
      <c r="F1541" t="s">
        <v>110</v>
      </c>
      <c r="G1541" t="s">
        <v>108</v>
      </c>
      <c r="H1541" t="s">
        <v>38</v>
      </c>
      <c r="I1541">
        <v>2021</v>
      </c>
      <c r="J1541">
        <v>1.5261382023348848E-2</v>
      </c>
    </row>
    <row r="1542" spans="1:10" x14ac:dyDescent="0.25">
      <c r="A1542" t="s">
        <v>2</v>
      </c>
      <c r="B1542">
        <v>2</v>
      </c>
      <c r="C1542" t="s">
        <v>19</v>
      </c>
      <c r="D1542">
        <v>1</v>
      </c>
      <c r="E1542">
        <v>1</v>
      </c>
      <c r="F1542" t="s">
        <v>110</v>
      </c>
      <c r="G1542" t="s">
        <v>108</v>
      </c>
      <c r="H1542" t="s">
        <v>38</v>
      </c>
      <c r="I1542">
        <v>2021</v>
      </c>
      <c r="J1542">
        <v>120.52410099325019</v>
      </c>
    </row>
    <row r="1543" spans="1:10" x14ac:dyDescent="0.25">
      <c r="A1543" t="s">
        <v>2</v>
      </c>
      <c r="B1543">
        <v>2</v>
      </c>
      <c r="C1543" t="s">
        <v>19</v>
      </c>
      <c r="D1543">
        <v>1</v>
      </c>
      <c r="E1543">
        <v>2</v>
      </c>
      <c r="F1543" t="s">
        <v>110</v>
      </c>
      <c r="G1543" t="s">
        <v>108</v>
      </c>
      <c r="H1543" t="s">
        <v>38</v>
      </c>
      <c r="I1543">
        <v>2021</v>
      </c>
      <c r="J1543">
        <v>27.076372409877148</v>
      </c>
    </row>
    <row r="1544" spans="1:10" x14ac:dyDescent="0.25">
      <c r="A1544" t="s">
        <v>2</v>
      </c>
      <c r="B1544">
        <v>2</v>
      </c>
      <c r="C1544" t="s">
        <v>19</v>
      </c>
      <c r="D1544">
        <v>2</v>
      </c>
      <c r="E1544">
        <v>1</v>
      </c>
      <c r="F1544" t="s">
        <v>110</v>
      </c>
      <c r="G1544" t="s">
        <v>108</v>
      </c>
      <c r="H1544" t="s">
        <v>38</v>
      </c>
      <c r="I1544">
        <v>2021</v>
      </c>
      <c r="J1544">
        <v>301.04078964427231</v>
      </c>
    </row>
    <row r="1545" spans="1:10" x14ac:dyDescent="0.25">
      <c r="A1545" t="s">
        <v>2</v>
      </c>
      <c r="B1545">
        <v>2</v>
      </c>
      <c r="C1545" t="s">
        <v>19</v>
      </c>
      <c r="D1545">
        <v>2</v>
      </c>
      <c r="E1545">
        <v>2</v>
      </c>
      <c r="F1545" t="s">
        <v>110</v>
      </c>
      <c r="G1545" t="s">
        <v>108</v>
      </c>
      <c r="H1545" t="s">
        <v>38</v>
      </c>
      <c r="I1545">
        <v>2021</v>
      </c>
      <c r="J1545">
        <v>24.639152838048606</v>
      </c>
    </row>
    <row r="1546" spans="1:10" x14ac:dyDescent="0.25">
      <c r="A1546" t="s">
        <v>2</v>
      </c>
      <c r="B1546">
        <v>2</v>
      </c>
      <c r="C1546" t="s">
        <v>19</v>
      </c>
      <c r="D1546">
        <v>3</v>
      </c>
      <c r="E1546">
        <v>1</v>
      </c>
      <c r="F1546" t="s">
        <v>110</v>
      </c>
      <c r="G1546" t="s">
        <v>108</v>
      </c>
      <c r="H1546" t="s">
        <v>38</v>
      </c>
      <c r="I1546">
        <v>2021</v>
      </c>
      <c r="J1546">
        <v>80.294346310223872</v>
      </c>
    </row>
    <row r="1547" spans="1:10" x14ac:dyDescent="0.25">
      <c r="A1547" t="s">
        <v>2</v>
      </c>
      <c r="B1547">
        <v>2</v>
      </c>
      <c r="C1547" t="s">
        <v>19</v>
      </c>
      <c r="D1547">
        <v>3</v>
      </c>
      <c r="E1547">
        <v>2</v>
      </c>
      <c r="F1547" t="s">
        <v>110</v>
      </c>
      <c r="G1547" t="s">
        <v>108</v>
      </c>
      <c r="H1547" t="s">
        <v>38</v>
      </c>
      <c r="I1547">
        <v>2021</v>
      </c>
      <c r="J1547">
        <v>28.20297846720451</v>
      </c>
    </row>
    <row r="1548" spans="1:10" x14ac:dyDescent="0.25">
      <c r="A1548" t="s">
        <v>2</v>
      </c>
      <c r="B1548">
        <v>2</v>
      </c>
      <c r="C1548" t="s">
        <v>19</v>
      </c>
      <c r="D1548">
        <v>4</v>
      </c>
      <c r="E1548">
        <v>1</v>
      </c>
      <c r="F1548" t="s">
        <v>110</v>
      </c>
      <c r="G1548" t="s">
        <v>108</v>
      </c>
      <c r="H1548" t="s">
        <v>38</v>
      </c>
      <c r="I1548">
        <v>2021</v>
      </c>
      <c r="J1548">
        <v>1.4409156140286133E-5</v>
      </c>
    </row>
    <row r="1549" spans="1:10" x14ac:dyDescent="0.25">
      <c r="A1549" t="s">
        <v>2</v>
      </c>
      <c r="B1549">
        <v>2</v>
      </c>
      <c r="C1549" t="s">
        <v>19</v>
      </c>
      <c r="D1549">
        <v>4</v>
      </c>
      <c r="E1549">
        <v>2</v>
      </c>
      <c r="F1549" t="s">
        <v>110</v>
      </c>
      <c r="G1549" t="s">
        <v>108</v>
      </c>
      <c r="H1549" t="s">
        <v>38</v>
      </c>
      <c r="I1549">
        <v>2021</v>
      </c>
      <c r="J1549">
        <v>251.88527190822947</v>
      </c>
    </row>
    <row r="1550" spans="1:10" x14ac:dyDescent="0.25">
      <c r="A1550" t="s">
        <v>2</v>
      </c>
      <c r="B1550">
        <v>2</v>
      </c>
      <c r="C1550" t="s">
        <v>20</v>
      </c>
      <c r="D1550">
        <v>1</v>
      </c>
      <c r="E1550">
        <v>1</v>
      </c>
      <c r="F1550" t="s">
        <v>110</v>
      </c>
      <c r="G1550" t="s">
        <v>108</v>
      </c>
      <c r="H1550" t="s">
        <v>38</v>
      </c>
      <c r="I1550">
        <v>2021</v>
      </c>
      <c r="J1550">
        <v>1.4316132019332999</v>
      </c>
    </row>
    <row r="1551" spans="1:10" x14ac:dyDescent="0.25">
      <c r="A1551" t="s">
        <v>2</v>
      </c>
      <c r="B1551">
        <v>2</v>
      </c>
      <c r="C1551" t="s">
        <v>20</v>
      </c>
      <c r="D1551">
        <v>1</v>
      </c>
      <c r="E1551">
        <v>2</v>
      </c>
      <c r="F1551" t="s">
        <v>110</v>
      </c>
      <c r="G1551" t="s">
        <v>108</v>
      </c>
      <c r="H1551" t="s">
        <v>38</v>
      </c>
      <c r="I1551">
        <v>2021</v>
      </c>
      <c r="J1551">
        <v>9.0363102867101297</v>
      </c>
    </row>
    <row r="1552" spans="1:10" x14ac:dyDescent="0.25">
      <c r="A1552" t="s">
        <v>2</v>
      </c>
      <c r="B1552">
        <v>2</v>
      </c>
      <c r="C1552" t="s">
        <v>22</v>
      </c>
      <c r="D1552">
        <v>1</v>
      </c>
      <c r="E1552">
        <v>1</v>
      </c>
      <c r="F1552" t="s">
        <v>110</v>
      </c>
      <c r="G1552" t="s">
        <v>108</v>
      </c>
      <c r="H1552" t="s">
        <v>38</v>
      </c>
      <c r="I1552">
        <v>2021</v>
      </c>
      <c r="J1552">
        <v>69.509209248695171</v>
      </c>
    </row>
    <row r="1553" spans="1:10" x14ac:dyDescent="0.25">
      <c r="A1553" t="s">
        <v>2</v>
      </c>
      <c r="B1553">
        <v>2</v>
      </c>
      <c r="C1553" t="s">
        <v>22</v>
      </c>
      <c r="D1553">
        <v>1</v>
      </c>
      <c r="E1553">
        <v>2</v>
      </c>
      <c r="F1553" t="s">
        <v>110</v>
      </c>
      <c r="G1553" t="s">
        <v>108</v>
      </c>
      <c r="H1553" t="s">
        <v>38</v>
      </c>
      <c r="I1553">
        <v>2021</v>
      </c>
      <c r="J1553">
        <v>18.262785718277499</v>
      </c>
    </row>
    <row r="1554" spans="1:10" x14ac:dyDescent="0.25">
      <c r="A1554" t="s">
        <v>2</v>
      </c>
      <c r="B1554">
        <v>2</v>
      </c>
      <c r="C1554" t="s">
        <v>22</v>
      </c>
      <c r="D1554">
        <v>2</v>
      </c>
      <c r="E1554">
        <v>1</v>
      </c>
      <c r="F1554" t="s">
        <v>110</v>
      </c>
      <c r="G1554" t="s">
        <v>108</v>
      </c>
      <c r="H1554" t="s">
        <v>38</v>
      </c>
      <c r="I1554">
        <v>2021</v>
      </c>
      <c r="J1554">
        <v>249.62703548793203</v>
      </c>
    </row>
    <row r="1555" spans="1:10" x14ac:dyDescent="0.25">
      <c r="A1555" t="s">
        <v>2</v>
      </c>
      <c r="B1555">
        <v>2</v>
      </c>
      <c r="C1555" t="s">
        <v>22</v>
      </c>
      <c r="D1555">
        <v>2</v>
      </c>
      <c r="E1555">
        <v>2</v>
      </c>
      <c r="F1555" t="s">
        <v>110</v>
      </c>
      <c r="G1555" t="s">
        <v>108</v>
      </c>
      <c r="H1555" t="s">
        <v>38</v>
      </c>
      <c r="I1555">
        <v>2021</v>
      </c>
      <c r="J1555">
        <v>46.852952382516904</v>
      </c>
    </row>
    <row r="1556" spans="1:10" x14ac:dyDescent="0.25">
      <c r="A1556" t="s">
        <v>2</v>
      </c>
      <c r="B1556">
        <v>2</v>
      </c>
      <c r="C1556" t="s">
        <v>22</v>
      </c>
      <c r="D1556">
        <v>3</v>
      </c>
      <c r="E1556">
        <v>1</v>
      </c>
      <c r="F1556" t="s">
        <v>110</v>
      </c>
      <c r="G1556" t="s">
        <v>108</v>
      </c>
      <c r="H1556" t="s">
        <v>38</v>
      </c>
      <c r="I1556">
        <v>2021</v>
      </c>
      <c r="J1556">
        <v>89.79758601740501</v>
      </c>
    </row>
    <row r="1557" spans="1:10" x14ac:dyDescent="0.25">
      <c r="A1557" t="s">
        <v>2</v>
      </c>
      <c r="B1557">
        <v>2</v>
      </c>
      <c r="C1557" t="s">
        <v>22</v>
      </c>
      <c r="D1557">
        <v>3</v>
      </c>
      <c r="E1557">
        <v>2</v>
      </c>
      <c r="F1557" t="s">
        <v>110</v>
      </c>
      <c r="G1557" t="s">
        <v>108</v>
      </c>
      <c r="H1557" t="s">
        <v>38</v>
      </c>
      <c r="I1557">
        <v>2021</v>
      </c>
      <c r="J1557">
        <v>31.642231227544304</v>
      </c>
    </row>
    <row r="1558" spans="1:10" x14ac:dyDescent="0.25">
      <c r="A1558" t="s">
        <v>2</v>
      </c>
      <c r="B1558">
        <v>2</v>
      </c>
      <c r="C1558" t="s">
        <v>22</v>
      </c>
      <c r="D1558">
        <v>4</v>
      </c>
      <c r="E1558">
        <v>1</v>
      </c>
      <c r="F1558" t="s">
        <v>110</v>
      </c>
      <c r="G1558" t="s">
        <v>108</v>
      </c>
      <c r="H1558" t="s">
        <v>38</v>
      </c>
      <c r="I1558">
        <v>2021</v>
      </c>
      <c r="J1558">
        <v>4.3868831124171495</v>
      </c>
    </row>
    <row r="1559" spans="1:10" x14ac:dyDescent="0.25">
      <c r="A1559" t="s">
        <v>2</v>
      </c>
      <c r="B1559">
        <v>2</v>
      </c>
      <c r="C1559" t="s">
        <v>22</v>
      </c>
      <c r="D1559">
        <v>4</v>
      </c>
      <c r="E1559">
        <v>2</v>
      </c>
      <c r="F1559" t="s">
        <v>110</v>
      </c>
      <c r="G1559" t="s">
        <v>108</v>
      </c>
      <c r="H1559" t="s">
        <v>38</v>
      </c>
      <c r="I1559">
        <v>2021</v>
      </c>
      <c r="J1559">
        <v>369.40842153759354</v>
      </c>
    </row>
    <row r="1560" spans="1:10" x14ac:dyDescent="0.25">
      <c r="A1560" t="s">
        <v>2</v>
      </c>
      <c r="B1560">
        <v>2</v>
      </c>
      <c r="C1560" t="s">
        <v>22</v>
      </c>
      <c r="D1560">
        <v>5</v>
      </c>
      <c r="E1560">
        <v>1</v>
      </c>
      <c r="F1560" t="s">
        <v>110</v>
      </c>
      <c r="G1560" t="s">
        <v>108</v>
      </c>
      <c r="H1560" t="s">
        <v>38</v>
      </c>
      <c r="I1560">
        <v>2021</v>
      </c>
      <c r="J1560">
        <v>0.13279679987977733</v>
      </c>
    </row>
    <row r="1561" spans="1:10" x14ac:dyDescent="0.25">
      <c r="A1561" t="s">
        <v>2</v>
      </c>
      <c r="B1561">
        <v>2</v>
      </c>
      <c r="C1561" t="s">
        <v>22</v>
      </c>
      <c r="D1561">
        <v>5</v>
      </c>
      <c r="E1561">
        <v>2</v>
      </c>
      <c r="F1561" t="s">
        <v>110</v>
      </c>
      <c r="G1561" t="s">
        <v>108</v>
      </c>
      <c r="H1561" t="s">
        <v>38</v>
      </c>
      <c r="I1561">
        <v>2021</v>
      </c>
      <c r="J1561">
        <v>0.40223661815364531</v>
      </c>
    </row>
    <row r="1562" spans="1:10" x14ac:dyDescent="0.25">
      <c r="A1562" t="s">
        <v>2</v>
      </c>
      <c r="B1562">
        <v>2</v>
      </c>
      <c r="C1562" t="s">
        <v>23</v>
      </c>
      <c r="D1562">
        <v>1</v>
      </c>
      <c r="E1562">
        <v>1</v>
      </c>
      <c r="F1562" t="s">
        <v>110</v>
      </c>
      <c r="G1562" t="s">
        <v>108</v>
      </c>
      <c r="H1562" t="s">
        <v>38</v>
      </c>
      <c r="I1562">
        <v>2021</v>
      </c>
      <c r="J1562">
        <v>68.05372533367327</v>
      </c>
    </row>
    <row r="1563" spans="1:10" x14ac:dyDescent="0.25">
      <c r="A1563" t="s">
        <v>2</v>
      </c>
      <c r="B1563">
        <v>2</v>
      </c>
      <c r="C1563" t="s">
        <v>23</v>
      </c>
      <c r="D1563">
        <v>1</v>
      </c>
      <c r="E1563">
        <v>2</v>
      </c>
      <c r="F1563" t="s">
        <v>110</v>
      </c>
      <c r="G1563" t="s">
        <v>108</v>
      </c>
      <c r="H1563" t="s">
        <v>38</v>
      </c>
      <c r="I1563">
        <v>2021</v>
      </c>
      <c r="J1563">
        <v>27.453762691102536</v>
      </c>
    </row>
    <row r="1564" spans="1:10" x14ac:dyDescent="0.25">
      <c r="A1564" t="s">
        <v>2</v>
      </c>
      <c r="B1564">
        <v>2</v>
      </c>
      <c r="C1564" t="s">
        <v>23</v>
      </c>
      <c r="D1564">
        <v>2</v>
      </c>
      <c r="E1564">
        <v>1</v>
      </c>
      <c r="F1564" t="s">
        <v>110</v>
      </c>
      <c r="G1564" t="s">
        <v>108</v>
      </c>
      <c r="H1564" t="s">
        <v>38</v>
      </c>
      <c r="I1564">
        <v>2021</v>
      </c>
      <c r="J1564">
        <v>5.1094560861297059E-2</v>
      </c>
    </row>
    <row r="1565" spans="1:10" x14ac:dyDescent="0.25">
      <c r="A1565" t="s">
        <v>2</v>
      </c>
      <c r="B1565">
        <v>2</v>
      </c>
      <c r="C1565" t="s">
        <v>23</v>
      </c>
      <c r="D1565">
        <v>2</v>
      </c>
      <c r="E1565">
        <v>2</v>
      </c>
      <c r="F1565" t="s">
        <v>110</v>
      </c>
      <c r="G1565" t="s">
        <v>108</v>
      </c>
      <c r="H1565" t="s">
        <v>38</v>
      </c>
      <c r="I1565">
        <v>2021</v>
      </c>
      <c r="J1565">
        <v>2.7848249201619841E-2</v>
      </c>
    </row>
    <row r="1566" spans="1:10" x14ac:dyDescent="0.25">
      <c r="A1566" t="s">
        <v>2</v>
      </c>
      <c r="B1566">
        <v>2</v>
      </c>
      <c r="C1566" t="s">
        <v>24</v>
      </c>
      <c r="D1566">
        <v>1</v>
      </c>
      <c r="E1566">
        <v>1</v>
      </c>
      <c r="F1566" t="s">
        <v>110</v>
      </c>
      <c r="G1566" t="s">
        <v>108</v>
      </c>
      <c r="H1566" t="s">
        <v>38</v>
      </c>
      <c r="I1566">
        <v>2021</v>
      </c>
      <c r="J1566">
        <v>13.564293671558863</v>
      </c>
    </row>
    <row r="1567" spans="1:10" x14ac:dyDescent="0.25">
      <c r="A1567" t="s">
        <v>2</v>
      </c>
      <c r="B1567">
        <v>2</v>
      </c>
      <c r="C1567" t="s">
        <v>24</v>
      </c>
      <c r="D1567">
        <v>1</v>
      </c>
      <c r="E1567">
        <v>2</v>
      </c>
      <c r="F1567" t="s">
        <v>110</v>
      </c>
      <c r="G1567" t="s">
        <v>108</v>
      </c>
      <c r="H1567" t="s">
        <v>38</v>
      </c>
      <c r="I1567">
        <v>2021</v>
      </c>
      <c r="J1567">
        <v>2.2266319126010714</v>
      </c>
    </row>
    <row r="1568" spans="1:10" x14ac:dyDescent="0.25">
      <c r="A1568" t="s">
        <v>2</v>
      </c>
      <c r="B1568">
        <v>2</v>
      </c>
      <c r="C1568" t="s">
        <v>24</v>
      </c>
      <c r="D1568">
        <v>2</v>
      </c>
      <c r="E1568">
        <v>1</v>
      </c>
      <c r="F1568" t="s">
        <v>110</v>
      </c>
      <c r="G1568" t="s">
        <v>108</v>
      </c>
      <c r="H1568" t="s">
        <v>38</v>
      </c>
      <c r="I1568">
        <v>2021</v>
      </c>
      <c r="J1568">
        <v>0.29277917821630733</v>
      </c>
    </row>
    <row r="1569" spans="1:10" x14ac:dyDescent="0.25">
      <c r="A1569" t="s">
        <v>2</v>
      </c>
      <c r="B1569">
        <v>2</v>
      </c>
      <c r="C1569" t="s">
        <v>24</v>
      </c>
      <c r="D1569">
        <v>2</v>
      </c>
      <c r="E1569">
        <v>2</v>
      </c>
      <c r="F1569" t="s">
        <v>110</v>
      </c>
      <c r="G1569" t="s">
        <v>108</v>
      </c>
      <c r="H1569" t="s">
        <v>38</v>
      </c>
      <c r="I1569">
        <v>2021</v>
      </c>
      <c r="J1569">
        <v>6.5085513836709197E-4</v>
      </c>
    </row>
    <row r="1570" spans="1:10" x14ac:dyDescent="0.25">
      <c r="A1570" t="s">
        <v>2</v>
      </c>
      <c r="B1570">
        <v>2</v>
      </c>
      <c r="C1570" t="s">
        <v>24</v>
      </c>
      <c r="D1570">
        <v>3</v>
      </c>
      <c r="E1570">
        <v>1</v>
      </c>
      <c r="F1570" t="s">
        <v>110</v>
      </c>
      <c r="G1570" t="s">
        <v>108</v>
      </c>
      <c r="H1570" t="s">
        <v>38</v>
      </c>
      <c r="I1570">
        <v>2021</v>
      </c>
      <c r="J1570">
        <v>49.05979588512492</v>
      </c>
    </row>
    <row r="1571" spans="1:10" x14ac:dyDescent="0.25">
      <c r="A1571" t="s">
        <v>2</v>
      </c>
      <c r="B1571">
        <v>2</v>
      </c>
      <c r="C1571" t="s">
        <v>24</v>
      </c>
      <c r="D1571">
        <v>3</v>
      </c>
      <c r="E1571">
        <v>2</v>
      </c>
      <c r="F1571" t="s">
        <v>110</v>
      </c>
      <c r="G1571" t="s">
        <v>108</v>
      </c>
      <c r="H1571" t="s">
        <v>38</v>
      </c>
      <c r="I1571">
        <v>2021</v>
      </c>
      <c r="J1571">
        <v>5.513269607070117</v>
      </c>
    </row>
    <row r="1572" spans="1:10" x14ac:dyDescent="0.25">
      <c r="A1572" t="s">
        <v>2</v>
      </c>
      <c r="B1572">
        <v>2</v>
      </c>
      <c r="C1572" t="s">
        <v>24</v>
      </c>
      <c r="D1572">
        <v>4</v>
      </c>
      <c r="E1572">
        <v>1</v>
      </c>
      <c r="F1572" t="s">
        <v>110</v>
      </c>
      <c r="G1572" t="s">
        <v>108</v>
      </c>
      <c r="H1572" t="s">
        <v>38</v>
      </c>
      <c r="I1572">
        <v>2021</v>
      </c>
      <c r="J1572">
        <v>81.455062346950271</v>
      </c>
    </row>
    <row r="1573" spans="1:10" x14ac:dyDescent="0.25">
      <c r="A1573" t="s">
        <v>2</v>
      </c>
      <c r="B1573">
        <v>2</v>
      </c>
      <c r="C1573" t="s">
        <v>24</v>
      </c>
      <c r="D1573">
        <v>4</v>
      </c>
      <c r="E1573">
        <v>2</v>
      </c>
      <c r="F1573" t="s">
        <v>110</v>
      </c>
      <c r="G1573" t="s">
        <v>108</v>
      </c>
      <c r="H1573" t="s">
        <v>38</v>
      </c>
      <c r="I1573">
        <v>2021</v>
      </c>
      <c r="J1573">
        <v>2.4821305050104812</v>
      </c>
    </row>
    <row r="1574" spans="1:10" x14ac:dyDescent="0.25">
      <c r="A1574" t="s">
        <v>2</v>
      </c>
      <c r="B1574">
        <v>2</v>
      </c>
      <c r="C1574" t="s">
        <v>24</v>
      </c>
      <c r="D1574">
        <v>5</v>
      </c>
      <c r="E1574">
        <v>2</v>
      </c>
      <c r="F1574" t="s">
        <v>110</v>
      </c>
      <c r="G1574" t="s">
        <v>108</v>
      </c>
      <c r="H1574" t="s">
        <v>38</v>
      </c>
      <c r="I1574">
        <v>2021</v>
      </c>
      <c r="J1574">
        <v>2.9698941049730786E-4</v>
      </c>
    </row>
    <row r="1575" spans="1:10" x14ac:dyDescent="0.25">
      <c r="A1575" t="s">
        <v>2</v>
      </c>
      <c r="B1575">
        <v>2</v>
      </c>
      <c r="C1575" t="s">
        <v>24</v>
      </c>
      <c r="D1575">
        <v>6</v>
      </c>
      <c r="E1575">
        <v>1</v>
      </c>
      <c r="F1575" t="s">
        <v>110</v>
      </c>
      <c r="G1575" t="s">
        <v>108</v>
      </c>
      <c r="H1575" t="s">
        <v>38</v>
      </c>
      <c r="I1575">
        <v>2021</v>
      </c>
      <c r="J1575">
        <v>7.4697807733728694E-2</v>
      </c>
    </row>
    <row r="1576" spans="1:10" x14ac:dyDescent="0.25">
      <c r="A1576" t="s">
        <v>2</v>
      </c>
      <c r="B1576">
        <v>2</v>
      </c>
      <c r="C1576" t="s">
        <v>24</v>
      </c>
      <c r="D1576">
        <v>6</v>
      </c>
      <c r="E1576">
        <v>2</v>
      </c>
      <c r="F1576" t="s">
        <v>110</v>
      </c>
      <c r="G1576" t="s">
        <v>108</v>
      </c>
      <c r="H1576" t="s">
        <v>38</v>
      </c>
      <c r="I1576">
        <v>2021</v>
      </c>
      <c r="J1576">
        <v>1.539846940121763E-2</v>
      </c>
    </row>
    <row r="1577" spans="1:10" x14ac:dyDescent="0.25">
      <c r="A1577" t="s">
        <v>2</v>
      </c>
      <c r="B1577">
        <v>2</v>
      </c>
      <c r="C1577" t="s">
        <v>25</v>
      </c>
      <c r="D1577">
        <v>1</v>
      </c>
      <c r="E1577">
        <v>1</v>
      </c>
      <c r="F1577" t="s">
        <v>110</v>
      </c>
      <c r="G1577" t="s">
        <v>108</v>
      </c>
      <c r="H1577" t="s">
        <v>38</v>
      </c>
      <c r="I1577">
        <v>2021</v>
      </c>
      <c r="J1577">
        <v>4.0868994022967344</v>
      </c>
    </row>
    <row r="1578" spans="1:10" x14ac:dyDescent="0.25">
      <c r="A1578" t="s">
        <v>2</v>
      </c>
      <c r="B1578">
        <v>2</v>
      </c>
      <c r="C1578" t="s">
        <v>25</v>
      </c>
      <c r="D1578">
        <v>1</v>
      </c>
      <c r="E1578">
        <v>2</v>
      </c>
      <c r="F1578" t="s">
        <v>110</v>
      </c>
      <c r="G1578" t="s">
        <v>108</v>
      </c>
      <c r="H1578" t="s">
        <v>38</v>
      </c>
      <c r="I1578">
        <v>2021</v>
      </c>
      <c r="J1578">
        <v>3.6077785280323917</v>
      </c>
    </row>
    <row r="1579" spans="1:10" x14ac:dyDescent="0.25">
      <c r="A1579" t="s">
        <v>2</v>
      </c>
      <c r="B1579">
        <v>2</v>
      </c>
      <c r="C1579" t="s">
        <v>25</v>
      </c>
      <c r="D1579">
        <v>3</v>
      </c>
      <c r="E1579">
        <v>1</v>
      </c>
      <c r="F1579" t="s">
        <v>110</v>
      </c>
      <c r="G1579" t="s">
        <v>108</v>
      </c>
      <c r="H1579" t="s">
        <v>38</v>
      </c>
      <c r="I1579">
        <v>2021</v>
      </c>
      <c r="J1579">
        <v>22.405564764894574</v>
      </c>
    </row>
    <row r="1580" spans="1:10" x14ac:dyDescent="0.25">
      <c r="A1580" t="s">
        <v>2</v>
      </c>
      <c r="B1580">
        <v>2</v>
      </c>
      <c r="C1580" t="s">
        <v>25</v>
      </c>
      <c r="D1580">
        <v>3</v>
      </c>
      <c r="E1580">
        <v>2</v>
      </c>
      <c r="F1580" t="s">
        <v>110</v>
      </c>
      <c r="G1580" t="s">
        <v>108</v>
      </c>
      <c r="H1580" t="s">
        <v>38</v>
      </c>
      <c r="I1580">
        <v>2021</v>
      </c>
      <c r="J1580">
        <v>1.9534693477026688</v>
      </c>
    </row>
    <row r="1581" spans="1:10" x14ac:dyDescent="0.25">
      <c r="A1581" t="s">
        <v>2</v>
      </c>
      <c r="B1581">
        <v>2</v>
      </c>
      <c r="C1581" t="s">
        <v>25</v>
      </c>
      <c r="D1581">
        <v>4</v>
      </c>
      <c r="E1581">
        <v>1</v>
      </c>
      <c r="F1581" t="s">
        <v>110</v>
      </c>
      <c r="G1581" t="s">
        <v>108</v>
      </c>
      <c r="H1581" t="s">
        <v>38</v>
      </c>
      <c r="I1581">
        <v>2021</v>
      </c>
      <c r="J1581">
        <v>8.8340062767372396E-6</v>
      </c>
    </row>
    <row r="1582" spans="1:10" x14ac:dyDescent="0.25">
      <c r="A1582" t="s">
        <v>2</v>
      </c>
      <c r="B1582">
        <v>2</v>
      </c>
      <c r="C1582" t="s">
        <v>25</v>
      </c>
      <c r="D1582">
        <v>4</v>
      </c>
      <c r="E1582">
        <v>2</v>
      </c>
      <c r="F1582" t="s">
        <v>110</v>
      </c>
      <c r="G1582" t="s">
        <v>108</v>
      </c>
      <c r="H1582" t="s">
        <v>38</v>
      </c>
      <c r="I1582">
        <v>2021</v>
      </c>
      <c r="J1582">
        <v>63.11062210096614</v>
      </c>
    </row>
    <row r="1583" spans="1:10" x14ac:dyDescent="0.25">
      <c r="A1583" t="s">
        <v>2</v>
      </c>
      <c r="B1583">
        <v>2</v>
      </c>
      <c r="C1583" t="s">
        <v>26</v>
      </c>
      <c r="D1583">
        <v>1</v>
      </c>
      <c r="E1583">
        <v>1</v>
      </c>
      <c r="F1583" t="s">
        <v>110</v>
      </c>
      <c r="G1583" t="s">
        <v>108</v>
      </c>
      <c r="H1583" t="s">
        <v>38</v>
      </c>
      <c r="I1583">
        <v>2021</v>
      </c>
      <c r="J1583">
        <v>3.5682677935149463</v>
      </c>
    </row>
    <row r="1584" spans="1:10" x14ac:dyDescent="0.25">
      <c r="A1584" t="s">
        <v>2</v>
      </c>
      <c r="B1584">
        <v>2</v>
      </c>
      <c r="C1584" t="s">
        <v>26</v>
      </c>
      <c r="D1584">
        <v>1</v>
      </c>
      <c r="E1584">
        <v>2</v>
      </c>
      <c r="F1584" t="s">
        <v>110</v>
      </c>
      <c r="G1584" t="s">
        <v>108</v>
      </c>
      <c r="H1584" t="s">
        <v>38</v>
      </c>
      <c r="I1584">
        <v>2021</v>
      </c>
      <c r="J1584">
        <v>5.2247916465312318</v>
      </c>
    </row>
    <row r="1585" spans="1:10" x14ac:dyDescent="0.25">
      <c r="A1585" t="s">
        <v>2</v>
      </c>
      <c r="B1585">
        <v>2</v>
      </c>
      <c r="C1585" t="s">
        <v>26</v>
      </c>
      <c r="D1585">
        <v>2</v>
      </c>
      <c r="E1585">
        <v>1</v>
      </c>
      <c r="F1585" t="s">
        <v>110</v>
      </c>
      <c r="G1585" t="s">
        <v>108</v>
      </c>
      <c r="H1585" t="s">
        <v>38</v>
      </c>
      <c r="I1585">
        <v>2021</v>
      </c>
      <c r="J1585">
        <v>151.27316367673257</v>
      </c>
    </row>
    <row r="1586" spans="1:10" x14ac:dyDescent="0.25">
      <c r="A1586" t="s">
        <v>2</v>
      </c>
      <c r="B1586">
        <v>2</v>
      </c>
      <c r="C1586" t="s">
        <v>26</v>
      </c>
      <c r="D1586">
        <v>2</v>
      </c>
      <c r="E1586">
        <v>2</v>
      </c>
      <c r="F1586" t="s">
        <v>110</v>
      </c>
      <c r="G1586" t="s">
        <v>108</v>
      </c>
      <c r="H1586" t="s">
        <v>38</v>
      </c>
      <c r="I1586">
        <v>2021</v>
      </c>
      <c r="J1586">
        <v>28.02185174453432</v>
      </c>
    </row>
    <row r="1587" spans="1:10" x14ac:dyDescent="0.25">
      <c r="A1587" t="s">
        <v>2</v>
      </c>
      <c r="B1587">
        <v>2</v>
      </c>
      <c r="C1587" t="s">
        <v>26</v>
      </c>
      <c r="D1587">
        <v>3</v>
      </c>
      <c r="E1587">
        <v>1</v>
      </c>
      <c r="F1587" t="s">
        <v>110</v>
      </c>
      <c r="G1587" t="s">
        <v>108</v>
      </c>
      <c r="H1587" t="s">
        <v>38</v>
      </c>
      <c r="I1587">
        <v>2021</v>
      </c>
      <c r="J1587">
        <v>73.394228142346719</v>
      </c>
    </row>
    <row r="1588" spans="1:10" x14ac:dyDescent="0.25">
      <c r="A1588" t="s">
        <v>2</v>
      </c>
      <c r="B1588">
        <v>2</v>
      </c>
      <c r="C1588" t="s">
        <v>26</v>
      </c>
      <c r="D1588">
        <v>3</v>
      </c>
      <c r="E1588">
        <v>2</v>
      </c>
      <c r="F1588" t="s">
        <v>110</v>
      </c>
      <c r="G1588" t="s">
        <v>108</v>
      </c>
      <c r="H1588" t="s">
        <v>38</v>
      </c>
      <c r="I1588">
        <v>2021</v>
      </c>
      <c r="J1588">
        <v>39.183827416679449</v>
      </c>
    </row>
    <row r="1589" spans="1:10" x14ac:dyDescent="0.25">
      <c r="A1589" t="s">
        <v>2</v>
      </c>
      <c r="B1589">
        <v>2</v>
      </c>
      <c r="C1589" t="s">
        <v>26</v>
      </c>
      <c r="D1589">
        <v>4</v>
      </c>
      <c r="E1589">
        <v>1</v>
      </c>
      <c r="F1589" t="s">
        <v>110</v>
      </c>
      <c r="G1589" t="s">
        <v>108</v>
      </c>
      <c r="H1589" t="s">
        <v>38</v>
      </c>
      <c r="I1589">
        <v>2021</v>
      </c>
      <c r="J1589">
        <v>8.0059869818202731</v>
      </c>
    </row>
    <row r="1590" spans="1:10" x14ac:dyDescent="0.25">
      <c r="A1590" t="s">
        <v>2</v>
      </c>
      <c r="B1590">
        <v>2</v>
      </c>
      <c r="C1590" t="s">
        <v>26</v>
      </c>
      <c r="D1590">
        <v>4</v>
      </c>
      <c r="E1590">
        <v>2</v>
      </c>
      <c r="F1590" t="s">
        <v>110</v>
      </c>
      <c r="G1590" t="s">
        <v>108</v>
      </c>
      <c r="H1590" t="s">
        <v>38</v>
      </c>
      <c r="I1590">
        <v>2021</v>
      </c>
      <c r="J1590">
        <v>244.80555043459333</v>
      </c>
    </row>
    <row r="1591" spans="1:10" x14ac:dyDescent="0.25">
      <c r="A1591" t="s">
        <v>2</v>
      </c>
      <c r="B1591">
        <v>2</v>
      </c>
      <c r="C1591" t="s">
        <v>26</v>
      </c>
      <c r="D1591">
        <v>5</v>
      </c>
      <c r="E1591">
        <v>1</v>
      </c>
      <c r="F1591" t="s">
        <v>110</v>
      </c>
      <c r="G1591" t="s">
        <v>108</v>
      </c>
      <c r="H1591" t="s">
        <v>38</v>
      </c>
      <c r="I1591">
        <v>2021</v>
      </c>
      <c r="J1591">
        <v>1.5611432400662924E-3</v>
      </c>
    </row>
    <row r="1592" spans="1:10" x14ac:dyDescent="0.25">
      <c r="A1592" t="s">
        <v>2</v>
      </c>
      <c r="B1592">
        <v>2</v>
      </c>
      <c r="C1592" t="s">
        <v>26</v>
      </c>
      <c r="D1592">
        <v>5</v>
      </c>
      <c r="E1592">
        <v>2</v>
      </c>
      <c r="F1592" t="s">
        <v>110</v>
      </c>
      <c r="G1592" t="s">
        <v>108</v>
      </c>
      <c r="H1592" t="s">
        <v>38</v>
      </c>
      <c r="I1592">
        <v>2021</v>
      </c>
      <c r="J1592">
        <v>1.2112501756370424</v>
      </c>
    </row>
    <row r="1593" spans="1:10" x14ac:dyDescent="0.25">
      <c r="A1593" t="s">
        <v>2</v>
      </c>
      <c r="B1593">
        <v>2</v>
      </c>
      <c r="C1593" t="s">
        <v>26</v>
      </c>
      <c r="D1593">
        <v>6</v>
      </c>
      <c r="E1593">
        <v>1</v>
      </c>
      <c r="F1593" t="s">
        <v>110</v>
      </c>
      <c r="G1593" t="s">
        <v>108</v>
      </c>
      <c r="H1593" t="s">
        <v>38</v>
      </c>
      <c r="I1593">
        <v>2021</v>
      </c>
      <c r="J1593">
        <v>3.641332347195369E-3</v>
      </c>
    </row>
    <row r="1594" spans="1:10" x14ac:dyDescent="0.25">
      <c r="A1594" t="s">
        <v>2</v>
      </c>
      <c r="B1594">
        <v>2</v>
      </c>
      <c r="C1594" t="s">
        <v>26</v>
      </c>
      <c r="D1594">
        <v>6</v>
      </c>
      <c r="E1594">
        <v>2</v>
      </c>
      <c r="F1594" t="s">
        <v>110</v>
      </c>
      <c r="G1594" t="s">
        <v>108</v>
      </c>
      <c r="H1594" t="s">
        <v>38</v>
      </c>
      <c r="I1594">
        <v>2021</v>
      </c>
      <c r="J1594">
        <v>0.33665631295117282</v>
      </c>
    </row>
    <row r="1595" spans="1:10" x14ac:dyDescent="0.25">
      <c r="A1595" t="s">
        <v>2</v>
      </c>
      <c r="B1595">
        <v>2</v>
      </c>
      <c r="C1595" t="s">
        <v>27</v>
      </c>
      <c r="D1595">
        <v>1</v>
      </c>
      <c r="E1595">
        <v>1</v>
      </c>
      <c r="F1595" t="s">
        <v>110</v>
      </c>
      <c r="G1595" t="s">
        <v>108</v>
      </c>
      <c r="H1595" t="s">
        <v>38</v>
      </c>
      <c r="I1595">
        <v>2021</v>
      </c>
      <c r="J1595">
        <v>9.821060330325853</v>
      </c>
    </row>
    <row r="1596" spans="1:10" x14ac:dyDescent="0.25">
      <c r="A1596" t="s">
        <v>2</v>
      </c>
      <c r="B1596">
        <v>2</v>
      </c>
      <c r="C1596" t="s">
        <v>27</v>
      </c>
      <c r="D1596">
        <v>1</v>
      </c>
      <c r="E1596">
        <v>2</v>
      </c>
      <c r="F1596" t="s">
        <v>110</v>
      </c>
      <c r="G1596" t="s">
        <v>108</v>
      </c>
      <c r="H1596" t="s">
        <v>38</v>
      </c>
      <c r="I1596">
        <v>2021</v>
      </c>
      <c r="J1596">
        <v>5.8657146782102192</v>
      </c>
    </row>
    <row r="1597" spans="1:10" x14ac:dyDescent="0.25">
      <c r="A1597" t="s">
        <v>2</v>
      </c>
      <c r="B1597">
        <v>2</v>
      </c>
      <c r="C1597" t="s">
        <v>27</v>
      </c>
      <c r="D1597">
        <v>2</v>
      </c>
      <c r="E1597">
        <v>1</v>
      </c>
      <c r="F1597" t="s">
        <v>110</v>
      </c>
      <c r="G1597" t="s">
        <v>108</v>
      </c>
      <c r="H1597" t="s">
        <v>38</v>
      </c>
      <c r="I1597">
        <v>2021</v>
      </c>
      <c r="J1597">
        <v>3.1446856653996913</v>
      </c>
    </row>
    <row r="1598" spans="1:10" x14ac:dyDescent="0.25">
      <c r="A1598" t="s">
        <v>2</v>
      </c>
      <c r="B1598">
        <v>2</v>
      </c>
      <c r="C1598" t="s">
        <v>27</v>
      </c>
      <c r="D1598">
        <v>2</v>
      </c>
      <c r="E1598">
        <v>2</v>
      </c>
      <c r="F1598" t="s">
        <v>110</v>
      </c>
      <c r="G1598" t="s">
        <v>108</v>
      </c>
      <c r="H1598" t="s">
        <v>38</v>
      </c>
      <c r="I1598">
        <v>2021</v>
      </c>
      <c r="J1598">
        <v>1.1898152866886842</v>
      </c>
    </row>
    <row r="1599" spans="1:10" x14ac:dyDescent="0.25">
      <c r="A1599" t="s">
        <v>2</v>
      </c>
      <c r="B1599">
        <v>2</v>
      </c>
      <c r="C1599" t="s">
        <v>27</v>
      </c>
      <c r="D1599">
        <v>3</v>
      </c>
      <c r="E1599">
        <v>1</v>
      </c>
      <c r="F1599" t="s">
        <v>110</v>
      </c>
      <c r="G1599" t="s">
        <v>108</v>
      </c>
      <c r="H1599" t="s">
        <v>38</v>
      </c>
      <c r="I1599">
        <v>2021</v>
      </c>
      <c r="J1599">
        <v>22.871500536239786</v>
      </c>
    </row>
    <row r="1600" spans="1:10" x14ac:dyDescent="0.25">
      <c r="A1600" t="s">
        <v>2</v>
      </c>
      <c r="B1600">
        <v>2</v>
      </c>
      <c r="C1600" t="s">
        <v>27</v>
      </c>
      <c r="D1600">
        <v>3</v>
      </c>
      <c r="E1600">
        <v>2</v>
      </c>
      <c r="F1600" t="s">
        <v>110</v>
      </c>
      <c r="G1600" t="s">
        <v>108</v>
      </c>
      <c r="H1600" t="s">
        <v>38</v>
      </c>
      <c r="I1600">
        <v>2021</v>
      </c>
      <c r="J1600">
        <v>2.1704228221498099</v>
      </c>
    </row>
    <row r="1601" spans="1:10" x14ac:dyDescent="0.25">
      <c r="A1601" t="s">
        <v>2</v>
      </c>
      <c r="B1601">
        <v>2</v>
      </c>
      <c r="C1601" t="s">
        <v>27</v>
      </c>
      <c r="D1601">
        <v>4</v>
      </c>
      <c r="E1601">
        <v>1</v>
      </c>
      <c r="F1601" t="s">
        <v>110</v>
      </c>
      <c r="G1601" t="s">
        <v>108</v>
      </c>
      <c r="H1601" t="s">
        <v>38</v>
      </c>
      <c r="I1601">
        <v>2021</v>
      </c>
      <c r="J1601">
        <v>81.440424073279488</v>
      </c>
    </row>
    <row r="1602" spans="1:10" x14ac:dyDescent="0.25">
      <c r="A1602" t="s">
        <v>2</v>
      </c>
      <c r="B1602">
        <v>2</v>
      </c>
      <c r="C1602" t="s">
        <v>27</v>
      </c>
      <c r="D1602">
        <v>4</v>
      </c>
      <c r="E1602">
        <v>2</v>
      </c>
      <c r="F1602" t="s">
        <v>110</v>
      </c>
      <c r="G1602" t="s">
        <v>108</v>
      </c>
      <c r="H1602" t="s">
        <v>38</v>
      </c>
      <c r="I1602">
        <v>2021</v>
      </c>
      <c r="J1602">
        <v>8.2686975334364892</v>
      </c>
    </row>
    <row r="1603" spans="1:10" x14ac:dyDescent="0.25">
      <c r="A1603" t="s">
        <v>2</v>
      </c>
      <c r="B1603">
        <v>2</v>
      </c>
      <c r="C1603" t="s">
        <v>102</v>
      </c>
      <c r="D1603">
        <v>1</v>
      </c>
      <c r="E1603">
        <v>2</v>
      </c>
      <c r="F1603" t="s">
        <v>110</v>
      </c>
      <c r="G1603" t="s">
        <v>108</v>
      </c>
      <c r="H1603" t="s">
        <v>38</v>
      </c>
      <c r="I1603">
        <v>2021</v>
      </c>
      <c r="J1603">
        <v>6.7037437612245705E-5</v>
      </c>
    </row>
    <row r="1604" spans="1:10" x14ac:dyDescent="0.25">
      <c r="A1604" t="s">
        <v>2</v>
      </c>
      <c r="B1604">
        <v>2</v>
      </c>
      <c r="C1604" t="s">
        <v>102</v>
      </c>
      <c r="D1604">
        <v>2</v>
      </c>
      <c r="E1604">
        <v>2</v>
      </c>
      <c r="F1604" t="s">
        <v>110</v>
      </c>
      <c r="G1604" t="s">
        <v>108</v>
      </c>
      <c r="H1604" t="s">
        <v>38</v>
      </c>
      <c r="I1604">
        <v>2021</v>
      </c>
      <c r="J1604">
        <v>3.7795751736276599E-3</v>
      </c>
    </row>
    <row r="1605" spans="1:10" x14ac:dyDescent="0.25">
      <c r="A1605" t="s">
        <v>2</v>
      </c>
      <c r="B1605">
        <v>2</v>
      </c>
      <c r="C1605" t="s">
        <v>102</v>
      </c>
      <c r="D1605">
        <v>6</v>
      </c>
      <c r="E1605">
        <v>2</v>
      </c>
      <c r="F1605" t="s">
        <v>110</v>
      </c>
      <c r="G1605" t="s">
        <v>108</v>
      </c>
      <c r="H1605" t="s">
        <v>38</v>
      </c>
      <c r="I1605">
        <v>2021</v>
      </c>
      <c r="J1605">
        <v>7.9624356016838327</v>
      </c>
    </row>
    <row r="1606" spans="1:10" x14ac:dyDescent="0.25">
      <c r="A1606" t="s">
        <v>2</v>
      </c>
      <c r="B1606">
        <v>2</v>
      </c>
      <c r="C1606" t="s">
        <v>28</v>
      </c>
      <c r="D1606">
        <v>1</v>
      </c>
      <c r="E1606">
        <v>1</v>
      </c>
      <c r="F1606" t="s">
        <v>110</v>
      </c>
      <c r="G1606" t="s">
        <v>108</v>
      </c>
      <c r="H1606" t="s">
        <v>38</v>
      </c>
      <c r="I1606">
        <v>2021</v>
      </c>
      <c r="J1606">
        <v>33.896465068366055</v>
      </c>
    </row>
    <row r="1607" spans="1:10" x14ac:dyDescent="0.25">
      <c r="A1607" t="s">
        <v>2</v>
      </c>
      <c r="B1607">
        <v>2</v>
      </c>
      <c r="C1607" t="s">
        <v>28</v>
      </c>
      <c r="D1607">
        <v>1</v>
      </c>
      <c r="E1607">
        <v>2</v>
      </c>
      <c r="F1607" t="s">
        <v>110</v>
      </c>
      <c r="G1607" t="s">
        <v>108</v>
      </c>
      <c r="H1607" t="s">
        <v>38</v>
      </c>
      <c r="I1607">
        <v>2021</v>
      </c>
      <c r="J1607">
        <v>6.926193863930699</v>
      </c>
    </row>
    <row r="1608" spans="1:10" x14ac:dyDescent="0.25">
      <c r="A1608" t="s">
        <v>2</v>
      </c>
      <c r="B1608">
        <v>2</v>
      </c>
      <c r="C1608" t="s">
        <v>28</v>
      </c>
      <c r="D1608">
        <v>2</v>
      </c>
      <c r="E1608">
        <v>1</v>
      </c>
      <c r="F1608" t="s">
        <v>110</v>
      </c>
      <c r="G1608" t="s">
        <v>108</v>
      </c>
      <c r="H1608" t="s">
        <v>38</v>
      </c>
      <c r="I1608">
        <v>2021</v>
      </c>
      <c r="J1608">
        <v>226.32891608292127</v>
      </c>
    </row>
    <row r="1609" spans="1:10" x14ac:dyDescent="0.25">
      <c r="A1609" t="s">
        <v>2</v>
      </c>
      <c r="B1609">
        <v>2</v>
      </c>
      <c r="C1609" t="s">
        <v>28</v>
      </c>
      <c r="D1609">
        <v>2</v>
      </c>
      <c r="E1609">
        <v>2</v>
      </c>
      <c r="F1609" t="s">
        <v>110</v>
      </c>
      <c r="G1609" t="s">
        <v>108</v>
      </c>
      <c r="H1609" t="s">
        <v>38</v>
      </c>
      <c r="I1609">
        <v>2021</v>
      </c>
      <c r="J1609">
        <v>18.22194804646378</v>
      </c>
    </row>
    <row r="1610" spans="1:10" x14ac:dyDescent="0.25">
      <c r="A1610" t="s">
        <v>2</v>
      </c>
      <c r="B1610">
        <v>2</v>
      </c>
      <c r="C1610" t="s">
        <v>29</v>
      </c>
      <c r="D1610">
        <v>1</v>
      </c>
      <c r="E1610">
        <v>1</v>
      </c>
      <c r="F1610" t="s">
        <v>110</v>
      </c>
      <c r="G1610" t="s">
        <v>108</v>
      </c>
      <c r="H1610" t="s">
        <v>38</v>
      </c>
      <c r="I1610">
        <v>2021</v>
      </c>
      <c r="J1610">
        <v>560.88228755549324</v>
      </c>
    </row>
    <row r="1611" spans="1:10" x14ac:dyDescent="0.25">
      <c r="A1611" t="s">
        <v>2</v>
      </c>
      <c r="B1611">
        <v>2</v>
      </c>
      <c r="C1611" t="s">
        <v>29</v>
      </c>
      <c r="D1611">
        <v>1</v>
      </c>
      <c r="E1611">
        <v>2</v>
      </c>
      <c r="F1611" t="s">
        <v>110</v>
      </c>
      <c r="G1611" t="s">
        <v>108</v>
      </c>
      <c r="H1611" t="s">
        <v>38</v>
      </c>
      <c r="I1611">
        <v>2021</v>
      </c>
      <c r="J1611">
        <v>117.53840974457096</v>
      </c>
    </row>
    <row r="1612" spans="1:10" x14ac:dyDescent="0.25">
      <c r="A1612" t="s">
        <v>2</v>
      </c>
      <c r="B1612">
        <v>2</v>
      </c>
      <c r="C1612" t="s">
        <v>29</v>
      </c>
      <c r="D1612">
        <v>2</v>
      </c>
      <c r="E1612">
        <v>1</v>
      </c>
      <c r="F1612" t="s">
        <v>110</v>
      </c>
      <c r="G1612" t="s">
        <v>108</v>
      </c>
      <c r="H1612" t="s">
        <v>38</v>
      </c>
      <c r="I1612">
        <v>2021</v>
      </c>
      <c r="J1612">
        <v>23.718908935342387</v>
      </c>
    </row>
    <row r="1613" spans="1:10" x14ac:dyDescent="0.25">
      <c r="A1613" t="s">
        <v>2</v>
      </c>
      <c r="B1613">
        <v>2</v>
      </c>
      <c r="C1613" t="s">
        <v>29</v>
      </c>
      <c r="D1613">
        <v>2</v>
      </c>
      <c r="E1613">
        <v>2</v>
      </c>
      <c r="F1613" t="s">
        <v>110</v>
      </c>
      <c r="G1613" t="s">
        <v>108</v>
      </c>
      <c r="H1613" t="s">
        <v>38</v>
      </c>
      <c r="I1613">
        <v>2021</v>
      </c>
      <c r="J1613">
        <v>4.9396480805779364</v>
      </c>
    </row>
    <row r="1614" spans="1:10" x14ac:dyDescent="0.25">
      <c r="A1614" t="s">
        <v>2</v>
      </c>
      <c r="B1614">
        <v>2</v>
      </c>
      <c r="C1614" t="s">
        <v>4</v>
      </c>
      <c r="D1614">
        <v>1</v>
      </c>
      <c r="E1614">
        <v>1</v>
      </c>
      <c r="F1614" t="s">
        <v>110</v>
      </c>
      <c r="G1614" t="s">
        <v>108</v>
      </c>
      <c r="H1614" t="s">
        <v>37</v>
      </c>
      <c r="I1614">
        <v>2021</v>
      </c>
      <c r="J1614">
        <v>87.446778486431839</v>
      </c>
    </row>
    <row r="1615" spans="1:10" x14ac:dyDescent="0.25">
      <c r="A1615" t="s">
        <v>2</v>
      </c>
      <c r="B1615">
        <v>2</v>
      </c>
      <c r="C1615" t="s">
        <v>4</v>
      </c>
      <c r="D1615">
        <v>1</v>
      </c>
      <c r="E1615">
        <v>2</v>
      </c>
      <c r="F1615" t="s">
        <v>110</v>
      </c>
      <c r="G1615" t="s">
        <v>108</v>
      </c>
      <c r="H1615" t="s">
        <v>37</v>
      </c>
      <c r="I1615">
        <v>2021</v>
      </c>
      <c r="J1615">
        <v>18.007687256975323</v>
      </c>
    </row>
    <row r="1616" spans="1:10" x14ac:dyDescent="0.25">
      <c r="A1616" t="s">
        <v>2</v>
      </c>
      <c r="B1616">
        <v>2</v>
      </c>
      <c r="C1616" t="s">
        <v>5</v>
      </c>
      <c r="D1616">
        <v>2</v>
      </c>
      <c r="E1616">
        <v>1</v>
      </c>
      <c r="F1616" t="s">
        <v>110</v>
      </c>
      <c r="G1616" t="s">
        <v>108</v>
      </c>
      <c r="H1616" t="s">
        <v>37</v>
      </c>
      <c r="I1616">
        <v>2021</v>
      </c>
      <c r="J1616">
        <v>91.753130800586604</v>
      </c>
    </row>
    <row r="1617" spans="1:10" x14ac:dyDescent="0.25">
      <c r="A1617" t="s">
        <v>2</v>
      </c>
      <c r="B1617">
        <v>2</v>
      </c>
      <c r="C1617" t="s">
        <v>5</v>
      </c>
      <c r="D1617">
        <v>2</v>
      </c>
      <c r="E1617">
        <v>2</v>
      </c>
      <c r="F1617" t="s">
        <v>110</v>
      </c>
      <c r="G1617" t="s">
        <v>108</v>
      </c>
      <c r="H1617" t="s">
        <v>37</v>
      </c>
      <c r="I1617">
        <v>2021</v>
      </c>
      <c r="J1617">
        <v>12.714815577272365</v>
      </c>
    </row>
    <row r="1618" spans="1:10" x14ac:dyDescent="0.25">
      <c r="A1618" t="s">
        <v>2</v>
      </c>
      <c r="B1618">
        <v>2</v>
      </c>
      <c r="C1618" t="s">
        <v>5</v>
      </c>
      <c r="D1618">
        <v>4</v>
      </c>
      <c r="E1618">
        <v>1</v>
      </c>
      <c r="F1618" t="s">
        <v>110</v>
      </c>
      <c r="G1618" t="s">
        <v>108</v>
      </c>
      <c r="H1618" t="s">
        <v>37</v>
      </c>
      <c r="I1618">
        <v>2021</v>
      </c>
      <c r="J1618">
        <v>0.27323071734538945</v>
      </c>
    </row>
    <row r="1619" spans="1:10" x14ac:dyDescent="0.25">
      <c r="A1619" t="s">
        <v>2</v>
      </c>
      <c r="B1619">
        <v>2</v>
      </c>
      <c r="C1619" t="s">
        <v>5</v>
      </c>
      <c r="D1619">
        <v>4</v>
      </c>
      <c r="E1619">
        <v>2</v>
      </c>
      <c r="F1619" t="s">
        <v>110</v>
      </c>
      <c r="G1619" t="s">
        <v>108</v>
      </c>
      <c r="H1619" t="s">
        <v>37</v>
      </c>
      <c r="I1619">
        <v>2021</v>
      </c>
      <c r="J1619">
        <v>21.97166054229136</v>
      </c>
    </row>
    <row r="1620" spans="1:10" x14ac:dyDescent="0.25">
      <c r="A1620" t="s">
        <v>2</v>
      </c>
      <c r="B1620">
        <v>2</v>
      </c>
      <c r="C1620" t="s">
        <v>6</v>
      </c>
      <c r="D1620">
        <v>2</v>
      </c>
      <c r="E1620">
        <v>1</v>
      </c>
      <c r="F1620" t="s">
        <v>110</v>
      </c>
      <c r="G1620" t="s">
        <v>108</v>
      </c>
      <c r="H1620" t="s">
        <v>37</v>
      </c>
      <c r="I1620">
        <v>2021</v>
      </c>
      <c r="J1620">
        <v>45.12682429205519</v>
      </c>
    </row>
    <row r="1621" spans="1:10" x14ac:dyDescent="0.25">
      <c r="A1621" t="s">
        <v>2</v>
      </c>
      <c r="B1621">
        <v>2</v>
      </c>
      <c r="C1621" t="s">
        <v>6</v>
      </c>
      <c r="D1621">
        <v>2</v>
      </c>
      <c r="E1621">
        <v>2</v>
      </c>
      <c r="F1621" t="s">
        <v>110</v>
      </c>
      <c r="G1621" t="s">
        <v>108</v>
      </c>
      <c r="H1621" t="s">
        <v>37</v>
      </c>
      <c r="I1621">
        <v>2021</v>
      </c>
      <c r="J1621">
        <v>3.8148411099215669</v>
      </c>
    </row>
    <row r="1622" spans="1:10" x14ac:dyDescent="0.25">
      <c r="A1622" t="s">
        <v>2</v>
      </c>
      <c r="B1622">
        <v>2</v>
      </c>
      <c r="C1622" t="s">
        <v>6</v>
      </c>
      <c r="D1622">
        <v>4</v>
      </c>
      <c r="E1622">
        <v>1</v>
      </c>
      <c r="F1622" t="s">
        <v>110</v>
      </c>
      <c r="G1622" t="s">
        <v>108</v>
      </c>
      <c r="H1622" t="s">
        <v>37</v>
      </c>
      <c r="I1622">
        <v>2021</v>
      </c>
      <c r="J1622">
        <v>0.32599763705089374</v>
      </c>
    </row>
    <row r="1623" spans="1:10" x14ac:dyDescent="0.25">
      <c r="A1623" t="s">
        <v>2</v>
      </c>
      <c r="B1623">
        <v>2</v>
      </c>
      <c r="C1623" t="s">
        <v>6</v>
      </c>
      <c r="D1623">
        <v>4</v>
      </c>
      <c r="E1623">
        <v>2</v>
      </c>
      <c r="F1623" t="s">
        <v>110</v>
      </c>
      <c r="G1623" t="s">
        <v>108</v>
      </c>
      <c r="H1623" t="s">
        <v>37</v>
      </c>
      <c r="I1623">
        <v>2021</v>
      </c>
      <c r="J1623">
        <v>19.39515591462953</v>
      </c>
    </row>
    <row r="1624" spans="1:10" x14ac:dyDescent="0.25">
      <c r="A1624" t="s">
        <v>2</v>
      </c>
      <c r="B1624">
        <v>2</v>
      </c>
      <c r="C1624" t="s">
        <v>7</v>
      </c>
      <c r="D1624">
        <v>1</v>
      </c>
      <c r="E1624">
        <v>1</v>
      </c>
      <c r="F1624" t="s">
        <v>110</v>
      </c>
      <c r="G1624" t="s">
        <v>108</v>
      </c>
      <c r="H1624" t="s">
        <v>37</v>
      </c>
      <c r="I1624">
        <v>2021</v>
      </c>
      <c r="J1624">
        <v>52.501186312390054</v>
      </c>
    </row>
    <row r="1625" spans="1:10" x14ac:dyDescent="0.25">
      <c r="A1625" t="s">
        <v>2</v>
      </c>
      <c r="B1625">
        <v>2</v>
      </c>
      <c r="C1625" t="s">
        <v>7</v>
      </c>
      <c r="D1625">
        <v>1</v>
      </c>
      <c r="E1625">
        <v>2</v>
      </c>
      <c r="F1625" t="s">
        <v>110</v>
      </c>
      <c r="G1625" t="s">
        <v>108</v>
      </c>
      <c r="H1625" t="s">
        <v>37</v>
      </c>
      <c r="I1625">
        <v>2021</v>
      </c>
      <c r="J1625">
        <v>10.148239327558308</v>
      </c>
    </row>
    <row r="1626" spans="1:10" x14ac:dyDescent="0.25">
      <c r="A1626" t="s">
        <v>2</v>
      </c>
      <c r="B1626">
        <v>2</v>
      </c>
      <c r="C1626" t="s">
        <v>7</v>
      </c>
      <c r="D1626">
        <v>2</v>
      </c>
      <c r="E1626">
        <v>1</v>
      </c>
      <c r="F1626" t="s">
        <v>110</v>
      </c>
      <c r="G1626" t="s">
        <v>108</v>
      </c>
      <c r="H1626" t="s">
        <v>37</v>
      </c>
      <c r="I1626">
        <v>2021</v>
      </c>
      <c r="J1626">
        <v>44.435131878971738</v>
      </c>
    </row>
    <row r="1627" spans="1:10" x14ac:dyDescent="0.25">
      <c r="A1627" t="s">
        <v>2</v>
      </c>
      <c r="B1627">
        <v>2</v>
      </c>
      <c r="C1627" t="s">
        <v>7</v>
      </c>
      <c r="D1627">
        <v>2</v>
      </c>
      <c r="E1627">
        <v>2</v>
      </c>
      <c r="F1627" t="s">
        <v>110</v>
      </c>
      <c r="G1627" t="s">
        <v>108</v>
      </c>
      <c r="H1627" t="s">
        <v>37</v>
      </c>
      <c r="I1627">
        <v>2021</v>
      </c>
      <c r="J1627">
        <v>6.2366324712875469</v>
      </c>
    </row>
    <row r="1628" spans="1:10" x14ac:dyDescent="0.25">
      <c r="A1628" t="s">
        <v>2</v>
      </c>
      <c r="B1628">
        <v>2</v>
      </c>
      <c r="C1628" t="s">
        <v>7</v>
      </c>
      <c r="D1628">
        <v>3</v>
      </c>
      <c r="E1628">
        <v>1</v>
      </c>
      <c r="F1628" t="s">
        <v>110</v>
      </c>
      <c r="G1628" t="s">
        <v>108</v>
      </c>
      <c r="H1628" t="s">
        <v>37</v>
      </c>
      <c r="I1628">
        <v>2021</v>
      </c>
      <c r="J1628">
        <v>601.27334877543319</v>
      </c>
    </row>
    <row r="1629" spans="1:10" x14ac:dyDescent="0.25">
      <c r="A1629" t="s">
        <v>2</v>
      </c>
      <c r="B1629">
        <v>2</v>
      </c>
      <c r="C1629" t="s">
        <v>7</v>
      </c>
      <c r="D1629">
        <v>3</v>
      </c>
      <c r="E1629">
        <v>2</v>
      </c>
      <c r="F1629" t="s">
        <v>110</v>
      </c>
      <c r="G1629" t="s">
        <v>108</v>
      </c>
      <c r="H1629" t="s">
        <v>37</v>
      </c>
      <c r="I1629">
        <v>2021</v>
      </c>
      <c r="J1629">
        <v>82.879977602630618</v>
      </c>
    </row>
    <row r="1630" spans="1:10" x14ac:dyDescent="0.25">
      <c r="A1630" t="s">
        <v>2</v>
      </c>
      <c r="B1630">
        <v>2</v>
      </c>
      <c r="C1630" t="s">
        <v>7</v>
      </c>
      <c r="D1630">
        <v>4</v>
      </c>
      <c r="E1630">
        <v>1</v>
      </c>
      <c r="F1630" t="s">
        <v>110</v>
      </c>
      <c r="G1630" t="s">
        <v>108</v>
      </c>
      <c r="H1630" t="s">
        <v>37</v>
      </c>
      <c r="I1630">
        <v>2021</v>
      </c>
      <c r="J1630">
        <v>2.9253778764101587E-3</v>
      </c>
    </row>
    <row r="1631" spans="1:10" x14ac:dyDescent="0.25">
      <c r="A1631" t="s">
        <v>2</v>
      </c>
      <c r="B1631">
        <v>2</v>
      </c>
      <c r="C1631" t="s">
        <v>7</v>
      </c>
      <c r="D1631">
        <v>4</v>
      </c>
      <c r="E1631">
        <v>2</v>
      </c>
      <c r="F1631" t="s">
        <v>110</v>
      </c>
      <c r="G1631" t="s">
        <v>108</v>
      </c>
      <c r="H1631" t="s">
        <v>37</v>
      </c>
      <c r="I1631">
        <v>2021</v>
      </c>
      <c r="J1631">
        <v>1653.2526891714201</v>
      </c>
    </row>
    <row r="1632" spans="1:10" x14ac:dyDescent="0.25">
      <c r="A1632" t="s">
        <v>2</v>
      </c>
      <c r="B1632">
        <v>2</v>
      </c>
      <c r="C1632" t="s">
        <v>7</v>
      </c>
      <c r="D1632">
        <v>5</v>
      </c>
      <c r="E1632">
        <v>1</v>
      </c>
      <c r="F1632" t="s">
        <v>110</v>
      </c>
      <c r="G1632" t="s">
        <v>108</v>
      </c>
      <c r="H1632" t="s">
        <v>37</v>
      </c>
      <c r="I1632">
        <v>2021</v>
      </c>
      <c r="J1632">
        <v>8.1290221069582447E-2</v>
      </c>
    </row>
    <row r="1633" spans="1:10" x14ac:dyDescent="0.25">
      <c r="A1633" t="s">
        <v>2</v>
      </c>
      <c r="B1633">
        <v>2</v>
      </c>
      <c r="C1633" t="s">
        <v>7</v>
      </c>
      <c r="D1633">
        <v>5</v>
      </c>
      <c r="E1633">
        <v>2</v>
      </c>
      <c r="F1633" t="s">
        <v>110</v>
      </c>
      <c r="G1633" t="s">
        <v>108</v>
      </c>
      <c r="H1633" t="s">
        <v>37</v>
      </c>
      <c r="I1633">
        <v>2021</v>
      </c>
      <c r="J1633">
        <v>0.73170814332011425</v>
      </c>
    </row>
    <row r="1634" spans="1:10" x14ac:dyDescent="0.25">
      <c r="A1634" t="s">
        <v>2</v>
      </c>
      <c r="B1634">
        <v>2</v>
      </c>
      <c r="C1634" t="s">
        <v>10</v>
      </c>
      <c r="D1634">
        <v>1</v>
      </c>
      <c r="E1634">
        <v>1</v>
      </c>
      <c r="F1634" t="s">
        <v>110</v>
      </c>
      <c r="G1634" t="s">
        <v>108</v>
      </c>
      <c r="H1634" t="s">
        <v>37</v>
      </c>
      <c r="I1634">
        <v>2021</v>
      </c>
      <c r="J1634">
        <v>24.371898995050213</v>
      </c>
    </row>
    <row r="1635" spans="1:10" x14ac:dyDescent="0.25">
      <c r="A1635" t="s">
        <v>2</v>
      </c>
      <c r="B1635">
        <v>2</v>
      </c>
      <c r="C1635" t="s">
        <v>10</v>
      </c>
      <c r="D1635">
        <v>1</v>
      </c>
      <c r="E1635">
        <v>2</v>
      </c>
      <c r="F1635" t="s">
        <v>110</v>
      </c>
      <c r="G1635" t="s">
        <v>108</v>
      </c>
      <c r="H1635" t="s">
        <v>37</v>
      </c>
      <c r="I1635">
        <v>2021</v>
      </c>
      <c r="J1635">
        <v>6.4825213616195967</v>
      </c>
    </row>
    <row r="1636" spans="1:10" x14ac:dyDescent="0.25">
      <c r="A1636" t="s">
        <v>2</v>
      </c>
      <c r="B1636">
        <v>2</v>
      </c>
      <c r="C1636" t="s">
        <v>10</v>
      </c>
      <c r="D1636">
        <v>2</v>
      </c>
      <c r="E1636">
        <v>1</v>
      </c>
      <c r="F1636" t="s">
        <v>110</v>
      </c>
      <c r="G1636" t="s">
        <v>108</v>
      </c>
      <c r="H1636" t="s">
        <v>37</v>
      </c>
      <c r="I1636">
        <v>2021</v>
      </c>
      <c r="J1636">
        <v>19.112782618851696</v>
      </c>
    </row>
    <row r="1637" spans="1:10" x14ac:dyDescent="0.25">
      <c r="A1637" t="s">
        <v>2</v>
      </c>
      <c r="B1637">
        <v>2</v>
      </c>
      <c r="C1637" t="s">
        <v>10</v>
      </c>
      <c r="D1637">
        <v>2</v>
      </c>
      <c r="E1637">
        <v>2</v>
      </c>
      <c r="F1637" t="s">
        <v>110</v>
      </c>
      <c r="G1637" t="s">
        <v>108</v>
      </c>
      <c r="H1637" t="s">
        <v>37</v>
      </c>
      <c r="I1637">
        <v>2021</v>
      </c>
      <c r="J1637">
        <v>2.9334467408503424</v>
      </c>
    </row>
    <row r="1638" spans="1:10" x14ac:dyDescent="0.25">
      <c r="A1638" t="s">
        <v>2</v>
      </c>
      <c r="B1638">
        <v>2</v>
      </c>
      <c r="C1638" t="s">
        <v>10</v>
      </c>
      <c r="D1638">
        <v>3</v>
      </c>
      <c r="E1638">
        <v>1</v>
      </c>
      <c r="F1638" t="s">
        <v>110</v>
      </c>
      <c r="G1638" t="s">
        <v>108</v>
      </c>
      <c r="H1638" t="s">
        <v>37</v>
      </c>
      <c r="I1638">
        <v>2021</v>
      </c>
      <c r="J1638">
        <v>4.4265469619030231</v>
      </c>
    </row>
    <row r="1639" spans="1:10" x14ac:dyDescent="0.25">
      <c r="A1639" t="s">
        <v>2</v>
      </c>
      <c r="B1639">
        <v>2</v>
      </c>
      <c r="C1639" t="s">
        <v>10</v>
      </c>
      <c r="D1639">
        <v>3</v>
      </c>
      <c r="E1639">
        <v>2</v>
      </c>
      <c r="F1639" t="s">
        <v>110</v>
      </c>
      <c r="G1639" t="s">
        <v>108</v>
      </c>
      <c r="H1639" t="s">
        <v>37</v>
      </c>
      <c r="I1639">
        <v>2021</v>
      </c>
      <c r="J1639">
        <v>0.44641372253520162</v>
      </c>
    </row>
    <row r="1640" spans="1:10" x14ac:dyDescent="0.25">
      <c r="A1640" t="s">
        <v>2</v>
      </c>
      <c r="B1640">
        <v>2</v>
      </c>
      <c r="C1640" t="s">
        <v>10</v>
      </c>
      <c r="D1640">
        <v>4</v>
      </c>
      <c r="E1640">
        <v>2</v>
      </c>
      <c r="F1640" t="s">
        <v>110</v>
      </c>
      <c r="G1640" t="s">
        <v>108</v>
      </c>
      <c r="H1640" t="s">
        <v>37</v>
      </c>
      <c r="I1640">
        <v>2021</v>
      </c>
      <c r="J1640">
        <v>54.784010136344364</v>
      </c>
    </row>
    <row r="1641" spans="1:10" x14ac:dyDescent="0.25">
      <c r="A1641" t="s">
        <v>2</v>
      </c>
      <c r="B1641">
        <v>2</v>
      </c>
      <c r="C1641" t="s">
        <v>10</v>
      </c>
      <c r="D1641">
        <v>5</v>
      </c>
      <c r="E1641">
        <v>1</v>
      </c>
      <c r="F1641" t="s">
        <v>110</v>
      </c>
      <c r="G1641" t="s">
        <v>108</v>
      </c>
      <c r="H1641" t="s">
        <v>37</v>
      </c>
      <c r="I1641">
        <v>2021</v>
      </c>
      <c r="J1641">
        <v>6.4611596376581162E-2</v>
      </c>
    </row>
    <row r="1642" spans="1:10" x14ac:dyDescent="0.25">
      <c r="A1642" t="s">
        <v>2</v>
      </c>
      <c r="B1642">
        <v>2</v>
      </c>
      <c r="C1642" t="s">
        <v>10</v>
      </c>
      <c r="D1642">
        <v>5</v>
      </c>
      <c r="E1642">
        <v>2</v>
      </c>
      <c r="F1642" t="s">
        <v>110</v>
      </c>
      <c r="G1642" t="s">
        <v>108</v>
      </c>
      <c r="H1642" t="s">
        <v>37</v>
      </c>
      <c r="I1642">
        <v>2021</v>
      </c>
      <c r="J1642">
        <v>0.54517879723346707</v>
      </c>
    </row>
    <row r="1643" spans="1:10" x14ac:dyDescent="0.25">
      <c r="A1643" t="s">
        <v>2</v>
      </c>
      <c r="B1643">
        <v>2</v>
      </c>
      <c r="C1643" t="s">
        <v>11</v>
      </c>
      <c r="D1643">
        <v>1</v>
      </c>
      <c r="E1643">
        <v>1</v>
      </c>
      <c r="F1643" t="s">
        <v>110</v>
      </c>
      <c r="G1643" t="s">
        <v>108</v>
      </c>
      <c r="H1643" t="s">
        <v>37</v>
      </c>
      <c r="I1643">
        <v>2021</v>
      </c>
      <c r="J1643">
        <v>2.8697945216935161</v>
      </c>
    </row>
    <row r="1644" spans="1:10" x14ac:dyDescent="0.25">
      <c r="A1644" t="s">
        <v>2</v>
      </c>
      <c r="B1644">
        <v>2</v>
      </c>
      <c r="C1644" t="s">
        <v>11</v>
      </c>
      <c r="D1644">
        <v>1</v>
      </c>
      <c r="E1644">
        <v>2</v>
      </c>
      <c r="F1644" t="s">
        <v>110</v>
      </c>
      <c r="G1644" t="s">
        <v>108</v>
      </c>
      <c r="H1644" t="s">
        <v>37</v>
      </c>
      <c r="I1644">
        <v>2021</v>
      </c>
      <c r="J1644">
        <v>1.8122413779547413</v>
      </c>
    </row>
    <row r="1645" spans="1:10" x14ac:dyDescent="0.25">
      <c r="A1645" t="s">
        <v>2</v>
      </c>
      <c r="B1645">
        <v>2</v>
      </c>
      <c r="C1645" t="s">
        <v>11</v>
      </c>
      <c r="D1645">
        <v>6</v>
      </c>
      <c r="E1645">
        <v>2</v>
      </c>
      <c r="F1645" t="s">
        <v>110</v>
      </c>
      <c r="G1645" t="s">
        <v>108</v>
      </c>
      <c r="H1645" t="s">
        <v>37</v>
      </c>
      <c r="I1645">
        <v>2021</v>
      </c>
      <c r="J1645">
        <v>1.1713070842995768E-2</v>
      </c>
    </row>
    <row r="1646" spans="1:10" x14ac:dyDescent="0.25">
      <c r="A1646" t="s">
        <v>2</v>
      </c>
      <c r="B1646">
        <v>2</v>
      </c>
      <c r="C1646" t="s">
        <v>12</v>
      </c>
      <c r="D1646">
        <v>1</v>
      </c>
      <c r="E1646">
        <v>1</v>
      </c>
      <c r="F1646" t="s">
        <v>110</v>
      </c>
      <c r="G1646" t="s">
        <v>108</v>
      </c>
      <c r="H1646" t="s">
        <v>37</v>
      </c>
      <c r="I1646">
        <v>2021</v>
      </c>
      <c r="J1646">
        <v>8.2304723885468132</v>
      </c>
    </row>
    <row r="1647" spans="1:10" x14ac:dyDescent="0.25">
      <c r="A1647" t="s">
        <v>2</v>
      </c>
      <c r="B1647">
        <v>2</v>
      </c>
      <c r="C1647" t="s">
        <v>12</v>
      </c>
      <c r="D1647">
        <v>1</v>
      </c>
      <c r="E1647">
        <v>2</v>
      </c>
      <c r="F1647" t="s">
        <v>110</v>
      </c>
      <c r="G1647" t="s">
        <v>108</v>
      </c>
      <c r="H1647" t="s">
        <v>37</v>
      </c>
      <c r="I1647">
        <v>2021</v>
      </c>
      <c r="J1647">
        <v>1.19248558588236</v>
      </c>
    </row>
    <row r="1648" spans="1:10" x14ac:dyDescent="0.25">
      <c r="A1648" t="s">
        <v>2</v>
      </c>
      <c r="B1648">
        <v>2</v>
      </c>
      <c r="C1648" t="s">
        <v>12</v>
      </c>
      <c r="D1648">
        <v>2</v>
      </c>
      <c r="E1648">
        <v>1</v>
      </c>
      <c r="F1648" t="s">
        <v>110</v>
      </c>
      <c r="G1648" t="s">
        <v>108</v>
      </c>
      <c r="H1648" t="s">
        <v>37</v>
      </c>
      <c r="I1648">
        <v>2021</v>
      </c>
      <c r="J1648">
        <v>6.216089224510954</v>
      </c>
    </row>
    <row r="1649" spans="1:10" x14ac:dyDescent="0.25">
      <c r="A1649" t="s">
        <v>2</v>
      </c>
      <c r="B1649">
        <v>2</v>
      </c>
      <c r="C1649" t="s">
        <v>12</v>
      </c>
      <c r="D1649">
        <v>2</v>
      </c>
      <c r="E1649">
        <v>2</v>
      </c>
      <c r="F1649" t="s">
        <v>110</v>
      </c>
      <c r="G1649" t="s">
        <v>108</v>
      </c>
      <c r="H1649" t="s">
        <v>37</v>
      </c>
      <c r="I1649">
        <v>2021</v>
      </c>
      <c r="J1649">
        <v>0.31708351950980618</v>
      </c>
    </row>
    <row r="1650" spans="1:10" x14ac:dyDescent="0.25">
      <c r="A1650" t="s">
        <v>2</v>
      </c>
      <c r="B1650">
        <v>2</v>
      </c>
      <c r="C1650" t="s">
        <v>12</v>
      </c>
      <c r="D1650">
        <v>3</v>
      </c>
      <c r="E1650">
        <v>1</v>
      </c>
      <c r="F1650" t="s">
        <v>110</v>
      </c>
      <c r="G1650" t="s">
        <v>108</v>
      </c>
      <c r="H1650" t="s">
        <v>37</v>
      </c>
      <c r="I1650">
        <v>2021</v>
      </c>
      <c r="J1650">
        <v>51.472805249593705</v>
      </c>
    </row>
    <row r="1651" spans="1:10" x14ac:dyDescent="0.25">
      <c r="A1651" t="s">
        <v>2</v>
      </c>
      <c r="B1651">
        <v>2</v>
      </c>
      <c r="C1651" t="s">
        <v>12</v>
      </c>
      <c r="D1651">
        <v>3</v>
      </c>
      <c r="E1651">
        <v>2</v>
      </c>
      <c r="F1651" t="s">
        <v>110</v>
      </c>
      <c r="G1651" t="s">
        <v>108</v>
      </c>
      <c r="H1651" t="s">
        <v>37</v>
      </c>
      <c r="I1651">
        <v>2021</v>
      </c>
      <c r="J1651">
        <v>5.2294040083555808</v>
      </c>
    </row>
    <row r="1652" spans="1:10" x14ac:dyDescent="0.25">
      <c r="A1652" t="s">
        <v>2</v>
      </c>
      <c r="B1652">
        <v>2</v>
      </c>
      <c r="C1652" t="s">
        <v>12</v>
      </c>
      <c r="D1652">
        <v>4</v>
      </c>
      <c r="E1652">
        <v>1</v>
      </c>
      <c r="F1652" t="s">
        <v>110</v>
      </c>
      <c r="G1652" t="s">
        <v>108</v>
      </c>
      <c r="H1652" t="s">
        <v>37</v>
      </c>
      <c r="I1652">
        <v>2021</v>
      </c>
      <c r="J1652">
        <v>6.5097483735370603E-4</v>
      </c>
    </row>
    <row r="1653" spans="1:10" x14ac:dyDescent="0.25">
      <c r="A1653" t="s">
        <v>2</v>
      </c>
      <c r="B1653">
        <v>2</v>
      </c>
      <c r="C1653" t="s">
        <v>12</v>
      </c>
      <c r="D1653">
        <v>4</v>
      </c>
      <c r="E1653">
        <v>2</v>
      </c>
      <c r="F1653" t="s">
        <v>110</v>
      </c>
      <c r="G1653" t="s">
        <v>108</v>
      </c>
      <c r="H1653" t="s">
        <v>37</v>
      </c>
      <c r="I1653">
        <v>2021</v>
      </c>
      <c r="J1653">
        <v>75.967705868361918</v>
      </c>
    </row>
    <row r="1654" spans="1:10" x14ac:dyDescent="0.25">
      <c r="A1654" t="s">
        <v>2</v>
      </c>
      <c r="B1654">
        <v>2</v>
      </c>
      <c r="C1654" t="s">
        <v>13</v>
      </c>
      <c r="D1654">
        <v>1</v>
      </c>
      <c r="E1654">
        <v>1</v>
      </c>
      <c r="F1654" t="s">
        <v>110</v>
      </c>
      <c r="G1654" t="s">
        <v>108</v>
      </c>
      <c r="H1654" t="s">
        <v>37</v>
      </c>
      <c r="I1654">
        <v>2021</v>
      </c>
      <c r="J1654">
        <v>1.8578265972596899</v>
      </c>
    </row>
    <row r="1655" spans="1:10" x14ac:dyDescent="0.25">
      <c r="A1655" t="s">
        <v>2</v>
      </c>
      <c r="B1655">
        <v>2</v>
      </c>
      <c r="C1655" t="s">
        <v>13</v>
      </c>
      <c r="D1655">
        <v>1</v>
      </c>
      <c r="E1655">
        <v>2</v>
      </c>
      <c r="F1655" t="s">
        <v>110</v>
      </c>
      <c r="G1655" t="s">
        <v>108</v>
      </c>
      <c r="H1655" t="s">
        <v>37</v>
      </c>
      <c r="I1655">
        <v>2021</v>
      </c>
      <c r="J1655">
        <v>0.75662772204145101</v>
      </c>
    </row>
    <row r="1656" spans="1:10" x14ac:dyDescent="0.25">
      <c r="A1656" t="s">
        <v>2</v>
      </c>
      <c r="B1656">
        <v>2</v>
      </c>
      <c r="C1656" t="s">
        <v>13</v>
      </c>
      <c r="D1656">
        <v>2</v>
      </c>
      <c r="E1656">
        <v>1</v>
      </c>
      <c r="F1656" t="s">
        <v>110</v>
      </c>
      <c r="G1656" t="s">
        <v>108</v>
      </c>
      <c r="H1656" t="s">
        <v>37</v>
      </c>
      <c r="I1656">
        <v>2021</v>
      </c>
      <c r="J1656">
        <v>7.7370433468605384</v>
      </c>
    </row>
    <row r="1657" spans="1:10" x14ac:dyDescent="0.25">
      <c r="A1657" t="s">
        <v>2</v>
      </c>
      <c r="B1657">
        <v>2</v>
      </c>
      <c r="C1657" t="s">
        <v>13</v>
      </c>
      <c r="D1657">
        <v>2</v>
      </c>
      <c r="E1657">
        <v>2</v>
      </c>
      <c r="F1657" t="s">
        <v>110</v>
      </c>
      <c r="G1657" t="s">
        <v>108</v>
      </c>
      <c r="H1657" t="s">
        <v>37</v>
      </c>
      <c r="I1657">
        <v>2021</v>
      </c>
      <c r="J1657">
        <v>0.71202947951435136</v>
      </c>
    </row>
    <row r="1658" spans="1:10" x14ac:dyDescent="0.25">
      <c r="A1658" t="s">
        <v>2</v>
      </c>
      <c r="B1658">
        <v>2</v>
      </c>
      <c r="C1658" t="s">
        <v>13</v>
      </c>
      <c r="D1658">
        <v>3</v>
      </c>
      <c r="E1658">
        <v>1</v>
      </c>
      <c r="F1658" t="s">
        <v>110</v>
      </c>
      <c r="G1658" t="s">
        <v>108</v>
      </c>
      <c r="H1658" t="s">
        <v>37</v>
      </c>
      <c r="I1658">
        <v>2021</v>
      </c>
      <c r="J1658">
        <v>798.97145512248164</v>
      </c>
    </row>
    <row r="1659" spans="1:10" x14ac:dyDescent="0.25">
      <c r="A1659" t="s">
        <v>2</v>
      </c>
      <c r="B1659">
        <v>2</v>
      </c>
      <c r="C1659" t="s">
        <v>13</v>
      </c>
      <c r="D1659">
        <v>3</v>
      </c>
      <c r="E1659">
        <v>2</v>
      </c>
      <c r="F1659" t="s">
        <v>110</v>
      </c>
      <c r="G1659" t="s">
        <v>108</v>
      </c>
      <c r="H1659" t="s">
        <v>37</v>
      </c>
      <c r="I1659">
        <v>2021</v>
      </c>
      <c r="J1659">
        <v>241.17893952069142</v>
      </c>
    </row>
    <row r="1660" spans="1:10" x14ac:dyDescent="0.25">
      <c r="A1660" t="s">
        <v>2</v>
      </c>
      <c r="B1660">
        <v>2</v>
      </c>
      <c r="C1660" t="s">
        <v>13</v>
      </c>
      <c r="D1660">
        <v>4</v>
      </c>
      <c r="E1660">
        <v>1</v>
      </c>
      <c r="F1660" t="s">
        <v>110</v>
      </c>
      <c r="G1660" t="s">
        <v>108</v>
      </c>
      <c r="H1660" t="s">
        <v>37</v>
      </c>
      <c r="I1660">
        <v>2021</v>
      </c>
      <c r="J1660">
        <v>23.956013043802578</v>
      </c>
    </row>
    <row r="1661" spans="1:10" x14ac:dyDescent="0.25">
      <c r="A1661" t="s">
        <v>2</v>
      </c>
      <c r="B1661">
        <v>2</v>
      </c>
      <c r="C1661" t="s">
        <v>13</v>
      </c>
      <c r="D1661">
        <v>4</v>
      </c>
      <c r="E1661">
        <v>2</v>
      </c>
      <c r="F1661" t="s">
        <v>110</v>
      </c>
      <c r="G1661" t="s">
        <v>108</v>
      </c>
      <c r="H1661" t="s">
        <v>37</v>
      </c>
      <c r="I1661">
        <v>2021</v>
      </c>
      <c r="J1661">
        <v>1119.736147213848</v>
      </c>
    </row>
    <row r="1662" spans="1:10" x14ac:dyDescent="0.25">
      <c r="A1662" t="s">
        <v>2</v>
      </c>
      <c r="B1662">
        <v>2</v>
      </c>
      <c r="C1662" t="s">
        <v>14</v>
      </c>
      <c r="D1662">
        <v>1</v>
      </c>
      <c r="E1662">
        <v>1</v>
      </c>
      <c r="F1662" t="s">
        <v>110</v>
      </c>
      <c r="G1662" t="s">
        <v>108</v>
      </c>
      <c r="H1662" t="s">
        <v>37</v>
      </c>
      <c r="I1662">
        <v>2021</v>
      </c>
      <c r="J1662">
        <v>10.044182660226454</v>
      </c>
    </row>
    <row r="1663" spans="1:10" x14ac:dyDescent="0.25">
      <c r="A1663" t="s">
        <v>2</v>
      </c>
      <c r="B1663">
        <v>2</v>
      </c>
      <c r="C1663" t="s">
        <v>14</v>
      </c>
      <c r="D1663">
        <v>1</v>
      </c>
      <c r="E1663">
        <v>2</v>
      </c>
      <c r="F1663" t="s">
        <v>110</v>
      </c>
      <c r="G1663" t="s">
        <v>108</v>
      </c>
      <c r="H1663" t="s">
        <v>37</v>
      </c>
      <c r="I1663">
        <v>2021</v>
      </c>
      <c r="J1663">
        <v>0.32155838106164447</v>
      </c>
    </row>
    <row r="1664" spans="1:10" x14ac:dyDescent="0.25">
      <c r="A1664" t="s">
        <v>2</v>
      </c>
      <c r="B1664">
        <v>2</v>
      </c>
      <c r="C1664" t="s">
        <v>14</v>
      </c>
      <c r="D1664">
        <v>2</v>
      </c>
      <c r="E1664">
        <v>1</v>
      </c>
      <c r="F1664" t="s">
        <v>110</v>
      </c>
      <c r="G1664" t="s">
        <v>108</v>
      </c>
      <c r="H1664" t="s">
        <v>37</v>
      </c>
      <c r="I1664">
        <v>2021</v>
      </c>
      <c r="J1664">
        <v>17.387340466321209</v>
      </c>
    </row>
    <row r="1665" spans="1:10" x14ac:dyDescent="0.25">
      <c r="A1665" t="s">
        <v>2</v>
      </c>
      <c r="B1665">
        <v>2</v>
      </c>
      <c r="C1665" t="s">
        <v>14</v>
      </c>
      <c r="D1665">
        <v>2</v>
      </c>
      <c r="E1665">
        <v>2</v>
      </c>
      <c r="F1665" t="s">
        <v>110</v>
      </c>
      <c r="G1665" t="s">
        <v>108</v>
      </c>
      <c r="H1665" t="s">
        <v>37</v>
      </c>
      <c r="I1665">
        <v>2021</v>
      </c>
      <c r="J1665">
        <v>2.8886275977316025</v>
      </c>
    </row>
    <row r="1666" spans="1:10" x14ac:dyDescent="0.25">
      <c r="A1666" t="s">
        <v>2</v>
      </c>
      <c r="B1666">
        <v>2</v>
      </c>
      <c r="C1666" t="s">
        <v>14</v>
      </c>
      <c r="D1666">
        <v>4</v>
      </c>
      <c r="E1666">
        <v>1</v>
      </c>
      <c r="F1666" t="s">
        <v>110</v>
      </c>
      <c r="G1666" t="s">
        <v>108</v>
      </c>
      <c r="H1666" t="s">
        <v>37</v>
      </c>
      <c r="I1666">
        <v>2021</v>
      </c>
      <c r="J1666">
        <v>0.48525645486903984</v>
      </c>
    </row>
    <row r="1667" spans="1:10" x14ac:dyDescent="0.25">
      <c r="A1667" t="s">
        <v>2</v>
      </c>
      <c r="B1667">
        <v>2</v>
      </c>
      <c r="C1667" t="s">
        <v>14</v>
      </c>
      <c r="D1667">
        <v>4</v>
      </c>
      <c r="E1667">
        <v>2</v>
      </c>
      <c r="F1667" t="s">
        <v>110</v>
      </c>
      <c r="G1667" t="s">
        <v>108</v>
      </c>
      <c r="H1667" t="s">
        <v>37</v>
      </c>
      <c r="I1667">
        <v>2021</v>
      </c>
      <c r="J1667">
        <v>15.025386336078288</v>
      </c>
    </row>
    <row r="1668" spans="1:10" x14ac:dyDescent="0.25">
      <c r="A1668" t="s">
        <v>2</v>
      </c>
      <c r="B1668">
        <v>2</v>
      </c>
      <c r="C1668" t="s">
        <v>15</v>
      </c>
      <c r="D1668">
        <v>1</v>
      </c>
      <c r="E1668">
        <v>1</v>
      </c>
      <c r="F1668" t="s">
        <v>110</v>
      </c>
      <c r="G1668" t="s">
        <v>108</v>
      </c>
      <c r="H1668" t="s">
        <v>37</v>
      </c>
      <c r="I1668">
        <v>2021</v>
      </c>
      <c r="J1668">
        <v>58.830559711752571</v>
      </c>
    </row>
    <row r="1669" spans="1:10" x14ac:dyDescent="0.25">
      <c r="A1669" t="s">
        <v>2</v>
      </c>
      <c r="B1669">
        <v>2</v>
      </c>
      <c r="C1669" t="s">
        <v>15</v>
      </c>
      <c r="D1669">
        <v>1</v>
      </c>
      <c r="E1669">
        <v>2</v>
      </c>
      <c r="F1669" t="s">
        <v>110</v>
      </c>
      <c r="G1669" t="s">
        <v>108</v>
      </c>
      <c r="H1669" t="s">
        <v>37</v>
      </c>
      <c r="I1669">
        <v>2021</v>
      </c>
      <c r="J1669">
        <v>13.952594655216693</v>
      </c>
    </row>
    <row r="1670" spans="1:10" x14ac:dyDescent="0.25">
      <c r="A1670" t="s">
        <v>2</v>
      </c>
      <c r="B1670">
        <v>2</v>
      </c>
      <c r="C1670" t="s">
        <v>15</v>
      </c>
      <c r="D1670">
        <v>2</v>
      </c>
      <c r="E1670">
        <v>1</v>
      </c>
      <c r="F1670" t="s">
        <v>110</v>
      </c>
      <c r="G1670" t="s">
        <v>108</v>
      </c>
      <c r="H1670" t="s">
        <v>37</v>
      </c>
      <c r="I1670">
        <v>2021</v>
      </c>
      <c r="J1670">
        <v>125.23379265241616</v>
      </c>
    </row>
    <row r="1671" spans="1:10" x14ac:dyDescent="0.25">
      <c r="A1671" t="s">
        <v>2</v>
      </c>
      <c r="B1671">
        <v>2</v>
      </c>
      <c r="C1671" t="s">
        <v>15</v>
      </c>
      <c r="D1671">
        <v>2</v>
      </c>
      <c r="E1671">
        <v>2</v>
      </c>
      <c r="F1671" t="s">
        <v>110</v>
      </c>
      <c r="G1671" t="s">
        <v>108</v>
      </c>
      <c r="H1671" t="s">
        <v>37</v>
      </c>
      <c r="I1671">
        <v>2021</v>
      </c>
      <c r="J1671">
        <v>23.143935492615203</v>
      </c>
    </row>
    <row r="1672" spans="1:10" x14ac:dyDescent="0.25">
      <c r="A1672" t="s">
        <v>2</v>
      </c>
      <c r="B1672">
        <v>2</v>
      </c>
      <c r="C1672" t="s">
        <v>15</v>
      </c>
      <c r="D1672">
        <v>3</v>
      </c>
      <c r="E1672">
        <v>1</v>
      </c>
      <c r="F1672" t="s">
        <v>110</v>
      </c>
      <c r="G1672" t="s">
        <v>108</v>
      </c>
      <c r="H1672" t="s">
        <v>37</v>
      </c>
      <c r="I1672">
        <v>2021</v>
      </c>
      <c r="J1672">
        <v>223.5153350304856</v>
      </c>
    </row>
    <row r="1673" spans="1:10" x14ac:dyDescent="0.25">
      <c r="A1673" t="s">
        <v>2</v>
      </c>
      <c r="B1673">
        <v>2</v>
      </c>
      <c r="C1673" t="s">
        <v>15</v>
      </c>
      <c r="D1673">
        <v>3</v>
      </c>
      <c r="E1673">
        <v>2</v>
      </c>
      <c r="F1673" t="s">
        <v>110</v>
      </c>
      <c r="G1673" t="s">
        <v>108</v>
      </c>
      <c r="H1673" t="s">
        <v>37</v>
      </c>
      <c r="I1673">
        <v>2021</v>
      </c>
      <c r="J1673">
        <v>50.383045313809831</v>
      </c>
    </row>
    <row r="1674" spans="1:10" x14ac:dyDescent="0.25">
      <c r="A1674" t="s">
        <v>2</v>
      </c>
      <c r="B1674">
        <v>2</v>
      </c>
      <c r="C1674" t="s">
        <v>15</v>
      </c>
      <c r="D1674">
        <v>4</v>
      </c>
      <c r="E1674">
        <v>1</v>
      </c>
      <c r="F1674" t="s">
        <v>110</v>
      </c>
      <c r="G1674" t="s">
        <v>108</v>
      </c>
      <c r="H1674" t="s">
        <v>37</v>
      </c>
      <c r="I1674">
        <v>2021</v>
      </c>
      <c r="J1674">
        <v>15.71583529537951</v>
      </c>
    </row>
    <row r="1675" spans="1:10" x14ac:dyDescent="0.25">
      <c r="A1675" t="s">
        <v>2</v>
      </c>
      <c r="B1675">
        <v>2</v>
      </c>
      <c r="C1675" t="s">
        <v>15</v>
      </c>
      <c r="D1675">
        <v>4</v>
      </c>
      <c r="E1675">
        <v>2</v>
      </c>
      <c r="F1675" t="s">
        <v>110</v>
      </c>
      <c r="G1675" t="s">
        <v>108</v>
      </c>
      <c r="H1675" t="s">
        <v>37</v>
      </c>
      <c r="I1675">
        <v>2021</v>
      </c>
      <c r="J1675">
        <v>394.53507783976193</v>
      </c>
    </row>
    <row r="1676" spans="1:10" x14ac:dyDescent="0.25">
      <c r="A1676" t="s">
        <v>2</v>
      </c>
      <c r="B1676">
        <v>2</v>
      </c>
      <c r="C1676" t="s">
        <v>15</v>
      </c>
      <c r="D1676">
        <v>5</v>
      </c>
      <c r="E1676">
        <v>1</v>
      </c>
      <c r="F1676" t="s">
        <v>110</v>
      </c>
      <c r="G1676" t="s">
        <v>108</v>
      </c>
      <c r="H1676" t="s">
        <v>37</v>
      </c>
      <c r="I1676">
        <v>2021</v>
      </c>
      <c r="J1676">
        <v>4.0981348101645089E-2</v>
      </c>
    </row>
    <row r="1677" spans="1:10" x14ac:dyDescent="0.25">
      <c r="A1677" t="s">
        <v>2</v>
      </c>
      <c r="B1677">
        <v>2</v>
      </c>
      <c r="C1677" t="s">
        <v>15</v>
      </c>
      <c r="D1677">
        <v>5</v>
      </c>
      <c r="E1677">
        <v>2</v>
      </c>
      <c r="F1677" t="s">
        <v>110</v>
      </c>
      <c r="G1677" t="s">
        <v>108</v>
      </c>
      <c r="H1677" t="s">
        <v>37</v>
      </c>
      <c r="I1677">
        <v>2021</v>
      </c>
      <c r="J1677">
        <v>6.8986585451162319E-2</v>
      </c>
    </row>
    <row r="1678" spans="1:10" x14ac:dyDescent="0.25">
      <c r="A1678" t="s">
        <v>2</v>
      </c>
      <c r="B1678">
        <v>2</v>
      </c>
      <c r="C1678" t="s">
        <v>16</v>
      </c>
      <c r="D1678">
        <v>1</v>
      </c>
      <c r="E1678">
        <v>2</v>
      </c>
      <c r="F1678" t="s">
        <v>110</v>
      </c>
      <c r="G1678" t="s">
        <v>108</v>
      </c>
      <c r="H1678" t="s">
        <v>37</v>
      </c>
      <c r="I1678">
        <v>2021</v>
      </c>
      <c r="J1678">
        <v>3.9453700865197736</v>
      </c>
    </row>
    <row r="1679" spans="1:10" x14ac:dyDescent="0.25">
      <c r="A1679" t="s">
        <v>2</v>
      </c>
      <c r="B1679">
        <v>2</v>
      </c>
      <c r="C1679" t="s">
        <v>16</v>
      </c>
      <c r="D1679">
        <v>2</v>
      </c>
      <c r="E1679">
        <v>1</v>
      </c>
      <c r="F1679" t="s">
        <v>110</v>
      </c>
      <c r="G1679" t="s">
        <v>108</v>
      </c>
      <c r="H1679" t="s">
        <v>37</v>
      </c>
      <c r="I1679">
        <v>2021</v>
      </c>
      <c r="J1679">
        <v>18.936850763357139</v>
      </c>
    </row>
    <row r="1680" spans="1:10" x14ac:dyDescent="0.25">
      <c r="A1680" t="s">
        <v>2</v>
      </c>
      <c r="B1680">
        <v>2</v>
      </c>
      <c r="C1680" t="s">
        <v>16</v>
      </c>
      <c r="D1680">
        <v>2</v>
      </c>
      <c r="E1680">
        <v>2</v>
      </c>
      <c r="F1680" t="s">
        <v>110</v>
      </c>
      <c r="G1680" t="s">
        <v>108</v>
      </c>
      <c r="H1680" t="s">
        <v>37</v>
      </c>
      <c r="I1680">
        <v>2021</v>
      </c>
      <c r="J1680">
        <v>1.6650369605213982</v>
      </c>
    </row>
    <row r="1681" spans="1:10" x14ac:dyDescent="0.25">
      <c r="A1681" t="s">
        <v>2</v>
      </c>
      <c r="B1681">
        <v>2</v>
      </c>
      <c r="C1681" t="s">
        <v>16</v>
      </c>
      <c r="D1681">
        <v>5</v>
      </c>
      <c r="E1681">
        <v>2</v>
      </c>
      <c r="F1681" t="s">
        <v>110</v>
      </c>
      <c r="G1681" t="s">
        <v>108</v>
      </c>
      <c r="H1681" t="s">
        <v>37</v>
      </c>
      <c r="I1681">
        <v>2021</v>
      </c>
      <c r="J1681">
        <v>0.34180664039111874</v>
      </c>
    </row>
    <row r="1682" spans="1:10" x14ac:dyDescent="0.25">
      <c r="A1682" t="s">
        <v>2</v>
      </c>
      <c r="B1682">
        <v>2</v>
      </c>
      <c r="C1682" t="s">
        <v>16</v>
      </c>
      <c r="D1682">
        <v>6</v>
      </c>
      <c r="E1682">
        <v>1</v>
      </c>
      <c r="F1682" t="s">
        <v>110</v>
      </c>
      <c r="G1682" t="s">
        <v>108</v>
      </c>
      <c r="H1682" t="s">
        <v>37</v>
      </c>
      <c r="I1682">
        <v>2021</v>
      </c>
      <c r="J1682">
        <v>1.0519626883900403E-3</v>
      </c>
    </row>
    <row r="1683" spans="1:10" x14ac:dyDescent="0.25">
      <c r="A1683" t="s">
        <v>2</v>
      </c>
      <c r="B1683">
        <v>2</v>
      </c>
      <c r="C1683" t="s">
        <v>16</v>
      </c>
      <c r="D1683">
        <v>6</v>
      </c>
      <c r="E1683">
        <v>2</v>
      </c>
      <c r="F1683" t="s">
        <v>110</v>
      </c>
      <c r="G1683" t="s">
        <v>108</v>
      </c>
      <c r="H1683" t="s">
        <v>37</v>
      </c>
      <c r="I1683">
        <v>2021</v>
      </c>
      <c r="J1683">
        <v>6.3853469711603744E-3</v>
      </c>
    </row>
    <row r="1684" spans="1:10" x14ac:dyDescent="0.25">
      <c r="A1684" t="s">
        <v>2</v>
      </c>
      <c r="B1684">
        <v>2</v>
      </c>
      <c r="C1684" t="s">
        <v>17</v>
      </c>
      <c r="D1684">
        <v>1</v>
      </c>
      <c r="E1684">
        <v>1</v>
      </c>
      <c r="F1684" t="s">
        <v>110</v>
      </c>
      <c r="G1684" t="s">
        <v>108</v>
      </c>
      <c r="H1684" t="s">
        <v>37</v>
      </c>
      <c r="I1684">
        <v>2021</v>
      </c>
      <c r="J1684">
        <v>3.5016357689740349</v>
      </c>
    </row>
    <row r="1685" spans="1:10" x14ac:dyDescent="0.25">
      <c r="A1685" t="s">
        <v>2</v>
      </c>
      <c r="B1685">
        <v>2</v>
      </c>
      <c r="C1685" t="s">
        <v>17</v>
      </c>
      <c r="D1685">
        <v>1</v>
      </c>
      <c r="E1685">
        <v>2</v>
      </c>
      <c r="F1685" t="s">
        <v>110</v>
      </c>
      <c r="G1685" t="s">
        <v>108</v>
      </c>
      <c r="H1685" t="s">
        <v>37</v>
      </c>
      <c r="I1685">
        <v>2021</v>
      </c>
      <c r="J1685">
        <v>0.71623589508335395</v>
      </c>
    </row>
    <row r="1686" spans="1:10" x14ac:dyDescent="0.25">
      <c r="A1686" t="s">
        <v>2</v>
      </c>
      <c r="B1686">
        <v>2</v>
      </c>
      <c r="C1686" t="s">
        <v>17</v>
      </c>
      <c r="D1686">
        <v>2</v>
      </c>
      <c r="E1686">
        <v>1</v>
      </c>
      <c r="F1686" t="s">
        <v>110</v>
      </c>
      <c r="G1686" t="s">
        <v>108</v>
      </c>
      <c r="H1686" t="s">
        <v>37</v>
      </c>
      <c r="I1686">
        <v>2021</v>
      </c>
      <c r="J1686">
        <v>27.918777382056344</v>
      </c>
    </row>
    <row r="1687" spans="1:10" x14ac:dyDescent="0.25">
      <c r="A1687" t="s">
        <v>2</v>
      </c>
      <c r="B1687">
        <v>2</v>
      </c>
      <c r="C1687" t="s">
        <v>17</v>
      </c>
      <c r="D1687">
        <v>2</v>
      </c>
      <c r="E1687">
        <v>2</v>
      </c>
      <c r="F1687" t="s">
        <v>110</v>
      </c>
      <c r="G1687" t="s">
        <v>108</v>
      </c>
      <c r="H1687" t="s">
        <v>37</v>
      </c>
      <c r="I1687">
        <v>2021</v>
      </c>
      <c r="J1687">
        <v>2.5659986262583878</v>
      </c>
    </row>
    <row r="1688" spans="1:10" x14ac:dyDescent="0.25">
      <c r="A1688" t="s">
        <v>2</v>
      </c>
      <c r="B1688">
        <v>2</v>
      </c>
      <c r="C1688" t="s">
        <v>17</v>
      </c>
      <c r="D1688">
        <v>3</v>
      </c>
      <c r="E1688">
        <v>1</v>
      </c>
      <c r="F1688" t="s">
        <v>110</v>
      </c>
      <c r="G1688" t="s">
        <v>108</v>
      </c>
      <c r="H1688" t="s">
        <v>37</v>
      </c>
      <c r="I1688">
        <v>2021</v>
      </c>
      <c r="J1688">
        <v>32.306001502263967</v>
      </c>
    </row>
    <row r="1689" spans="1:10" x14ac:dyDescent="0.25">
      <c r="A1689" t="s">
        <v>2</v>
      </c>
      <c r="B1689">
        <v>2</v>
      </c>
      <c r="C1689" t="s">
        <v>17</v>
      </c>
      <c r="D1689">
        <v>3</v>
      </c>
      <c r="E1689">
        <v>2</v>
      </c>
      <c r="F1689" t="s">
        <v>110</v>
      </c>
      <c r="G1689" t="s">
        <v>108</v>
      </c>
      <c r="H1689" t="s">
        <v>37</v>
      </c>
      <c r="I1689">
        <v>2021</v>
      </c>
      <c r="J1689">
        <v>2.1421517879348801</v>
      </c>
    </row>
    <row r="1690" spans="1:10" x14ac:dyDescent="0.25">
      <c r="A1690" t="s">
        <v>2</v>
      </c>
      <c r="B1690">
        <v>2</v>
      </c>
      <c r="C1690" t="s">
        <v>17</v>
      </c>
      <c r="D1690">
        <v>4</v>
      </c>
      <c r="E1690">
        <v>1</v>
      </c>
      <c r="F1690" t="s">
        <v>110</v>
      </c>
      <c r="G1690" t="s">
        <v>108</v>
      </c>
      <c r="H1690" t="s">
        <v>37</v>
      </c>
      <c r="I1690">
        <v>2021</v>
      </c>
      <c r="J1690">
        <v>1.3515780795290745E-6</v>
      </c>
    </row>
    <row r="1691" spans="1:10" x14ac:dyDescent="0.25">
      <c r="A1691" t="s">
        <v>2</v>
      </c>
      <c r="B1691">
        <v>2</v>
      </c>
      <c r="C1691" t="s">
        <v>17</v>
      </c>
      <c r="D1691">
        <v>4</v>
      </c>
      <c r="E1691">
        <v>2</v>
      </c>
      <c r="F1691" t="s">
        <v>110</v>
      </c>
      <c r="G1691" t="s">
        <v>108</v>
      </c>
      <c r="H1691" t="s">
        <v>37</v>
      </c>
      <c r="I1691">
        <v>2021</v>
      </c>
      <c r="J1691">
        <v>43.682955583929143</v>
      </c>
    </row>
    <row r="1692" spans="1:10" x14ac:dyDescent="0.25">
      <c r="A1692" t="s">
        <v>2</v>
      </c>
      <c r="B1692">
        <v>2</v>
      </c>
      <c r="C1692" t="s">
        <v>17</v>
      </c>
      <c r="D1692">
        <v>5</v>
      </c>
      <c r="E1692">
        <v>2</v>
      </c>
      <c r="F1692" t="s">
        <v>110</v>
      </c>
      <c r="G1692" t="s">
        <v>108</v>
      </c>
      <c r="H1692" t="s">
        <v>37</v>
      </c>
      <c r="I1692">
        <v>2021</v>
      </c>
      <c r="J1692">
        <v>9.3410528873994134E-6</v>
      </c>
    </row>
    <row r="1693" spans="1:10" x14ac:dyDescent="0.25">
      <c r="A1693" t="s">
        <v>2</v>
      </c>
      <c r="B1693">
        <v>2</v>
      </c>
      <c r="C1693" t="s">
        <v>18</v>
      </c>
      <c r="D1693">
        <v>1</v>
      </c>
      <c r="E1693">
        <v>1</v>
      </c>
      <c r="F1693" t="s">
        <v>110</v>
      </c>
      <c r="G1693" t="s">
        <v>108</v>
      </c>
      <c r="H1693" t="s">
        <v>37</v>
      </c>
      <c r="I1693">
        <v>2021</v>
      </c>
      <c r="J1693">
        <v>12.443978733331978</v>
      </c>
    </row>
    <row r="1694" spans="1:10" x14ac:dyDescent="0.25">
      <c r="A1694" t="s">
        <v>2</v>
      </c>
      <c r="B1694">
        <v>2</v>
      </c>
      <c r="C1694" t="s">
        <v>18</v>
      </c>
      <c r="D1694">
        <v>1</v>
      </c>
      <c r="E1694">
        <v>2</v>
      </c>
      <c r="F1694" t="s">
        <v>110</v>
      </c>
      <c r="G1694" t="s">
        <v>108</v>
      </c>
      <c r="H1694" t="s">
        <v>37</v>
      </c>
      <c r="I1694">
        <v>2021</v>
      </c>
      <c r="J1694">
        <v>2.2797327116909223</v>
      </c>
    </row>
    <row r="1695" spans="1:10" x14ac:dyDescent="0.25">
      <c r="A1695" t="s">
        <v>2</v>
      </c>
      <c r="B1695">
        <v>2</v>
      </c>
      <c r="C1695" t="s">
        <v>18</v>
      </c>
      <c r="D1695">
        <v>2</v>
      </c>
      <c r="E1695">
        <v>1</v>
      </c>
      <c r="F1695" t="s">
        <v>110</v>
      </c>
      <c r="G1695" t="s">
        <v>108</v>
      </c>
      <c r="H1695" t="s">
        <v>37</v>
      </c>
      <c r="I1695">
        <v>2021</v>
      </c>
      <c r="J1695">
        <v>0.97022714740507743</v>
      </c>
    </row>
    <row r="1696" spans="1:10" x14ac:dyDescent="0.25">
      <c r="A1696" t="s">
        <v>2</v>
      </c>
      <c r="B1696">
        <v>2</v>
      </c>
      <c r="C1696" t="s">
        <v>18</v>
      </c>
      <c r="D1696">
        <v>2</v>
      </c>
      <c r="E1696">
        <v>2</v>
      </c>
      <c r="F1696" t="s">
        <v>110</v>
      </c>
      <c r="G1696" t="s">
        <v>108</v>
      </c>
      <c r="H1696" t="s">
        <v>37</v>
      </c>
      <c r="I1696">
        <v>2021</v>
      </c>
      <c r="J1696">
        <v>2.1277387414231748</v>
      </c>
    </row>
    <row r="1697" spans="1:10" x14ac:dyDescent="0.25">
      <c r="A1697" t="s">
        <v>2</v>
      </c>
      <c r="B1697">
        <v>2</v>
      </c>
      <c r="C1697" t="s">
        <v>18</v>
      </c>
      <c r="D1697">
        <v>3</v>
      </c>
      <c r="E1697">
        <v>1</v>
      </c>
      <c r="F1697" t="s">
        <v>110</v>
      </c>
      <c r="G1697" t="s">
        <v>108</v>
      </c>
      <c r="H1697" t="s">
        <v>37</v>
      </c>
      <c r="I1697">
        <v>2021</v>
      </c>
      <c r="J1697">
        <v>13.543040912700331</v>
      </c>
    </row>
    <row r="1698" spans="1:10" x14ac:dyDescent="0.25">
      <c r="A1698" t="s">
        <v>2</v>
      </c>
      <c r="B1698">
        <v>2</v>
      </c>
      <c r="C1698" t="s">
        <v>18</v>
      </c>
      <c r="D1698">
        <v>3</v>
      </c>
      <c r="E1698">
        <v>2</v>
      </c>
      <c r="F1698" t="s">
        <v>110</v>
      </c>
      <c r="G1698" t="s">
        <v>108</v>
      </c>
      <c r="H1698" t="s">
        <v>37</v>
      </c>
      <c r="I1698">
        <v>2021</v>
      </c>
      <c r="J1698">
        <v>0.71830439686310776</v>
      </c>
    </row>
    <row r="1699" spans="1:10" x14ac:dyDescent="0.25">
      <c r="A1699" t="s">
        <v>2</v>
      </c>
      <c r="B1699">
        <v>2</v>
      </c>
      <c r="C1699" t="s">
        <v>18</v>
      </c>
      <c r="D1699">
        <v>4</v>
      </c>
      <c r="E1699">
        <v>1</v>
      </c>
      <c r="F1699" t="s">
        <v>110</v>
      </c>
      <c r="G1699" t="s">
        <v>108</v>
      </c>
      <c r="H1699" t="s">
        <v>37</v>
      </c>
      <c r="I1699">
        <v>2021</v>
      </c>
      <c r="J1699">
        <v>88.696754123618192</v>
      </c>
    </row>
    <row r="1700" spans="1:10" x14ac:dyDescent="0.25">
      <c r="A1700" t="s">
        <v>2</v>
      </c>
      <c r="B1700">
        <v>2</v>
      </c>
      <c r="C1700" t="s">
        <v>18</v>
      </c>
      <c r="D1700">
        <v>4</v>
      </c>
      <c r="E1700">
        <v>2</v>
      </c>
      <c r="F1700" t="s">
        <v>110</v>
      </c>
      <c r="G1700" t="s">
        <v>108</v>
      </c>
      <c r="H1700" t="s">
        <v>37</v>
      </c>
      <c r="I1700">
        <v>2021</v>
      </c>
      <c r="J1700">
        <v>359.99579184213565</v>
      </c>
    </row>
    <row r="1701" spans="1:10" x14ac:dyDescent="0.25">
      <c r="A1701" t="s">
        <v>2</v>
      </c>
      <c r="B1701">
        <v>2</v>
      </c>
      <c r="C1701" t="s">
        <v>18</v>
      </c>
      <c r="D1701">
        <v>5</v>
      </c>
      <c r="E1701">
        <v>1</v>
      </c>
      <c r="F1701" t="s">
        <v>110</v>
      </c>
      <c r="G1701" t="s">
        <v>108</v>
      </c>
      <c r="H1701" t="s">
        <v>37</v>
      </c>
      <c r="I1701">
        <v>2021</v>
      </c>
      <c r="J1701">
        <v>6.9808568513531379E-3</v>
      </c>
    </row>
    <row r="1702" spans="1:10" x14ac:dyDescent="0.25">
      <c r="A1702" t="s">
        <v>2</v>
      </c>
      <c r="B1702">
        <v>2</v>
      </c>
      <c r="C1702" t="s">
        <v>18</v>
      </c>
      <c r="D1702">
        <v>5</v>
      </c>
      <c r="E1702">
        <v>2</v>
      </c>
      <c r="F1702" t="s">
        <v>110</v>
      </c>
      <c r="G1702" t="s">
        <v>108</v>
      </c>
      <c r="H1702" t="s">
        <v>37</v>
      </c>
      <c r="I1702">
        <v>2021</v>
      </c>
      <c r="J1702">
        <v>1.5261382023348848E-2</v>
      </c>
    </row>
    <row r="1703" spans="1:10" x14ac:dyDescent="0.25">
      <c r="A1703" t="s">
        <v>2</v>
      </c>
      <c r="B1703">
        <v>2</v>
      </c>
      <c r="C1703" t="s">
        <v>19</v>
      </c>
      <c r="D1703">
        <v>1</v>
      </c>
      <c r="E1703">
        <v>1</v>
      </c>
      <c r="F1703" t="s">
        <v>110</v>
      </c>
      <c r="G1703" t="s">
        <v>108</v>
      </c>
      <c r="H1703" t="s">
        <v>37</v>
      </c>
      <c r="I1703">
        <v>2021</v>
      </c>
      <c r="J1703">
        <v>120.52398908305764</v>
      </c>
    </row>
    <row r="1704" spans="1:10" x14ac:dyDescent="0.25">
      <c r="A1704" t="s">
        <v>2</v>
      </c>
      <c r="B1704">
        <v>2</v>
      </c>
      <c r="C1704" t="s">
        <v>19</v>
      </c>
      <c r="D1704">
        <v>1</v>
      </c>
      <c r="E1704">
        <v>2</v>
      </c>
      <c r="F1704" t="s">
        <v>110</v>
      </c>
      <c r="G1704" t="s">
        <v>108</v>
      </c>
      <c r="H1704" t="s">
        <v>37</v>
      </c>
      <c r="I1704">
        <v>2021</v>
      </c>
      <c r="J1704">
        <v>27.07631833491099</v>
      </c>
    </row>
    <row r="1705" spans="1:10" x14ac:dyDescent="0.25">
      <c r="A1705" t="s">
        <v>2</v>
      </c>
      <c r="B1705">
        <v>2</v>
      </c>
      <c r="C1705" t="s">
        <v>19</v>
      </c>
      <c r="D1705">
        <v>2</v>
      </c>
      <c r="E1705">
        <v>1</v>
      </c>
      <c r="F1705" t="s">
        <v>110</v>
      </c>
      <c r="G1705" t="s">
        <v>108</v>
      </c>
      <c r="H1705" t="s">
        <v>37</v>
      </c>
      <c r="I1705">
        <v>2021</v>
      </c>
      <c r="J1705">
        <v>293.09691178514669</v>
      </c>
    </row>
    <row r="1706" spans="1:10" x14ac:dyDescent="0.25">
      <c r="A1706" t="s">
        <v>2</v>
      </c>
      <c r="B1706">
        <v>2</v>
      </c>
      <c r="C1706" t="s">
        <v>19</v>
      </c>
      <c r="D1706">
        <v>2</v>
      </c>
      <c r="E1706">
        <v>2</v>
      </c>
      <c r="F1706" t="s">
        <v>110</v>
      </c>
      <c r="G1706" t="s">
        <v>108</v>
      </c>
      <c r="H1706" t="s">
        <v>37</v>
      </c>
      <c r="I1706">
        <v>2021</v>
      </c>
      <c r="J1706">
        <v>23.841846780805923</v>
      </c>
    </row>
    <row r="1707" spans="1:10" x14ac:dyDescent="0.25">
      <c r="A1707" t="s">
        <v>2</v>
      </c>
      <c r="B1707">
        <v>2</v>
      </c>
      <c r="C1707" t="s">
        <v>19</v>
      </c>
      <c r="D1707">
        <v>3</v>
      </c>
      <c r="E1707">
        <v>1</v>
      </c>
      <c r="F1707" t="s">
        <v>110</v>
      </c>
      <c r="G1707" t="s">
        <v>108</v>
      </c>
      <c r="H1707" t="s">
        <v>37</v>
      </c>
      <c r="I1707">
        <v>2021</v>
      </c>
      <c r="J1707">
        <v>73.482787423674026</v>
      </c>
    </row>
    <row r="1708" spans="1:10" x14ac:dyDescent="0.25">
      <c r="A1708" t="s">
        <v>2</v>
      </c>
      <c r="B1708">
        <v>2</v>
      </c>
      <c r="C1708" t="s">
        <v>19</v>
      </c>
      <c r="D1708">
        <v>3</v>
      </c>
      <c r="E1708">
        <v>2</v>
      </c>
      <c r="F1708" t="s">
        <v>110</v>
      </c>
      <c r="G1708" t="s">
        <v>108</v>
      </c>
      <c r="H1708" t="s">
        <v>37</v>
      </c>
      <c r="I1708">
        <v>2021</v>
      </c>
      <c r="J1708">
        <v>26.317251344717953</v>
      </c>
    </row>
    <row r="1709" spans="1:10" x14ac:dyDescent="0.25">
      <c r="A1709" t="s">
        <v>2</v>
      </c>
      <c r="B1709">
        <v>2</v>
      </c>
      <c r="C1709" t="s">
        <v>19</v>
      </c>
      <c r="D1709">
        <v>4</v>
      </c>
      <c r="E1709">
        <v>1</v>
      </c>
      <c r="F1709" t="s">
        <v>110</v>
      </c>
      <c r="G1709" t="s">
        <v>108</v>
      </c>
      <c r="H1709" t="s">
        <v>37</v>
      </c>
      <c r="I1709">
        <v>2021</v>
      </c>
      <c r="J1709">
        <v>1.4409156140286133E-5</v>
      </c>
    </row>
    <row r="1710" spans="1:10" x14ac:dyDescent="0.25">
      <c r="A1710" t="s">
        <v>2</v>
      </c>
      <c r="B1710">
        <v>2</v>
      </c>
      <c r="C1710" t="s">
        <v>19</v>
      </c>
      <c r="D1710">
        <v>4</v>
      </c>
      <c r="E1710">
        <v>2</v>
      </c>
      <c r="F1710" t="s">
        <v>110</v>
      </c>
      <c r="G1710" t="s">
        <v>108</v>
      </c>
      <c r="H1710" t="s">
        <v>37</v>
      </c>
      <c r="I1710">
        <v>2021</v>
      </c>
      <c r="J1710">
        <v>243.67218190193856</v>
      </c>
    </row>
    <row r="1711" spans="1:10" x14ac:dyDescent="0.25">
      <c r="A1711" t="s">
        <v>2</v>
      </c>
      <c r="B1711">
        <v>2</v>
      </c>
      <c r="C1711" t="s">
        <v>20</v>
      </c>
      <c r="D1711">
        <v>1</v>
      </c>
      <c r="E1711">
        <v>1</v>
      </c>
      <c r="F1711" t="s">
        <v>110</v>
      </c>
      <c r="G1711" t="s">
        <v>108</v>
      </c>
      <c r="H1711" t="s">
        <v>37</v>
      </c>
      <c r="I1711">
        <v>2021</v>
      </c>
      <c r="J1711">
        <v>1.4316132019332999</v>
      </c>
    </row>
    <row r="1712" spans="1:10" x14ac:dyDescent="0.25">
      <c r="A1712" t="s">
        <v>2</v>
      </c>
      <c r="B1712">
        <v>2</v>
      </c>
      <c r="C1712" t="s">
        <v>20</v>
      </c>
      <c r="D1712">
        <v>1</v>
      </c>
      <c r="E1712">
        <v>2</v>
      </c>
      <c r="F1712" t="s">
        <v>110</v>
      </c>
      <c r="G1712" t="s">
        <v>108</v>
      </c>
      <c r="H1712" t="s">
        <v>37</v>
      </c>
      <c r="I1712">
        <v>2021</v>
      </c>
      <c r="J1712">
        <v>9.0363102867101297</v>
      </c>
    </row>
    <row r="1713" spans="1:10" x14ac:dyDescent="0.25">
      <c r="A1713" t="s">
        <v>2</v>
      </c>
      <c r="B1713">
        <v>2</v>
      </c>
      <c r="C1713" t="s">
        <v>22</v>
      </c>
      <c r="D1713">
        <v>1</v>
      </c>
      <c r="E1713">
        <v>1</v>
      </c>
      <c r="F1713" t="s">
        <v>110</v>
      </c>
      <c r="G1713" t="s">
        <v>108</v>
      </c>
      <c r="H1713" t="s">
        <v>37</v>
      </c>
      <c r="I1713">
        <v>2021</v>
      </c>
      <c r="J1713">
        <v>69.509084980603845</v>
      </c>
    </row>
    <row r="1714" spans="1:10" x14ac:dyDescent="0.25">
      <c r="A1714" t="s">
        <v>2</v>
      </c>
      <c r="B1714">
        <v>2</v>
      </c>
      <c r="C1714" t="s">
        <v>22</v>
      </c>
      <c r="D1714">
        <v>1</v>
      </c>
      <c r="E1714">
        <v>2</v>
      </c>
      <c r="F1714" t="s">
        <v>110</v>
      </c>
      <c r="G1714" t="s">
        <v>108</v>
      </c>
      <c r="H1714" t="s">
        <v>37</v>
      </c>
      <c r="I1714">
        <v>2021</v>
      </c>
      <c r="J1714">
        <v>18.262784576873479</v>
      </c>
    </row>
    <row r="1715" spans="1:10" x14ac:dyDescent="0.25">
      <c r="A1715" t="s">
        <v>2</v>
      </c>
      <c r="B1715">
        <v>2</v>
      </c>
      <c r="C1715" t="s">
        <v>22</v>
      </c>
      <c r="D1715">
        <v>2</v>
      </c>
      <c r="E1715">
        <v>1</v>
      </c>
      <c r="F1715" t="s">
        <v>110</v>
      </c>
      <c r="G1715" t="s">
        <v>108</v>
      </c>
      <c r="H1715" t="s">
        <v>37</v>
      </c>
      <c r="I1715">
        <v>2021</v>
      </c>
      <c r="J1715">
        <v>237.27907858527036</v>
      </c>
    </row>
    <row r="1716" spans="1:10" x14ac:dyDescent="0.25">
      <c r="A1716" t="s">
        <v>2</v>
      </c>
      <c r="B1716">
        <v>2</v>
      </c>
      <c r="C1716" t="s">
        <v>22</v>
      </c>
      <c r="D1716">
        <v>2</v>
      </c>
      <c r="E1716">
        <v>2</v>
      </c>
      <c r="F1716" t="s">
        <v>110</v>
      </c>
      <c r="G1716" t="s">
        <v>108</v>
      </c>
      <c r="H1716" t="s">
        <v>37</v>
      </c>
      <c r="I1716">
        <v>2021</v>
      </c>
      <c r="J1716">
        <v>44.229204893699865</v>
      </c>
    </row>
    <row r="1717" spans="1:10" x14ac:dyDescent="0.25">
      <c r="A1717" t="s">
        <v>2</v>
      </c>
      <c r="B1717">
        <v>2</v>
      </c>
      <c r="C1717" t="s">
        <v>22</v>
      </c>
      <c r="D1717">
        <v>3</v>
      </c>
      <c r="E1717">
        <v>1</v>
      </c>
      <c r="F1717" t="s">
        <v>110</v>
      </c>
      <c r="G1717" t="s">
        <v>108</v>
      </c>
      <c r="H1717" t="s">
        <v>37</v>
      </c>
      <c r="I1717">
        <v>2021</v>
      </c>
      <c r="J1717">
        <v>88.973912496398526</v>
      </c>
    </row>
    <row r="1718" spans="1:10" x14ac:dyDescent="0.25">
      <c r="A1718" t="s">
        <v>2</v>
      </c>
      <c r="B1718">
        <v>2</v>
      </c>
      <c r="C1718" t="s">
        <v>22</v>
      </c>
      <c r="D1718">
        <v>3</v>
      </c>
      <c r="E1718">
        <v>2</v>
      </c>
      <c r="F1718" t="s">
        <v>110</v>
      </c>
      <c r="G1718" t="s">
        <v>108</v>
      </c>
      <c r="H1718" t="s">
        <v>37</v>
      </c>
      <c r="I1718">
        <v>2021</v>
      </c>
      <c r="J1718">
        <v>31.529504451072235</v>
      </c>
    </row>
    <row r="1719" spans="1:10" x14ac:dyDescent="0.25">
      <c r="A1719" t="s">
        <v>2</v>
      </c>
      <c r="B1719">
        <v>2</v>
      </c>
      <c r="C1719" t="s">
        <v>22</v>
      </c>
      <c r="D1719">
        <v>4</v>
      </c>
      <c r="E1719">
        <v>1</v>
      </c>
      <c r="F1719" t="s">
        <v>110</v>
      </c>
      <c r="G1719" t="s">
        <v>108</v>
      </c>
      <c r="H1719" t="s">
        <v>37</v>
      </c>
      <c r="I1719">
        <v>2021</v>
      </c>
      <c r="J1719">
        <v>4.3801923767066135</v>
      </c>
    </row>
    <row r="1720" spans="1:10" x14ac:dyDescent="0.25">
      <c r="A1720" t="s">
        <v>2</v>
      </c>
      <c r="B1720">
        <v>2</v>
      </c>
      <c r="C1720" t="s">
        <v>22</v>
      </c>
      <c r="D1720">
        <v>4</v>
      </c>
      <c r="E1720">
        <v>2</v>
      </c>
      <c r="F1720" t="s">
        <v>110</v>
      </c>
      <c r="G1720" t="s">
        <v>108</v>
      </c>
      <c r="H1720" t="s">
        <v>37</v>
      </c>
      <c r="I1720">
        <v>2021</v>
      </c>
      <c r="J1720">
        <v>366.33643198908152</v>
      </c>
    </row>
    <row r="1721" spans="1:10" x14ac:dyDescent="0.25">
      <c r="A1721" t="s">
        <v>2</v>
      </c>
      <c r="B1721">
        <v>2</v>
      </c>
      <c r="C1721" t="s">
        <v>22</v>
      </c>
      <c r="D1721">
        <v>5</v>
      </c>
      <c r="E1721">
        <v>1</v>
      </c>
      <c r="F1721" t="s">
        <v>110</v>
      </c>
      <c r="G1721" t="s">
        <v>108</v>
      </c>
      <c r="H1721" t="s">
        <v>37</v>
      </c>
      <c r="I1721">
        <v>2021</v>
      </c>
      <c r="J1721">
        <v>0.13140489250880655</v>
      </c>
    </row>
    <row r="1722" spans="1:10" x14ac:dyDescent="0.25">
      <c r="A1722" t="s">
        <v>2</v>
      </c>
      <c r="B1722">
        <v>2</v>
      </c>
      <c r="C1722" t="s">
        <v>22</v>
      </c>
      <c r="D1722">
        <v>5</v>
      </c>
      <c r="E1722">
        <v>2</v>
      </c>
      <c r="F1722" t="s">
        <v>110</v>
      </c>
      <c r="G1722" t="s">
        <v>108</v>
      </c>
      <c r="H1722" t="s">
        <v>37</v>
      </c>
      <c r="I1722">
        <v>2021</v>
      </c>
      <c r="J1722">
        <v>0.40223661815364531</v>
      </c>
    </row>
    <row r="1723" spans="1:10" x14ac:dyDescent="0.25">
      <c r="A1723" t="s">
        <v>2</v>
      </c>
      <c r="B1723">
        <v>2</v>
      </c>
      <c r="C1723" t="s">
        <v>23</v>
      </c>
      <c r="D1723">
        <v>1</v>
      </c>
      <c r="E1723">
        <v>1</v>
      </c>
      <c r="F1723" t="s">
        <v>110</v>
      </c>
      <c r="G1723" t="s">
        <v>108</v>
      </c>
      <c r="H1723" t="s">
        <v>37</v>
      </c>
      <c r="I1723">
        <v>2021</v>
      </c>
      <c r="J1723">
        <v>68.05372533367327</v>
      </c>
    </row>
    <row r="1724" spans="1:10" x14ac:dyDescent="0.25">
      <c r="A1724" t="s">
        <v>2</v>
      </c>
      <c r="B1724">
        <v>2</v>
      </c>
      <c r="C1724" t="s">
        <v>23</v>
      </c>
      <c r="D1724">
        <v>1</v>
      </c>
      <c r="E1724">
        <v>2</v>
      </c>
      <c r="F1724" t="s">
        <v>110</v>
      </c>
      <c r="G1724" t="s">
        <v>108</v>
      </c>
      <c r="H1724" t="s">
        <v>37</v>
      </c>
      <c r="I1724">
        <v>2021</v>
      </c>
      <c r="J1724">
        <v>27.453762691102536</v>
      </c>
    </row>
    <row r="1725" spans="1:10" x14ac:dyDescent="0.25">
      <c r="A1725" t="s">
        <v>2</v>
      </c>
      <c r="B1725">
        <v>2</v>
      </c>
      <c r="C1725" t="s">
        <v>23</v>
      </c>
      <c r="D1725">
        <v>2</v>
      </c>
      <c r="E1725">
        <v>1</v>
      </c>
      <c r="F1725" t="s">
        <v>110</v>
      </c>
      <c r="G1725" t="s">
        <v>108</v>
      </c>
      <c r="H1725" t="s">
        <v>37</v>
      </c>
      <c r="I1725">
        <v>2021</v>
      </c>
      <c r="J1725">
        <v>5.1094560861297059E-2</v>
      </c>
    </row>
    <row r="1726" spans="1:10" x14ac:dyDescent="0.25">
      <c r="A1726" t="s">
        <v>2</v>
      </c>
      <c r="B1726">
        <v>2</v>
      </c>
      <c r="C1726" t="s">
        <v>23</v>
      </c>
      <c r="D1726">
        <v>2</v>
      </c>
      <c r="E1726">
        <v>2</v>
      </c>
      <c r="F1726" t="s">
        <v>110</v>
      </c>
      <c r="G1726" t="s">
        <v>108</v>
      </c>
      <c r="H1726" t="s">
        <v>37</v>
      </c>
      <c r="I1726">
        <v>2021</v>
      </c>
      <c r="J1726">
        <v>2.7848249201619841E-2</v>
      </c>
    </row>
    <row r="1727" spans="1:10" x14ac:dyDescent="0.25">
      <c r="A1727" t="s">
        <v>2</v>
      </c>
      <c r="B1727">
        <v>2</v>
      </c>
      <c r="C1727" t="s">
        <v>24</v>
      </c>
      <c r="D1727">
        <v>1</v>
      </c>
      <c r="E1727">
        <v>1</v>
      </c>
      <c r="F1727" t="s">
        <v>110</v>
      </c>
      <c r="G1727" t="s">
        <v>108</v>
      </c>
      <c r="H1727" t="s">
        <v>37</v>
      </c>
      <c r="I1727">
        <v>2021</v>
      </c>
      <c r="J1727">
        <v>13.564293671558863</v>
      </c>
    </row>
    <row r="1728" spans="1:10" x14ac:dyDescent="0.25">
      <c r="A1728" t="s">
        <v>2</v>
      </c>
      <c r="B1728">
        <v>2</v>
      </c>
      <c r="C1728" t="s">
        <v>24</v>
      </c>
      <c r="D1728">
        <v>1</v>
      </c>
      <c r="E1728">
        <v>2</v>
      </c>
      <c r="F1728" t="s">
        <v>110</v>
      </c>
      <c r="G1728" t="s">
        <v>108</v>
      </c>
      <c r="H1728" t="s">
        <v>37</v>
      </c>
      <c r="I1728">
        <v>2021</v>
      </c>
      <c r="J1728">
        <v>2.2266319126010714</v>
      </c>
    </row>
    <row r="1729" spans="1:10" x14ac:dyDescent="0.25">
      <c r="A1729" t="s">
        <v>2</v>
      </c>
      <c r="B1729">
        <v>2</v>
      </c>
      <c r="C1729" t="s">
        <v>24</v>
      </c>
      <c r="D1729">
        <v>2</v>
      </c>
      <c r="E1729">
        <v>1</v>
      </c>
      <c r="F1729" t="s">
        <v>110</v>
      </c>
      <c r="G1729" t="s">
        <v>108</v>
      </c>
      <c r="H1729" t="s">
        <v>37</v>
      </c>
      <c r="I1729">
        <v>2021</v>
      </c>
      <c r="J1729">
        <v>0.29030483049744615</v>
      </c>
    </row>
    <row r="1730" spans="1:10" x14ac:dyDescent="0.25">
      <c r="A1730" t="s">
        <v>2</v>
      </c>
      <c r="B1730">
        <v>2</v>
      </c>
      <c r="C1730" t="s">
        <v>24</v>
      </c>
      <c r="D1730">
        <v>2</v>
      </c>
      <c r="E1730">
        <v>2</v>
      </c>
      <c r="F1730" t="s">
        <v>110</v>
      </c>
      <c r="G1730" t="s">
        <v>108</v>
      </c>
      <c r="H1730" t="s">
        <v>37</v>
      </c>
      <c r="I1730">
        <v>2021</v>
      </c>
      <c r="J1730">
        <v>5.4994242990350926E-4</v>
      </c>
    </row>
    <row r="1731" spans="1:10" x14ac:dyDescent="0.25">
      <c r="A1731" t="s">
        <v>2</v>
      </c>
      <c r="B1731">
        <v>2</v>
      </c>
      <c r="C1731" t="s">
        <v>24</v>
      </c>
      <c r="D1731">
        <v>3</v>
      </c>
      <c r="E1731">
        <v>1</v>
      </c>
      <c r="F1731" t="s">
        <v>110</v>
      </c>
      <c r="G1731" t="s">
        <v>108</v>
      </c>
      <c r="H1731" t="s">
        <v>37</v>
      </c>
      <c r="I1731">
        <v>2021</v>
      </c>
      <c r="J1731">
        <v>48.696025534489706</v>
      </c>
    </row>
    <row r="1732" spans="1:10" x14ac:dyDescent="0.25">
      <c r="A1732" t="s">
        <v>2</v>
      </c>
      <c r="B1732">
        <v>2</v>
      </c>
      <c r="C1732" t="s">
        <v>24</v>
      </c>
      <c r="D1732">
        <v>3</v>
      </c>
      <c r="E1732">
        <v>2</v>
      </c>
      <c r="F1732" t="s">
        <v>110</v>
      </c>
      <c r="G1732" t="s">
        <v>108</v>
      </c>
      <c r="H1732" t="s">
        <v>37</v>
      </c>
      <c r="I1732">
        <v>2021</v>
      </c>
      <c r="J1732">
        <v>3.7802976246684921</v>
      </c>
    </row>
    <row r="1733" spans="1:10" x14ac:dyDescent="0.25">
      <c r="A1733" t="s">
        <v>2</v>
      </c>
      <c r="B1733">
        <v>2</v>
      </c>
      <c r="C1733" t="s">
        <v>24</v>
      </c>
      <c r="D1733">
        <v>4</v>
      </c>
      <c r="E1733">
        <v>1</v>
      </c>
      <c r="F1733" t="s">
        <v>110</v>
      </c>
      <c r="G1733" t="s">
        <v>108</v>
      </c>
      <c r="H1733" t="s">
        <v>37</v>
      </c>
      <c r="I1733">
        <v>2021</v>
      </c>
      <c r="J1733">
        <v>79.964321253167498</v>
      </c>
    </row>
    <row r="1734" spans="1:10" x14ac:dyDescent="0.25">
      <c r="A1734" t="s">
        <v>2</v>
      </c>
      <c r="B1734">
        <v>2</v>
      </c>
      <c r="C1734" t="s">
        <v>24</v>
      </c>
      <c r="D1734">
        <v>4</v>
      </c>
      <c r="E1734">
        <v>2</v>
      </c>
      <c r="F1734" t="s">
        <v>110</v>
      </c>
      <c r="G1734" t="s">
        <v>108</v>
      </c>
      <c r="H1734" t="s">
        <v>37</v>
      </c>
      <c r="I1734">
        <v>2021</v>
      </c>
      <c r="J1734">
        <v>2.1281777831034896</v>
      </c>
    </row>
    <row r="1735" spans="1:10" x14ac:dyDescent="0.25">
      <c r="A1735" t="s">
        <v>2</v>
      </c>
      <c r="B1735">
        <v>2</v>
      </c>
      <c r="C1735" t="s">
        <v>24</v>
      </c>
      <c r="D1735">
        <v>5</v>
      </c>
      <c r="E1735">
        <v>2</v>
      </c>
      <c r="F1735" t="s">
        <v>110</v>
      </c>
      <c r="G1735" t="s">
        <v>108</v>
      </c>
      <c r="H1735" t="s">
        <v>37</v>
      </c>
      <c r="I1735">
        <v>2021</v>
      </c>
      <c r="J1735">
        <v>2.9698941049730786E-4</v>
      </c>
    </row>
    <row r="1736" spans="1:10" x14ac:dyDescent="0.25">
      <c r="A1736" t="s">
        <v>2</v>
      </c>
      <c r="B1736">
        <v>2</v>
      </c>
      <c r="C1736" t="s">
        <v>24</v>
      </c>
      <c r="D1736">
        <v>6</v>
      </c>
      <c r="E1736">
        <v>1</v>
      </c>
      <c r="F1736" t="s">
        <v>110</v>
      </c>
      <c r="G1736" t="s">
        <v>108</v>
      </c>
      <c r="H1736" t="s">
        <v>37</v>
      </c>
      <c r="I1736">
        <v>2021</v>
      </c>
      <c r="J1736">
        <v>7.4697807733728694E-2</v>
      </c>
    </row>
    <row r="1737" spans="1:10" x14ac:dyDescent="0.25">
      <c r="A1737" t="s">
        <v>2</v>
      </c>
      <c r="B1737">
        <v>2</v>
      </c>
      <c r="C1737" t="s">
        <v>24</v>
      </c>
      <c r="D1737">
        <v>6</v>
      </c>
      <c r="E1737">
        <v>2</v>
      </c>
      <c r="F1737" t="s">
        <v>110</v>
      </c>
      <c r="G1737" t="s">
        <v>108</v>
      </c>
      <c r="H1737" t="s">
        <v>37</v>
      </c>
      <c r="I1737">
        <v>2021</v>
      </c>
      <c r="J1737">
        <v>1.539846940121763E-2</v>
      </c>
    </row>
    <row r="1738" spans="1:10" x14ac:dyDescent="0.25">
      <c r="A1738" t="s">
        <v>2</v>
      </c>
      <c r="B1738">
        <v>2</v>
      </c>
      <c r="C1738" t="s">
        <v>25</v>
      </c>
      <c r="D1738">
        <v>1</v>
      </c>
      <c r="E1738">
        <v>1</v>
      </c>
      <c r="F1738" t="s">
        <v>110</v>
      </c>
      <c r="G1738" t="s">
        <v>108</v>
      </c>
      <c r="H1738" t="s">
        <v>37</v>
      </c>
      <c r="I1738">
        <v>2021</v>
      </c>
      <c r="J1738">
        <v>4.0868994022967344</v>
      </c>
    </row>
    <row r="1739" spans="1:10" x14ac:dyDescent="0.25">
      <c r="A1739" t="s">
        <v>2</v>
      </c>
      <c r="B1739">
        <v>2</v>
      </c>
      <c r="C1739" t="s">
        <v>25</v>
      </c>
      <c r="D1739">
        <v>1</v>
      </c>
      <c r="E1739">
        <v>2</v>
      </c>
      <c r="F1739" t="s">
        <v>110</v>
      </c>
      <c r="G1739" t="s">
        <v>108</v>
      </c>
      <c r="H1739" t="s">
        <v>37</v>
      </c>
      <c r="I1739">
        <v>2021</v>
      </c>
      <c r="J1739">
        <v>3.6077785280323917</v>
      </c>
    </row>
    <row r="1740" spans="1:10" x14ac:dyDescent="0.25">
      <c r="A1740" t="s">
        <v>2</v>
      </c>
      <c r="B1740">
        <v>2</v>
      </c>
      <c r="C1740" t="s">
        <v>25</v>
      </c>
      <c r="D1740">
        <v>3</v>
      </c>
      <c r="E1740">
        <v>1</v>
      </c>
      <c r="F1740" t="s">
        <v>110</v>
      </c>
      <c r="G1740" t="s">
        <v>108</v>
      </c>
      <c r="H1740" t="s">
        <v>37</v>
      </c>
      <c r="I1740">
        <v>2021</v>
      </c>
      <c r="J1740">
        <v>22.268054320202825</v>
      </c>
    </row>
    <row r="1741" spans="1:10" x14ac:dyDescent="0.25">
      <c r="A1741" t="s">
        <v>2</v>
      </c>
      <c r="B1741">
        <v>2</v>
      </c>
      <c r="C1741" t="s">
        <v>25</v>
      </c>
      <c r="D1741">
        <v>3</v>
      </c>
      <c r="E1741">
        <v>2</v>
      </c>
      <c r="F1741" t="s">
        <v>110</v>
      </c>
      <c r="G1741" t="s">
        <v>108</v>
      </c>
      <c r="H1741" t="s">
        <v>37</v>
      </c>
      <c r="I1741">
        <v>2021</v>
      </c>
      <c r="J1741">
        <v>1.9534538025030066</v>
      </c>
    </row>
    <row r="1742" spans="1:10" x14ac:dyDescent="0.25">
      <c r="A1742" t="s">
        <v>2</v>
      </c>
      <c r="B1742">
        <v>2</v>
      </c>
      <c r="C1742" t="s">
        <v>25</v>
      </c>
      <c r="D1742">
        <v>4</v>
      </c>
      <c r="E1742">
        <v>1</v>
      </c>
      <c r="F1742" t="s">
        <v>110</v>
      </c>
      <c r="G1742" t="s">
        <v>108</v>
      </c>
      <c r="H1742" t="s">
        <v>37</v>
      </c>
      <c r="I1742">
        <v>2021</v>
      </c>
      <c r="J1742">
        <v>8.8340062767372396E-6</v>
      </c>
    </row>
    <row r="1743" spans="1:10" x14ac:dyDescent="0.25">
      <c r="A1743" t="s">
        <v>2</v>
      </c>
      <c r="B1743">
        <v>2</v>
      </c>
      <c r="C1743" t="s">
        <v>25</v>
      </c>
      <c r="D1743">
        <v>4</v>
      </c>
      <c r="E1743">
        <v>2</v>
      </c>
      <c r="F1743" t="s">
        <v>110</v>
      </c>
      <c r="G1743" t="s">
        <v>108</v>
      </c>
      <c r="H1743" t="s">
        <v>37</v>
      </c>
      <c r="I1743">
        <v>2021</v>
      </c>
      <c r="J1743">
        <v>61.752136149141378</v>
      </c>
    </row>
    <row r="1744" spans="1:10" x14ac:dyDescent="0.25">
      <c r="A1744" t="s">
        <v>2</v>
      </c>
      <c r="B1744">
        <v>2</v>
      </c>
      <c r="C1744" t="s">
        <v>26</v>
      </c>
      <c r="D1744">
        <v>1</v>
      </c>
      <c r="E1744">
        <v>1</v>
      </c>
      <c r="F1744" t="s">
        <v>110</v>
      </c>
      <c r="G1744" t="s">
        <v>108</v>
      </c>
      <c r="H1744" t="s">
        <v>37</v>
      </c>
      <c r="I1744">
        <v>2021</v>
      </c>
      <c r="J1744">
        <v>3.5625424198337421</v>
      </c>
    </row>
    <row r="1745" spans="1:10" x14ac:dyDescent="0.25">
      <c r="A1745" t="s">
        <v>2</v>
      </c>
      <c r="B1745">
        <v>2</v>
      </c>
      <c r="C1745" t="s">
        <v>26</v>
      </c>
      <c r="D1745">
        <v>1</v>
      </c>
      <c r="E1745">
        <v>2</v>
      </c>
      <c r="F1745" t="s">
        <v>110</v>
      </c>
      <c r="G1745" t="s">
        <v>108</v>
      </c>
      <c r="H1745" t="s">
        <v>37</v>
      </c>
      <c r="I1745">
        <v>2021</v>
      </c>
      <c r="J1745">
        <v>5.1822327624491074</v>
      </c>
    </row>
    <row r="1746" spans="1:10" x14ac:dyDescent="0.25">
      <c r="A1746" t="s">
        <v>2</v>
      </c>
      <c r="B1746">
        <v>2</v>
      </c>
      <c r="C1746" t="s">
        <v>26</v>
      </c>
      <c r="D1746">
        <v>2</v>
      </c>
      <c r="E1746">
        <v>1</v>
      </c>
      <c r="F1746" t="s">
        <v>110</v>
      </c>
      <c r="G1746" t="s">
        <v>108</v>
      </c>
      <c r="H1746" t="s">
        <v>37</v>
      </c>
      <c r="I1746">
        <v>2021</v>
      </c>
      <c r="J1746">
        <v>142.83595932165991</v>
      </c>
    </row>
    <row r="1747" spans="1:10" x14ac:dyDescent="0.25">
      <c r="A1747" t="s">
        <v>2</v>
      </c>
      <c r="B1747">
        <v>2</v>
      </c>
      <c r="C1747" t="s">
        <v>26</v>
      </c>
      <c r="D1747">
        <v>2</v>
      </c>
      <c r="E1747">
        <v>2</v>
      </c>
      <c r="F1747" t="s">
        <v>110</v>
      </c>
      <c r="G1747" t="s">
        <v>108</v>
      </c>
      <c r="H1747" t="s">
        <v>37</v>
      </c>
      <c r="I1747">
        <v>2021</v>
      </c>
      <c r="J1747">
        <v>25.50812257641649</v>
      </c>
    </row>
    <row r="1748" spans="1:10" x14ac:dyDescent="0.25">
      <c r="A1748" t="s">
        <v>2</v>
      </c>
      <c r="B1748">
        <v>2</v>
      </c>
      <c r="C1748" t="s">
        <v>26</v>
      </c>
      <c r="D1748">
        <v>3</v>
      </c>
      <c r="E1748">
        <v>1</v>
      </c>
      <c r="F1748" t="s">
        <v>110</v>
      </c>
      <c r="G1748" t="s">
        <v>108</v>
      </c>
      <c r="H1748" t="s">
        <v>37</v>
      </c>
      <c r="I1748">
        <v>2021</v>
      </c>
      <c r="J1748">
        <v>72.663358927359823</v>
      </c>
    </row>
    <row r="1749" spans="1:10" x14ac:dyDescent="0.25">
      <c r="A1749" t="s">
        <v>2</v>
      </c>
      <c r="B1749">
        <v>2</v>
      </c>
      <c r="C1749" t="s">
        <v>26</v>
      </c>
      <c r="D1749">
        <v>3</v>
      </c>
      <c r="E1749">
        <v>2</v>
      </c>
      <c r="F1749" t="s">
        <v>110</v>
      </c>
      <c r="G1749" t="s">
        <v>108</v>
      </c>
      <c r="H1749" t="s">
        <v>37</v>
      </c>
      <c r="I1749">
        <v>2021</v>
      </c>
      <c r="J1749">
        <v>38.728609909255837</v>
      </c>
    </row>
    <row r="1750" spans="1:10" x14ac:dyDescent="0.25">
      <c r="A1750" t="s">
        <v>2</v>
      </c>
      <c r="B1750">
        <v>2</v>
      </c>
      <c r="C1750" t="s">
        <v>26</v>
      </c>
      <c r="D1750">
        <v>4</v>
      </c>
      <c r="E1750">
        <v>1</v>
      </c>
      <c r="F1750" t="s">
        <v>110</v>
      </c>
      <c r="G1750" t="s">
        <v>108</v>
      </c>
      <c r="H1750" t="s">
        <v>37</v>
      </c>
      <c r="I1750">
        <v>2021</v>
      </c>
      <c r="J1750">
        <v>7.9713200582592751</v>
      </c>
    </row>
    <row r="1751" spans="1:10" x14ac:dyDescent="0.25">
      <c r="A1751" t="s">
        <v>2</v>
      </c>
      <c r="B1751">
        <v>2</v>
      </c>
      <c r="C1751" t="s">
        <v>26</v>
      </c>
      <c r="D1751">
        <v>4</v>
      </c>
      <c r="E1751">
        <v>2</v>
      </c>
      <c r="F1751" t="s">
        <v>110</v>
      </c>
      <c r="G1751" t="s">
        <v>108</v>
      </c>
      <c r="H1751" t="s">
        <v>37</v>
      </c>
      <c r="I1751">
        <v>2021</v>
      </c>
      <c r="J1751">
        <v>236.54886498474573</v>
      </c>
    </row>
    <row r="1752" spans="1:10" x14ac:dyDescent="0.25">
      <c r="A1752" t="s">
        <v>2</v>
      </c>
      <c r="B1752">
        <v>2</v>
      </c>
      <c r="C1752" t="s">
        <v>26</v>
      </c>
      <c r="D1752">
        <v>5</v>
      </c>
      <c r="E1752">
        <v>1</v>
      </c>
      <c r="F1752" t="s">
        <v>110</v>
      </c>
      <c r="G1752" t="s">
        <v>108</v>
      </c>
      <c r="H1752" t="s">
        <v>37</v>
      </c>
      <c r="I1752">
        <v>2021</v>
      </c>
      <c r="J1752">
        <v>1.5611432400662924E-3</v>
      </c>
    </row>
    <row r="1753" spans="1:10" x14ac:dyDescent="0.25">
      <c r="A1753" t="s">
        <v>2</v>
      </c>
      <c r="B1753">
        <v>2</v>
      </c>
      <c r="C1753" t="s">
        <v>26</v>
      </c>
      <c r="D1753">
        <v>5</v>
      </c>
      <c r="E1753">
        <v>2</v>
      </c>
      <c r="F1753" t="s">
        <v>110</v>
      </c>
      <c r="G1753" t="s">
        <v>108</v>
      </c>
      <c r="H1753" t="s">
        <v>37</v>
      </c>
      <c r="I1753">
        <v>2021</v>
      </c>
      <c r="J1753">
        <v>1.2112501756370424</v>
      </c>
    </row>
    <row r="1754" spans="1:10" x14ac:dyDescent="0.25">
      <c r="A1754" t="s">
        <v>2</v>
      </c>
      <c r="B1754">
        <v>2</v>
      </c>
      <c r="C1754" t="s">
        <v>26</v>
      </c>
      <c r="D1754">
        <v>6</v>
      </c>
      <c r="E1754">
        <v>1</v>
      </c>
      <c r="F1754" t="s">
        <v>110</v>
      </c>
      <c r="G1754" t="s">
        <v>108</v>
      </c>
      <c r="H1754" t="s">
        <v>37</v>
      </c>
      <c r="I1754">
        <v>2021</v>
      </c>
      <c r="J1754">
        <v>3.641332347195369E-3</v>
      </c>
    </row>
    <row r="1755" spans="1:10" x14ac:dyDescent="0.25">
      <c r="A1755" t="s">
        <v>2</v>
      </c>
      <c r="B1755">
        <v>2</v>
      </c>
      <c r="C1755" t="s">
        <v>26</v>
      </c>
      <c r="D1755">
        <v>6</v>
      </c>
      <c r="E1755">
        <v>2</v>
      </c>
      <c r="F1755" t="s">
        <v>110</v>
      </c>
      <c r="G1755" t="s">
        <v>108</v>
      </c>
      <c r="H1755" t="s">
        <v>37</v>
      </c>
      <c r="I1755">
        <v>2021</v>
      </c>
      <c r="J1755">
        <v>0.28218333483415653</v>
      </c>
    </row>
    <row r="1756" spans="1:10" x14ac:dyDescent="0.25">
      <c r="A1756" t="s">
        <v>2</v>
      </c>
      <c r="B1756">
        <v>2</v>
      </c>
      <c r="C1756" t="s">
        <v>27</v>
      </c>
      <c r="D1756">
        <v>1</v>
      </c>
      <c r="E1756">
        <v>1</v>
      </c>
      <c r="F1756" t="s">
        <v>110</v>
      </c>
      <c r="G1756" t="s">
        <v>108</v>
      </c>
      <c r="H1756" t="s">
        <v>37</v>
      </c>
      <c r="I1756">
        <v>2021</v>
      </c>
      <c r="J1756">
        <v>9.821060330325853</v>
      </c>
    </row>
    <row r="1757" spans="1:10" x14ac:dyDescent="0.25">
      <c r="A1757" t="s">
        <v>2</v>
      </c>
      <c r="B1757">
        <v>2</v>
      </c>
      <c r="C1757" t="s">
        <v>27</v>
      </c>
      <c r="D1757">
        <v>1</v>
      </c>
      <c r="E1757">
        <v>2</v>
      </c>
      <c r="F1757" t="s">
        <v>110</v>
      </c>
      <c r="G1757" t="s">
        <v>108</v>
      </c>
      <c r="H1757" t="s">
        <v>37</v>
      </c>
      <c r="I1757">
        <v>2021</v>
      </c>
      <c r="J1757">
        <v>5.8657146782102192</v>
      </c>
    </row>
    <row r="1758" spans="1:10" x14ac:dyDescent="0.25">
      <c r="A1758" t="s">
        <v>2</v>
      </c>
      <c r="B1758">
        <v>2</v>
      </c>
      <c r="C1758" t="s">
        <v>27</v>
      </c>
      <c r="D1758">
        <v>2</v>
      </c>
      <c r="E1758">
        <v>1</v>
      </c>
      <c r="F1758" t="s">
        <v>110</v>
      </c>
      <c r="G1758" t="s">
        <v>108</v>
      </c>
      <c r="H1758" t="s">
        <v>37</v>
      </c>
      <c r="I1758">
        <v>2021</v>
      </c>
      <c r="J1758">
        <v>3.1446856653996913</v>
      </c>
    </row>
    <row r="1759" spans="1:10" x14ac:dyDescent="0.25">
      <c r="A1759" t="s">
        <v>2</v>
      </c>
      <c r="B1759">
        <v>2</v>
      </c>
      <c r="C1759" t="s">
        <v>27</v>
      </c>
      <c r="D1759">
        <v>2</v>
      </c>
      <c r="E1759">
        <v>2</v>
      </c>
      <c r="F1759" t="s">
        <v>110</v>
      </c>
      <c r="G1759" t="s">
        <v>108</v>
      </c>
      <c r="H1759" t="s">
        <v>37</v>
      </c>
      <c r="I1759">
        <v>2021</v>
      </c>
      <c r="J1759">
        <v>1.1898152866886842</v>
      </c>
    </row>
    <row r="1760" spans="1:10" x14ac:dyDescent="0.25">
      <c r="A1760" t="s">
        <v>2</v>
      </c>
      <c r="B1760">
        <v>2</v>
      </c>
      <c r="C1760" t="s">
        <v>27</v>
      </c>
      <c r="D1760">
        <v>3</v>
      </c>
      <c r="E1760">
        <v>1</v>
      </c>
      <c r="F1760" t="s">
        <v>110</v>
      </c>
      <c r="G1760" t="s">
        <v>108</v>
      </c>
      <c r="H1760" t="s">
        <v>37</v>
      </c>
      <c r="I1760">
        <v>2021</v>
      </c>
      <c r="J1760">
        <v>22.833686776373785</v>
      </c>
    </row>
    <row r="1761" spans="1:10" x14ac:dyDescent="0.25">
      <c r="A1761" t="s">
        <v>2</v>
      </c>
      <c r="B1761">
        <v>2</v>
      </c>
      <c r="C1761" t="s">
        <v>27</v>
      </c>
      <c r="D1761">
        <v>3</v>
      </c>
      <c r="E1761">
        <v>2</v>
      </c>
      <c r="F1761" t="s">
        <v>110</v>
      </c>
      <c r="G1761" t="s">
        <v>108</v>
      </c>
      <c r="H1761" t="s">
        <v>37</v>
      </c>
      <c r="I1761">
        <v>2021</v>
      </c>
      <c r="J1761">
        <v>1.8362545571338651</v>
      </c>
    </row>
    <row r="1762" spans="1:10" x14ac:dyDescent="0.25">
      <c r="A1762" t="s">
        <v>2</v>
      </c>
      <c r="B1762">
        <v>2</v>
      </c>
      <c r="C1762" t="s">
        <v>27</v>
      </c>
      <c r="D1762">
        <v>4</v>
      </c>
      <c r="E1762">
        <v>1</v>
      </c>
      <c r="F1762" t="s">
        <v>110</v>
      </c>
      <c r="G1762" t="s">
        <v>108</v>
      </c>
      <c r="H1762" t="s">
        <v>37</v>
      </c>
      <c r="I1762">
        <v>2021</v>
      </c>
      <c r="J1762">
        <v>81.225076437596371</v>
      </c>
    </row>
    <row r="1763" spans="1:10" x14ac:dyDescent="0.25">
      <c r="A1763" t="s">
        <v>2</v>
      </c>
      <c r="B1763">
        <v>2</v>
      </c>
      <c r="C1763" t="s">
        <v>27</v>
      </c>
      <c r="D1763">
        <v>4</v>
      </c>
      <c r="E1763">
        <v>2</v>
      </c>
      <c r="F1763" t="s">
        <v>110</v>
      </c>
      <c r="G1763" t="s">
        <v>108</v>
      </c>
      <c r="H1763" t="s">
        <v>37</v>
      </c>
      <c r="I1763">
        <v>2021</v>
      </c>
      <c r="J1763">
        <v>7.7779571462080517</v>
      </c>
    </row>
    <row r="1764" spans="1:10" x14ac:dyDescent="0.25">
      <c r="A1764" t="s">
        <v>2</v>
      </c>
      <c r="B1764">
        <v>2</v>
      </c>
      <c r="C1764" t="s">
        <v>102</v>
      </c>
      <c r="D1764">
        <v>1</v>
      </c>
      <c r="E1764">
        <v>2</v>
      </c>
      <c r="F1764" t="s">
        <v>110</v>
      </c>
      <c r="G1764" t="s">
        <v>108</v>
      </c>
      <c r="H1764" t="s">
        <v>37</v>
      </c>
      <c r="I1764">
        <v>2021</v>
      </c>
      <c r="J1764">
        <v>6.7037437612245705E-5</v>
      </c>
    </row>
    <row r="1765" spans="1:10" x14ac:dyDescent="0.25">
      <c r="A1765" t="s">
        <v>2</v>
      </c>
      <c r="B1765">
        <v>2</v>
      </c>
      <c r="C1765" t="s">
        <v>102</v>
      </c>
      <c r="D1765">
        <v>2</v>
      </c>
      <c r="E1765">
        <v>2</v>
      </c>
      <c r="F1765" t="s">
        <v>110</v>
      </c>
      <c r="G1765" t="s">
        <v>108</v>
      </c>
      <c r="H1765" t="s">
        <v>37</v>
      </c>
      <c r="I1765">
        <v>2021</v>
      </c>
      <c r="J1765">
        <v>3.7795751736276599E-3</v>
      </c>
    </row>
    <row r="1766" spans="1:10" x14ac:dyDescent="0.25">
      <c r="A1766" t="s">
        <v>2</v>
      </c>
      <c r="B1766">
        <v>2</v>
      </c>
      <c r="C1766" t="s">
        <v>102</v>
      </c>
      <c r="D1766">
        <v>6</v>
      </c>
      <c r="E1766">
        <v>2</v>
      </c>
      <c r="F1766" t="s">
        <v>110</v>
      </c>
      <c r="G1766" t="s">
        <v>108</v>
      </c>
      <c r="H1766" t="s">
        <v>37</v>
      </c>
      <c r="I1766">
        <v>2021</v>
      </c>
      <c r="J1766">
        <v>7.8568350666230877</v>
      </c>
    </row>
    <row r="1767" spans="1:10" x14ac:dyDescent="0.25">
      <c r="A1767" t="s">
        <v>2</v>
      </c>
      <c r="B1767">
        <v>2</v>
      </c>
      <c r="C1767" t="s">
        <v>28</v>
      </c>
      <c r="D1767">
        <v>1</v>
      </c>
      <c r="E1767">
        <v>1</v>
      </c>
      <c r="F1767" t="s">
        <v>110</v>
      </c>
      <c r="G1767" t="s">
        <v>108</v>
      </c>
      <c r="H1767" t="s">
        <v>37</v>
      </c>
      <c r="I1767">
        <v>2021</v>
      </c>
      <c r="J1767">
        <v>33.896465068366055</v>
      </c>
    </row>
    <row r="1768" spans="1:10" x14ac:dyDescent="0.25">
      <c r="A1768" t="s">
        <v>2</v>
      </c>
      <c r="B1768">
        <v>2</v>
      </c>
      <c r="C1768" t="s">
        <v>28</v>
      </c>
      <c r="D1768">
        <v>1</v>
      </c>
      <c r="E1768">
        <v>2</v>
      </c>
      <c r="F1768" t="s">
        <v>110</v>
      </c>
      <c r="G1768" t="s">
        <v>108</v>
      </c>
      <c r="H1768" t="s">
        <v>37</v>
      </c>
      <c r="I1768">
        <v>2021</v>
      </c>
      <c r="J1768">
        <v>6.926193863930699</v>
      </c>
    </row>
    <row r="1769" spans="1:10" x14ac:dyDescent="0.25">
      <c r="A1769" t="s">
        <v>2</v>
      </c>
      <c r="B1769">
        <v>2</v>
      </c>
      <c r="C1769" t="s">
        <v>28</v>
      </c>
      <c r="D1769">
        <v>2</v>
      </c>
      <c r="E1769">
        <v>1</v>
      </c>
      <c r="F1769" t="s">
        <v>110</v>
      </c>
      <c r="G1769" t="s">
        <v>108</v>
      </c>
      <c r="H1769" t="s">
        <v>37</v>
      </c>
      <c r="I1769">
        <v>2021</v>
      </c>
      <c r="J1769">
        <v>208.69249433143432</v>
      </c>
    </row>
    <row r="1770" spans="1:10" x14ac:dyDescent="0.25">
      <c r="A1770" t="s">
        <v>2</v>
      </c>
      <c r="B1770">
        <v>2</v>
      </c>
      <c r="C1770" t="s">
        <v>28</v>
      </c>
      <c r="D1770">
        <v>2</v>
      </c>
      <c r="E1770">
        <v>2</v>
      </c>
      <c r="F1770" t="s">
        <v>110</v>
      </c>
      <c r="G1770" t="s">
        <v>108</v>
      </c>
      <c r="H1770" t="s">
        <v>37</v>
      </c>
      <c r="I1770">
        <v>2021</v>
      </c>
      <c r="J1770">
        <v>16.865180536445184</v>
      </c>
    </row>
    <row r="1771" spans="1:10" x14ac:dyDescent="0.25">
      <c r="A1771" t="s">
        <v>2</v>
      </c>
      <c r="B1771">
        <v>2</v>
      </c>
      <c r="C1771" t="s">
        <v>29</v>
      </c>
      <c r="D1771">
        <v>1</v>
      </c>
      <c r="E1771">
        <v>1</v>
      </c>
      <c r="F1771" t="s">
        <v>110</v>
      </c>
      <c r="G1771" t="s">
        <v>108</v>
      </c>
      <c r="H1771" t="s">
        <v>37</v>
      </c>
      <c r="I1771">
        <v>2021</v>
      </c>
      <c r="J1771">
        <v>549.97729156619334</v>
      </c>
    </row>
    <row r="1772" spans="1:10" x14ac:dyDescent="0.25">
      <c r="A1772" t="s">
        <v>2</v>
      </c>
      <c r="B1772">
        <v>2</v>
      </c>
      <c r="C1772" t="s">
        <v>29</v>
      </c>
      <c r="D1772">
        <v>1</v>
      </c>
      <c r="E1772">
        <v>2</v>
      </c>
      <c r="F1772" t="s">
        <v>110</v>
      </c>
      <c r="G1772" t="s">
        <v>108</v>
      </c>
      <c r="H1772" t="s">
        <v>37</v>
      </c>
      <c r="I1772">
        <v>2021</v>
      </c>
      <c r="J1772">
        <v>116.58260412947784</v>
      </c>
    </row>
    <row r="1773" spans="1:10" x14ac:dyDescent="0.25">
      <c r="A1773" t="s">
        <v>2</v>
      </c>
      <c r="B1773">
        <v>2</v>
      </c>
      <c r="C1773" t="s">
        <v>29</v>
      </c>
      <c r="D1773">
        <v>2</v>
      </c>
      <c r="E1773">
        <v>1</v>
      </c>
      <c r="F1773" t="s">
        <v>110</v>
      </c>
      <c r="G1773" t="s">
        <v>108</v>
      </c>
      <c r="H1773" t="s">
        <v>37</v>
      </c>
      <c r="I1773">
        <v>2021</v>
      </c>
      <c r="J1773">
        <v>23.718908935342387</v>
      </c>
    </row>
    <row r="1774" spans="1:10" x14ac:dyDescent="0.25">
      <c r="A1774" t="s">
        <v>2</v>
      </c>
      <c r="B1774">
        <v>2</v>
      </c>
      <c r="C1774" t="s">
        <v>29</v>
      </c>
      <c r="D1774">
        <v>2</v>
      </c>
      <c r="E1774">
        <v>2</v>
      </c>
      <c r="F1774" t="s">
        <v>110</v>
      </c>
      <c r="G1774" t="s">
        <v>108</v>
      </c>
      <c r="H1774" t="s">
        <v>37</v>
      </c>
      <c r="I1774">
        <v>2021</v>
      </c>
      <c r="J1774">
        <v>4.9396480805779364</v>
      </c>
    </row>
    <row r="1775" spans="1:10" x14ac:dyDescent="0.25">
      <c r="A1775" t="s">
        <v>0</v>
      </c>
      <c r="B1775">
        <v>2</v>
      </c>
      <c r="C1775" t="s">
        <v>4</v>
      </c>
      <c r="D1775">
        <v>1</v>
      </c>
      <c r="E1775">
        <v>2</v>
      </c>
      <c r="F1775" t="s">
        <v>110</v>
      </c>
      <c r="G1775" t="s">
        <v>108</v>
      </c>
      <c r="H1775" t="s">
        <v>38</v>
      </c>
      <c r="I1775">
        <v>2021</v>
      </c>
      <c r="J1775">
        <v>1.1938122848997914</v>
      </c>
    </row>
    <row r="1776" spans="1:10" x14ac:dyDescent="0.25">
      <c r="A1776" t="s">
        <v>0</v>
      </c>
      <c r="B1776">
        <v>2</v>
      </c>
      <c r="C1776" t="s">
        <v>5</v>
      </c>
      <c r="D1776">
        <v>2</v>
      </c>
      <c r="E1776">
        <v>1</v>
      </c>
      <c r="F1776" t="s">
        <v>110</v>
      </c>
      <c r="G1776" t="s">
        <v>108</v>
      </c>
      <c r="H1776" t="s">
        <v>38</v>
      </c>
      <c r="I1776">
        <v>2021</v>
      </c>
      <c r="J1776">
        <v>3.474341117406337</v>
      </c>
    </row>
    <row r="1777" spans="1:10" x14ac:dyDescent="0.25">
      <c r="A1777" t="s">
        <v>0</v>
      </c>
      <c r="B1777">
        <v>2</v>
      </c>
      <c r="C1777" t="s">
        <v>5</v>
      </c>
      <c r="D1777">
        <v>2</v>
      </c>
      <c r="E1777">
        <v>2</v>
      </c>
      <c r="F1777" t="s">
        <v>110</v>
      </c>
      <c r="G1777" t="s">
        <v>108</v>
      </c>
      <c r="H1777" t="s">
        <v>38</v>
      </c>
      <c r="I1777">
        <v>2021</v>
      </c>
      <c r="J1777">
        <v>0.51442947466596656</v>
      </c>
    </row>
    <row r="1778" spans="1:10" x14ac:dyDescent="0.25">
      <c r="A1778" t="s">
        <v>0</v>
      </c>
      <c r="B1778">
        <v>2</v>
      </c>
      <c r="C1778" t="s">
        <v>5</v>
      </c>
      <c r="D1778">
        <v>4</v>
      </c>
      <c r="E1778">
        <v>2</v>
      </c>
      <c r="F1778" t="s">
        <v>110</v>
      </c>
      <c r="G1778" t="s">
        <v>108</v>
      </c>
      <c r="H1778" t="s">
        <v>38</v>
      </c>
      <c r="I1778">
        <v>2021</v>
      </c>
      <c r="J1778">
        <v>1.8748508255869405</v>
      </c>
    </row>
    <row r="1779" spans="1:10" x14ac:dyDescent="0.25">
      <c r="A1779" t="s">
        <v>0</v>
      </c>
      <c r="B1779">
        <v>2</v>
      </c>
      <c r="C1779" t="s">
        <v>6</v>
      </c>
      <c r="D1779">
        <v>2</v>
      </c>
      <c r="E1779">
        <v>1</v>
      </c>
      <c r="F1779" t="s">
        <v>110</v>
      </c>
      <c r="G1779" t="s">
        <v>108</v>
      </c>
      <c r="H1779" t="s">
        <v>38</v>
      </c>
      <c r="I1779">
        <v>2021</v>
      </c>
      <c r="J1779">
        <v>3.454503489436167</v>
      </c>
    </row>
    <row r="1780" spans="1:10" x14ac:dyDescent="0.25">
      <c r="A1780" t="s">
        <v>0</v>
      </c>
      <c r="B1780">
        <v>2</v>
      </c>
      <c r="C1780" t="s">
        <v>6</v>
      </c>
      <c r="D1780">
        <v>2</v>
      </c>
      <c r="E1780">
        <v>2</v>
      </c>
      <c r="F1780" t="s">
        <v>110</v>
      </c>
      <c r="G1780" t="s">
        <v>108</v>
      </c>
      <c r="H1780" t="s">
        <v>38</v>
      </c>
      <c r="I1780">
        <v>2021</v>
      </c>
      <c r="J1780">
        <v>2.961081403022694</v>
      </c>
    </row>
    <row r="1781" spans="1:10" x14ac:dyDescent="0.25">
      <c r="A1781" t="s">
        <v>0</v>
      </c>
      <c r="B1781">
        <v>2</v>
      </c>
      <c r="C1781" t="s">
        <v>6</v>
      </c>
      <c r="D1781">
        <v>4</v>
      </c>
      <c r="E1781">
        <v>1</v>
      </c>
      <c r="F1781" t="s">
        <v>110</v>
      </c>
      <c r="G1781" t="s">
        <v>108</v>
      </c>
      <c r="H1781" t="s">
        <v>38</v>
      </c>
      <c r="I1781">
        <v>2021</v>
      </c>
      <c r="J1781">
        <v>1.1757049203866471E-6</v>
      </c>
    </row>
    <row r="1782" spans="1:10" x14ac:dyDescent="0.25">
      <c r="A1782" t="s">
        <v>0</v>
      </c>
      <c r="B1782">
        <v>2</v>
      </c>
      <c r="C1782" t="s">
        <v>6</v>
      </c>
      <c r="D1782">
        <v>4</v>
      </c>
      <c r="E1782">
        <v>2</v>
      </c>
      <c r="F1782" t="s">
        <v>110</v>
      </c>
      <c r="G1782" t="s">
        <v>108</v>
      </c>
      <c r="H1782" t="s">
        <v>38</v>
      </c>
      <c r="I1782">
        <v>2021</v>
      </c>
      <c r="J1782">
        <v>6.9196522191331153</v>
      </c>
    </row>
    <row r="1783" spans="1:10" x14ac:dyDescent="0.25">
      <c r="A1783" t="s">
        <v>0</v>
      </c>
      <c r="B1783">
        <v>2</v>
      </c>
      <c r="C1783" t="s">
        <v>7</v>
      </c>
      <c r="D1783">
        <v>1</v>
      </c>
      <c r="E1783">
        <v>1</v>
      </c>
      <c r="F1783" t="s">
        <v>110</v>
      </c>
      <c r="G1783" t="s">
        <v>108</v>
      </c>
      <c r="H1783" t="s">
        <v>38</v>
      </c>
      <c r="I1783">
        <v>2021</v>
      </c>
      <c r="J1783">
        <v>1.8714498261932824</v>
      </c>
    </row>
    <row r="1784" spans="1:10" x14ac:dyDescent="0.25">
      <c r="A1784" t="s">
        <v>0</v>
      </c>
      <c r="B1784">
        <v>2</v>
      </c>
      <c r="C1784" t="s">
        <v>7</v>
      </c>
      <c r="D1784">
        <v>1</v>
      </c>
      <c r="E1784">
        <v>2</v>
      </c>
      <c r="F1784" t="s">
        <v>110</v>
      </c>
      <c r="G1784" t="s">
        <v>108</v>
      </c>
      <c r="H1784" t="s">
        <v>38</v>
      </c>
      <c r="I1784">
        <v>2021</v>
      </c>
      <c r="J1784">
        <v>6.2707556231937742</v>
      </c>
    </row>
    <row r="1785" spans="1:10" x14ac:dyDescent="0.25">
      <c r="A1785" t="s">
        <v>0</v>
      </c>
      <c r="B1785">
        <v>2</v>
      </c>
      <c r="C1785" t="s">
        <v>7</v>
      </c>
      <c r="D1785">
        <v>2</v>
      </c>
      <c r="E1785">
        <v>1</v>
      </c>
      <c r="F1785" t="s">
        <v>110</v>
      </c>
      <c r="G1785" t="s">
        <v>108</v>
      </c>
      <c r="H1785" t="s">
        <v>38</v>
      </c>
      <c r="I1785">
        <v>2021</v>
      </c>
      <c r="J1785">
        <v>32.70445889308133</v>
      </c>
    </row>
    <row r="1786" spans="1:10" x14ac:dyDescent="0.25">
      <c r="A1786" t="s">
        <v>0</v>
      </c>
      <c r="B1786">
        <v>2</v>
      </c>
      <c r="C1786" t="s">
        <v>7</v>
      </c>
      <c r="D1786">
        <v>2</v>
      </c>
      <c r="E1786">
        <v>2</v>
      </c>
      <c r="F1786" t="s">
        <v>110</v>
      </c>
      <c r="G1786" t="s">
        <v>108</v>
      </c>
      <c r="H1786" t="s">
        <v>38</v>
      </c>
      <c r="I1786">
        <v>2021</v>
      </c>
      <c r="J1786">
        <v>44.027959746930463</v>
      </c>
    </row>
    <row r="1787" spans="1:10" x14ac:dyDescent="0.25">
      <c r="A1787" t="s">
        <v>0</v>
      </c>
      <c r="B1787">
        <v>2</v>
      </c>
      <c r="C1787" t="s">
        <v>7</v>
      </c>
      <c r="D1787">
        <v>3</v>
      </c>
      <c r="E1787">
        <v>1</v>
      </c>
      <c r="F1787" t="s">
        <v>110</v>
      </c>
      <c r="G1787" t="s">
        <v>108</v>
      </c>
      <c r="H1787" t="s">
        <v>38</v>
      </c>
      <c r="I1787">
        <v>2021</v>
      </c>
      <c r="J1787">
        <v>9.4511432498342511</v>
      </c>
    </row>
    <row r="1788" spans="1:10" x14ac:dyDescent="0.25">
      <c r="A1788" t="s">
        <v>0</v>
      </c>
      <c r="B1788">
        <v>2</v>
      </c>
      <c r="C1788" t="s">
        <v>7</v>
      </c>
      <c r="D1788">
        <v>3</v>
      </c>
      <c r="E1788">
        <v>2</v>
      </c>
      <c r="F1788" t="s">
        <v>110</v>
      </c>
      <c r="G1788" t="s">
        <v>108</v>
      </c>
      <c r="H1788" t="s">
        <v>38</v>
      </c>
      <c r="I1788">
        <v>2021</v>
      </c>
      <c r="J1788">
        <v>4.0036372220416805</v>
      </c>
    </row>
    <row r="1789" spans="1:10" x14ac:dyDescent="0.25">
      <c r="A1789" t="s">
        <v>0</v>
      </c>
      <c r="B1789">
        <v>2</v>
      </c>
      <c r="C1789" t="s">
        <v>7</v>
      </c>
      <c r="D1789">
        <v>4</v>
      </c>
      <c r="E1789">
        <v>1</v>
      </c>
      <c r="F1789" t="s">
        <v>110</v>
      </c>
      <c r="G1789" t="s">
        <v>108</v>
      </c>
      <c r="H1789" t="s">
        <v>38</v>
      </c>
      <c r="I1789">
        <v>2021</v>
      </c>
      <c r="J1789">
        <v>7.8884083168718073E-5</v>
      </c>
    </row>
    <row r="1790" spans="1:10" x14ac:dyDescent="0.25">
      <c r="A1790" t="s">
        <v>0</v>
      </c>
      <c r="B1790">
        <v>2</v>
      </c>
      <c r="C1790" t="s">
        <v>7</v>
      </c>
      <c r="D1790">
        <v>4</v>
      </c>
      <c r="E1790">
        <v>2</v>
      </c>
      <c r="F1790" t="s">
        <v>110</v>
      </c>
      <c r="G1790" t="s">
        <v>108</v>
      </c>
      <c r="H1790" t="s">
        <v>38</v>
      </c>
      <c r="I1790">
        <v>2021</v>
      </c>
      <c r="J1790">
        <v>62.034386241811411</v>
      </c>
    </row>
    <row r="1791" spans="1:10" x14ac:dyDescent="0.25">
      <c r="A1791" t="s">
        <v>0</v>
      </c>
      <c r="B1791">
        <v>2</v>
      </c>
      <c r="C1791" t="s">
        <v>10</v>
      </c>
      <c r="D1791">
        <v>1</v>
      </c>
      <c r="E1791">
        <v>1</v>
      </c>
      <c r="F1791" t="s">
        <v>110</v>
      </c>
      <c r="G1791" t="s">
        <v>108</v>
      </c>
      <c r="H1791" t="s">
        <v>38</v>
      </c>
      <c r="I1791">
        <v>2021</v>
      </c>
      <c r="J1791">
        <v>0.82409106955340017</v>
      </c>
    </row>
    <row r="1792" spans="1:10" x14ac:dyDescent="0.25">
      <c r="A1792" t="s">
        <v>0</v>
      </c>
      <c r="B1792">
        <v>2</v>
      </c>
      <c r="C1792" t="s">
        <v>10</v>
      </c>
      <c r="D1792">
        <v>1</v>
      </c>
      <c r="E1792">
        <v>2</v>
      </c>
      <c r="F1792" t="s">
        <v>110</v>
      </c>
      <c r="G1792" t="s">
        <v>108</v>
      </c>
      <c r="H1792" t="s">
        <v>38</v>
      </c>
      <c r="I1792">
        <v>2021</v>
      </c>
      <c r="J1792">
        <v>1.6181643931738481</v>
      </c>
    </row>
    <row r="1793" spans="1:10" x14ac:dyDescent="0.25">
      <c r="A1793" t="s">
        <v>0</v>
      </c>
      <c r="B1793">
        <v>2</v>
      </c>
      <c r="C1793" t="s">
        <v>10</v>
      </c>
      <c r="D1793">
        <v>2</v>
      </c>
      <c r="E1793">
        <v>1</v>
      </c>
      <c r="F1793" t="s">
        <v>110</v>
      </c>
      <c r="G1793" t="s">
        <v>108</v>
      </c>
      <c r="H1793" t="s">
        <v>38</v>
      </c>
      <c r="I1793">
        <v>2021</v>
      </c>
      <c r="J1793">
        <v>2.0559479560267264</v>
      </c>
    </row>
    <row r="1794" spans="1:10" x14ac:dyDescent="0.25">
      <c r="A1794" t="s">
        <v>0</v>
      </c>
      <c r="B1794">
        <v>2</v>
      </c>
      <c r="C1794" t="s">
        <v>10</v>
      </c>
      <c r="D1794">
        <v>2</v>
      </c>
      <c r="E1794">
        <v>2</v>
      </c>
      <c r="F1794" t="s">
        <v>110</v>
      </c>
      <c r="G1794" t="s">
        <v>108</v>
      </c>
      <c r="H1794" t="s">
        <v>38</v>
      </c>
      <c r="I1794">
        <v>2021</v>
      </c>
      <c r="J1794">
        <v>13.781582167566196</v>
      </c>
    </row>
    <row r="1795" spans="1:10" x14ac:dyDescent="0.25">
      <c r="A1795" t="s">
        <v>0</v>
      </c>
      <c r="B1795">
        <v>2</v>
      </c>
      <c r="C1795" t="s">
        <v>10</v>
      </c>
      <c r="D1795">
        <v>3</v>
      </c>
      <c r="E1795">
        <v>1</v>
      </c>
      <c r="F1795" t="s">
        <v>110</v>
      </c>
      <c r="G1795" t="s">
        <v>108</v>
      </c>
      <c r="H1795" t="s">
        <v>38</v>
      </c>
      <c r="I1795">
        <v>2021</v>
      </c>
      <c r="J1795">
        <v>3.1747909009998181</v>
      </c>
    </row>
    <row r="1796" spans="1:10" x14ac:dyDescent="0.25">
      <c r="A1796" t="s">
        <v>0</v>
      </c>
      <c r="B1796">
        <v>2</v>
      </c>
      <c r="C1796" t="s">
        <v>10</v>
      </c>
      <c r="D1796">
        <v>3</v>
      </c>
      <c r="E1796">
        <v>2</v>
      </c>
      <c r="F1796" t="s">
        <v>110</v>
      </c>
      <c r="G1796" t="s">
        <v>108</v>
      </c>
      <c r="H1796" t="s">
        <v>38</v>
      </c>
      <c r="I1796">
        <v>2021</v>
      </c>
      <c r="J1796">
        <v>1.8689150279758926</v>
      </c>
    </row>
    <row r="1797" spans="1:10" x14ac:dyDescent="0.25">
      <c r="A1797" t="s">
        <v>0</v>
      </c>
      <c r="B1797">
        <v>2</v>
      </c>
      <c r="C1797" t="s">
        <v>10</v>
      </c>
      <c r="D1797">
        <v>4</v>
      </c>
      <c r="E1797">
        <v>1</v>
      </c>
      <c r="F1797" t="s">
        <v>110</v>
      </c>
      <c r="G1797" t="s">
        <v>108</v>
      </c>
      <c r="H1797" t="s">
        <v>38</v>
      </c>
      <c r="I1797">
        <v>2021</v>
      </c>
      <c r="J1797">
        <v>2.2830151466030203E-3</v>
      </c>
    </row>
    <row r="1798" spans="1:10" x14ac:dyDescent="0.25">
      <c r="A1798" t="s">
        <v>0</v>
      </c>
      <c r="B1798">
        <v>2</v>
      </c>
      <c r="C1798" t="s">
        <v>10</v>
      </c>
      <c r="D1798">
        <v>4</v>
      </c>
      <c r="E1798">
        <v>2</v>
      </c>
      <c r="F1798" t="s">
        <v>110</v>
      </c>
      <c r="G1798" t="s">
        <v>108</v>
      </c>
      <c r="H1798" t="s">
        <v>38</v>
      </c>
      <c r="I1798">
        <v>2021</v>
      </c>
      <c r="J1798">
        <v>29.1396331452578</v>
      </c>
    </row>
    <row r="1799" spans="1:10" x14ac:dyDescent="0.25">
      <c r="A1799" t="s">
        <v>0</v>
      </c>
      <c r="B1799">
        <v>2</v>
      </c>
      <c r="C1799" t="s">
        <v>12</v>
      </c>
      <c r="D1799">
        <v>3</v>
      </c>
      <c r="E1799">
        <v>1</v>
      </c>
      <c r="F1799" t="s">
        <v>110</v>
      </c>
      <c r="G1799" t="s">
        <v>108</v>
      </c>
      <c r="H1799" t="s">
        <v>38</v>
      </c>
      <c r="I1799">
        <v>2021</v>
      </c>
      <c r="J1799">
        <v>0.63208892826017848</v>
      </c>
    </row>
    <row r="1800" spans="1:10" x14ac:dyDescent="0.25">
      <c r="A1800" t="s">
        <v>0</v>
      </c>
      <c r="B1800">
        <v>2</v>
      </c>
      <c r="C1800" t="s">
        <v>12</v>
      </c>
      <c r="D1800">
        <v>3</v>
      </c>
      <c r="E1800">
        <v>2</v>
      </c>
      <c r="F1800" t="s">
        <v>110</v>
      </c>
      <c r="G1800" t="s">
        <v>108</v>
      </c>
      <c r="H1800" t="s">
        <v>38</v>
      </c>
      <c r="I1800">
        <v>2021</v>
      </c>
      <c r="J1800">
        <v>0.21774852676465228</v>
      </c>
    </row>
    <row r="1801" spans="1:10" x14ac:dyDescent="0.25">
      <c r="A1801" t="s">
        <v>0</v>
      </c>
      <c r="B1801">
        <v>2</v>
      </c>
      <c r="C1801" t="s">
        <v>12</v>
      </c>
      <c r="D1801">
        <v>4</v>
      </c>
      <c r="E1801">
        <v>2</v>
      </c>
      <c r="F1801" t="s">
        <v>110</v>
      </c>
      <c r="G1801" t="s">
        <v>108</v>
      </c>
      <c r="H1801" t="s">
        <v>38</v>
      </c>
      <c r="I1801">
        <v>2021</v>
      </c>
      <c r="J1801">
        <v>5.553030090326069</v>
      </c>
    </row>
    <row r="1802" spans="1:10" x14ac:dyDescent="0.25">
      <c r="A1802" t="s">
        <v>0</v>
      </c>
      <c r="B1802">
        <v>2</v>
      </c>
      <c r="C1802" t="s">
        <v>13</v>
      </c>
      <c r="D1802">
        <v>3</v>
      </c>
      <c r="E1802">
        <v>1</v>
      </c>
      <c r="F1802" t="s">
        <v>110</v>
      </c>
      <c r="G1802" t="s">
        <v>108</v>
      </c>
      <c r="H1802" t="s">
        <v>38</v>
      </c>
      <c r="I1802">
        <v>2021</v>
      </c>
      <c r="J1802">
        <v>1.2952091047417624</v>
      </c>
    </row>
    <row r="1803" spans="1:10" x14ac:dyDescent="0.25">
      <c r="A1803" t="s">
        <v>0</v>
      </c>
      <c r="B1803">
        <v>2</v>
      </c>
      <c r="C1803" t="s">
        <v>13</v>
      </c>
      <c r="D1803">
        <v>3</v>
      </c>
      <c r="E1803">
        <v>2</v>
      </c>
      <c r="F1803" t="s">
        <v>110</v>
      </c>
      <c r="G1803" t="s">
        <v>108</v>
      </c>
      <c r="H1803" t="s">
        <v>38</v>
      </c>
      <c r="I1803">
        <v>2021</v>
      </c>
      <c r="J1803">
        <v>16.840230200168804</v>
      </c>
    </row>
    <row r="1804" spans="1:10" x14ac:dyDescent="0.25">
      <c r="A1804" t="s">
        <v>0</v>
      </c>
      <c r="B1804">
        <v>2</v>
      </c>
      <c r="C1804" t="s">
        <v>13</v>
      </c>
      <c r="D1804">
        <v>4</v>
      </c>
      <c r="E1804">
        <v>1</v>
      </c>
      <c r="F1804" t="s">
        <v>110</v>
      </c>
      <c r="G1804" t="s">
        <v>108</v>
      </c>
      <c r="H1804" t="s">
        <v>38</v>
      </c>
      <c r="I1804">
        <v>2021</v>
      </c>
      <c r="J1804">
        <v>1.4707956184679086E-2</v>
      </c>
    </row>
    <row r="1805" spans="1:10" x14ac:dyDescent="0.25">
      <c r="A1805" t="s">
        <v>0</v>
      </c>
      <c r="B1805">
        <v>2</v>
      </c>
      <c r="C1805" t="s">
        <v>13</v>
      </c>
      <c r="D1805">
        <v>4</v>
      </c>
      <c r="E1805">
        <v>2</v>
      </c>
      <c r="F1805" t="s">
        <v>110</v>
      </c>
      <c r="G1805" t="s">
        <v>108</v>
      </c>
      <c r="H1805" t="s">
        <v>38</v>
      </c>
      <c r="I1805">
        <v>2021</v>
      </c>
      <c r="J1805">
        <v>1.4709181696609013</v>
      </c>
    </row>
    <row r="1806" spans="1:10" x14ac:dyDescent="0.25">
      <c r="A1806" t="s">
        <v>0</v>
      </c>
      <c r="B1806">
        <v>2</v>
      </c>
      <c r="C1806" t="s">
        <v>14</v>
      </c>
      <c r="D1806">
        <v>2</v>
      </c>
      <c r="E1806">
        <v>1</v>
      </c>
      <c r="F1806" t="s">
        <v>110</v>
      </c>
      <c r="G1806" t="s">
        <v>108</v>
      </c>
      <c r="H1806" t="s">
        <v>38</v>
      </c>
      <c r="I1806">
        <v>2021</v>
      </c>
      <c r="J1806">
        <v>8.0713764723186614</v>
      </c>
    </row>
    <row r="1807" spans="1:10" x14ac:dyDescent="0.25">
      <c r="A1807" t="s">
        <v>0</v>
      </c>
      <c r="B1807">
        <v>2</v>
      </c>
      <c r="C1807" t="s">
        <v>14</v>
      </c>
      <c r="D1807">
        <v>2</v>
      </c>
      <c r="E1807">
        <v>2</v>
      </c>
      <c r="F1807" t="s">
        <v>110</v>
      </c>
      <c r="G1807" t="s">
        <v>108</v>
      </c>
      <c r="H1807" t="s">
        <v>38</v>
      </c>
      <c r="I1807">
        <v>2021</v>
      </c>
      <c r="J1807">
        <v>19.070543948874068</v>
      </c>
    </row>
    <row r="1808" spans="1:10" x14ac:dyDescent="0.25">
      <c r="A1808" t="s">
        <v>0</v>
      </c>
      <c r="B1808">
        <v>2</v>
      </c>
      <c r="C1808" t="s">
        <v>14</v>
      </c>
      <c r="D1808">
        <v>4</v>
      </c>
      <c r="E1808">
        <v>1</v>
      </c>
      <c r="F1808" t="s">
        <v>110</v>
      </c>
      <c r="G1808" t="s">
        <v>108</v>
      </c>
      <c r="H1808" t="s">
        <v>38</v>
      </c>
      <c r="I1808">
        <v>2021</v>
      </c>
      <c r="J1808">
        <v>4.8380361080558827E-2</v>
      </c>
    </row>
    <row r="1809" spans="1:10" x14ac:dyDescent="0.25">
      <c r="A1809" t="s">
        <v>0</v>
      </c>
      <c r="B1809">
        <v>2</v>
      </c>
      <c r="C1809" t="s">
        <v>14</v>
      </c>
      <c r="D1809">
        <v>4</v>
      </c>
      <c r="E1809">
        <v>2</v>
      </c>
      <c r="F1809" t="s">
        <v>110</v>
      </c>
      <c r="G1809" t="s">
        <v>108</v>
      </c>
      <c r="H1809" t="s">
        <v>38</v>
      </c>
      <c r="I1809">
        <v>2021</v>
      </c>
      <c r="J1809">
        <v>20.771295462278736</v>
      </c>
    </row>
    <row r="1810" spans="1:10" x14ac:dyDescent="0.25">
      <c r="A1810" t="s">
        <v>0</v>
      </c>
      <c r="B1810">
        <v>2</v>
      </c>
      <c r="C1810" t="s">
        <v>15</v>
      </c>
      <c r="D1810">
        <v>1</v>
      </c>
      <c r="E1810">
        <v>1</v>
      </c>
      <c r="F1810" t="s">
        <v>110</v>
      </c>
      <c r="G1810" t="s">
        <v>108</v>
      </c>
      <c r="H1810" t="s">
        <v>38</v>
      </c>
      <c r="I1810">
        <v>2021</v>
      </c>
      <c r="J1810">
        <v>5.9822466934971542E-2</v>
      </c>
    </row>
    <row r="1811" spans="1:10" x14ac:dyDescent="0.25">
      <c r="A1811" t="s">
        <v>0</v>
      </c>
      <c r="B1811">
        <v>2</v>
      </c>
      <c r="C1811" t="s">
        <v>15</v>
      </c>
      <c r="D1811">
        <v>1</v>
      </c>
      <c r="E1811">
        <v>2</v>
      </c>
      <c r="F1811" t="s">
        <v>110</v>
      </c>
      <c r="G1811" t="s">
        <v>108</v>
      </c>
      <c r="H1811" t="s">
        <v>38</v>
      </c>
      <c r="I1811">
        <v>2021</v>
      </c>
      <c r="J1811">
        <v>2.3725298595138273</v>
      </c>
    </row>
    <row r="1812" spans="1:10" x14ac:dyDescent="0.25">
      <c r="A1812" t="s">
        <v>0</v>
      </c>
      <c r="B1812">
        <v>2</v>
      </c>
      <c r="C1812" t="s">
        <v>15</v>
      </c>
      <c r="D1812">
        <v>2</v>
      </c>
      <c r="E1812">
        <v>1</v>
      </c>
      <c r="F1812" t="s">
        <v>110</v>
      </c>
      <c r="G1812" t="s">
        <v>108</v>
      </c>
      <c r="H1812" t="s">
        <v>38</v>
      </c>
      <c r="I1812">
        <v>2021</v>
      </c>
      <c r="J1812">
        <v>21.464576724334183</v>
      </c>
    </row>
    <row r="1813" spans="1:10" x14ac:dyDescent="0.25">
      <c r="A1813" t="s">
        <v>0</v>
      </c>
      <c r="B1813">
        <v>2</v>
      </c>
      <c r="C1813" t="s">
        <v>15</v>
      </c>
      <c r="D1813">
        <v>2</v>
      </c>
      <c r="E1813">
        <v>2</v>
      </c>
      <c r="F1813" t="s">
        <v>110</v>
      </c>
      <c r="G1813" t="s">
        <v>108</v>
      </c>
      <c r="H1813" t="s">
        <v>38</v>
      </c>
      <c r="I1813">
        <v>2021</v>
      </c>
      <c r="J1813">
        <v>15.496384957009667</v>
      </c>
    </row>
    <row r="1814" spans="1:10" x14ac:dyDescent="0.25">
      <c r="A1814" t="s">
        <v>0</v>
      </c>
      <c r="B1814">
        <v>2</v>
      </c>
      <c r="C1814" t="s">
        <v>15</v>
      </c>
      <c r="D1814">
        <v>3</v>
      </c>
      <c r="E1814">
        <v>1</v>
      </c>
      <c r="F1814" t="s">
        <v>110</v>
      </c>
      <c r="G1814" t="s">
        <v>108</v>
      </c>
      <c r="H1814" t="s">
        <v>38</v>
      </c>
      <c r="I1814">
        <v>2021</v>
      </c>
      <c r="J1814">
        <v>4.2741500556975875</v>
      </c>
    </row>
    <row r="1815" spans="1:10" x14ac:dyDescent="0.25">
      <c r="A1815" t="s">
        <v>0</v>
      </c>
      <c r="B1815">
        <v>2</v>
      </c>
      <c r="C1815" t="s">
        <v>15</v>
      </c>
      <c r="D1815">
        <v>3</v>
      </c>
      <c r="E1815">
        <v>2</v>
      </c>
      <c r="F1815" t="s">
        <v>110</v>
      </c>
      <c r="G1815" t="s">
        <v>108</v>
      </c>
      <c r="H1815" t="s">
        <v>38</v>
      </c>
      <c r="I1815">
        <v>2021</v>
      </c>
      <c r="J1815">
        <v>5.7762386488675688</v>
      </c>
    </row>
    <row r="1816" spans="1:10" x14ac:dyDescent="0.25">
      <c r="A1816" t="s">
        <v>0</v>
      </c>
      <c r="B1816">
        <v>2</v>
      </c>
      <c r="C1816" t="s">
        <v>15</v>
      </c>
      <c r="D1816">
        <v>4</v>
      </c>
      <c r="E1816">
        <v>1</v>
      </c>
      <c r="F1816" t="s">
        <v>110</v>
      </c>
      <c r="G1816" t="s">
        <v>108</v>
      </c>
      <c r="H1816" t="s">
        <v>38</v>
      </c>
      <c r="I1816">
        <v>2021</v>
      </c>
      <c r="J1816">
        <v>1.7592212901076194</v>
      </c>
    </row>
    <row r="1817" spans="1:10" x14ac:dyDescent="0.25">
      <c r="A1817" t="s">
        <v>0</v>
      </c>
      <c r="B1817">
        <v>2</v>
      </c>
      <c r="C1817" t="s">
        <v>15</v>
      </c>
      <c r="D1817">
        <v>4</v>
      </c>
      <c r="E1817">
        <v>2</v>
      </c>
      <c r="F1817" t="s">
        <v>110</v>
      </c>
      <c r="G1817" t="s">
        <v>108</v>
      </c>
      <c r="H1817" t="s">
        <v>38</v>
      </c>
      <c r="I1817">
        <v>2021</v>
      </c>
      <c r="J1817">
        <v>27.803826429240214</v>
      </c>
    </row>
    <row r="1818" spans="1:10" x14ac:dyDescent="0.25">
      <c r="A1818" t="s">
        <v>0</v>
      </c>
      <c r="B1818">
        <v>2</v>
      </c>
      <c r="C1818" t="s">
        <v>16</v>
      </c>
      <c r="D1818">
        <v>2</v>
      </c>
      <c r="E1818">
        <v>1</v>
      </c>
      <c r="F1818" t="s">
        <v>110</v>
      </c>
      <c r="G1818" t="s">
        <v>108</v>
      </c>
      <c r="H1818" t="s">
        <v>38</v>
      </c>
      <c r="I1818">
        <v>2021</v>
      </c>
      <c r="J1818">
        <v>5.0532823131518105</v>
      </c>
    </row>
    <row r="1819" spans="1:10" x14ac:dyDescent="0.25">
      <c r="A1819" t="s">
        <v>0</v>
      </c>
      <c r="B1819">
        <v>2</v>
      </c>
      <c r="C1819" t="s">
        <v>16</v>
      </c>
      <c r="D1819">
        <v>2</v>
      </c>
      <c r="E1819">
        <v>2</v>
      </c>
      <c r="F1819" t="s">
        <v>110</v>
      </c>
      <c r="G1819" t="s">
        <v>108</v>
      </c>
      <c r="H1819" t="s">
        <v>38</v>
      </c>
      <c r="I1819">
        <v>2021</v>
      </c>
      <c r="J1819">
        <v>198.75419174807467</v>
      </c>
    </row>
    <row r="1820" spans="1:10" x14ac:dyDescent="0.25">
      <c r="A1820" t="s">
        <v>0</v>
      </c>
      <c r="B1820">
        <v>2</v>
      </c>
      <c r="C1820" t="s">
        <v>16</v>
      </c>
      <c r="D1820">
        <v>6</v>
      </c>
      <c r="E1820">
        <v>2</v>
      </c>
      <c r="F1820" t="s">
        <v>110</v>
      </c>
      <c r="G1820" t="s">
        <v>108</v>
      </c>
      <c r="H1820" t="s">
        <v>38</v>
      </c>
      <c r="I1820">
        <v>2021</v>
      </c>
      <c r="J1820">
        <v>1.312783676150911E-2</v>
      </c>
    </row>
    <row r="1821" spans="1:10" x14ac:dyDescent="0.25">
      <c r="A1821" t="s">
        <v>0</v>
      </c>
      <c r="B1821">
        <v>2</v>
      </c>
      <c r="C1821" t="s">
        <v>17</v>
      </c>
      <c r="D1821">
        <v>1</v>
      </c>
      <c r="E1821">
        <v>1</v>
      </c>
      <c r="F1821" t="s">
        <v>110</v>
      </c>
      <c r="G1821" t="s">
        <v>108</v>
      </c>
      <c r="H1821" t="s">
        <v>38</v>
      </c>
      <c r="I1821">
        <v>2021</v>
      </c>
      <c r="J1821">
        <v>7.5609155049158625</v>
      </c>
    </row>
    <row r="1822" spans="1:10" x14ac:dyDescent="0.25">
      <c r="A1822" t="s">
        <v>0</v>
      </c>
      <c r="B1822">
        <v>2</v>
      </c>
      <c r="C1822" t="s">
        <v>17</v>
      </c>
      <c r="D1822">
        <v>1</v>
      </c>
      <c r="E1822">
        <v>2</v>
      </c>
      <c r="F1822" t="s">
        <v>110</v>
      </c>
      <c r="G1822" t="s">
        <v>108</v>
      </c>
      <c r="H1822" t="s">
        <v>38</v>
      </c>
      <c r="I1822">
        <v>2021</v>
      </c>
      <c r="J1822">
        <v>4.9631496883485039E-2</v>
      </c>
    </row>
    <row r="1823" spans="1:10" x14ac:dyDescent="0.25">
      <c r="A1823" t="s">
        <v>0</v>
      </c>
      <c r="B1823">
        <v>2</v>
      </c>
      <c r="C1823" t="s">
        <v>17</v>
      </c>
      <c r="D1823">
        <v>4</v>
      </c>
      <c r="E1823">
        <v>2</v>
      </c>
      <c r="F1823" t="s">
        <v>110</v>
      </c>
      <c r="G1823" t="s">
        <v>108</v>
      </c>
      <c r="H1823" t="s">
        <v>38</v>
      </c>
      <c r="I1823">
        <v>2021</v>
      </c>
      <c r="J1823">
        <v>0.6109739094491583</v>
      </c>
    </row>
    <row r="1824" spans="1:10" x14ac:dyDescent="0.25">
      <c r="A1824" t="s">
        <v>0</v>
      </c>
      <c r="B1824">
        <v>2</v>
      </c>
      <c r="C1824" t="s">
        <v>18</v>
      </c>
      <c r="D1824">
        <v>2</v>
      </c>
      <c r="E1824">
        <v>1</v>
      </c>
      <c r="F1824" t="s">
        <v>110</v>
      </c>
      <c r="G1824" t="s">
        <v>108</v>
      </c>
      <c r="H1824" t="s">
        <v>38</v>
      </c>
      <c r="I1824">
        <v>2021</v>
      </c>
      <c r="J1824">
        <v>0.11225990547557883</v>
      </c>
    </row>
    <row r="1825" spans="1:10" x14ac:dyDescent="0.25">
      <c r="A1825" t="s">
        <v>0</v>
      </c>
      <c r="B1825">
        <v>2</v>
      </c>
      <c r="C1825" t="s">
        <v>18</v>
      </c>
      <c r="D1825">
        <v>2</v>
      </c>
      <c r="E1825">
        <v>2</v>
      </c>
      <c r="F1825" t="s">
        <v>110</v>
      </c>
      <c r="G1825" t="s">
        <v>108</v>
      </c>
      <c r="H1825" t="s">
        <v>38</v>
      </c>
      <c r="I1825">
        <v>2021</v>
      </c>
      <c r="J1825">
        <v>0.19980191922514723</v>
      </c>
    </row>
    <row r="1826" spans="1:10" x14ac:dyDescent="0.25">
      <c r="A1826" t="s">
        <v>0</v>
      </c>
      <c r="B1826">
        <v>2</v>
      </c>
      <c r="C1826" t="s">
        <v>18</v>
      </c>
      <c r="D1826">
        <v>4</v>
      </c>
      <c r="E1826">
        <v>1</v>
      </c>
      <c r="F1826" t="s">
        <v>110</v>
      </c>
      <c r="G1826" t="s">
        <v>108</v>
      </c>
      <c r="H1826" t="s">
        <v>38</v>
      </c>
      <c r="I1826">
        <v>2021</v>
      </c>
      <c r="J1826">
        <v>36.374176697762437</v>
      </c>
    </row>
    <row r="1827" spans="1:10" x14ac:dyDescent="0.25">
      <c r="A1827" t="s">
        <v>0</v>
      </c>
      <c r="B1827">
        <v>2</v>
      </c>
      <c r="C1827" t="s">
        <v>18</v>
      </c>
      <c r="D1827">
        <v>4</v>
      </c>
      <c r="E1827">
        <v>2</v>
      </c>
      <c r="F1827" t="s">
        <v>110</v>
      </c>
      <c r="G1827" t="s">
        <v>108</v>
      </c>
      <c r="H1827" t="s">
        <v>38</v>
      </c>
      <c r="I1827">
        <v>2021</v>
      </c>
      <c r="J1827">
        <v>7.582672277916874</v>
      </c>
    </row>
    <row r="1828" spans="1:10" x14ac:dyDescent="0.25">
      <c r="A1828" t="s">
        <v>0</v>
      </c>
      <c r="B1828">
        <v>2</v>
      </c>
      <c r="C1828" t="s">
        <v>19</v>
      </c>
      <c r="D1828">
        <v>1</v>
      </c>
      <c r="E1828">
        <v>1</v>
      </c>
      <c r="F1828" t="s">
        <v>110</v>
      </c>
      <c r="G1828" t="s">
        <v>108</v>
      </c>
      <c r="H1828" t="s">
        <v>38</v>
      </c>
      <c r="I1828">
        <v>2021</v>
      </c>
      <c r="J1828">
        <v>7.6838550932781205E-2</v>
      </c>
    </row>
    <row r="1829" spans="1:10" x14ac:dyDescent="0.25">
      <c r="A1829" t="s">
        <v>0</v>
      </c>
      <c r="B1829">
        <v>2</v>
      </c>
      <c r="C1829" t="s">
        <v>19</v>
      </c>
      <c r="D1829">
        <v>1</v>
      </c>
      <c r="E1829">
        <v>2</v>
      </c>
      <c r="F1829" t="s">
        <v>110</v>
      </c>
      <c r="G1829" t="s">
        <v>108</v>
      </c>
      <c r="H1829" t="s">
        <v>38</v>
      </c>
      <c r="I1829">
        <v>2021</v>
      </c>
      <c r="J1829">
        <v>0.20887975344297574</v>
      </c>
    </row>
    <row r="1830" spans="1:10" x14ac:dyDescent="0.25">
      <c r="A1830" t="s">
        <v>0</v>
      </c>
      <c r="B1830">
        <v>2</v>
      </c>
      <c r="C1830" t="s">
        <v>19</v>
      </c>
      <c r="D1830">
        <v>2</v>
      </c>
      <c r="E1830">
        <v>1</v>
      </c>
      <c r="F1830" t="s">
        <v>110</v>
      </c>
      <c r="G1830" t="s">
        <v>108</v>
      </c>
      <c r="H1830" t="s">
        <v>38</v>
      </c>
      <c r="I1830">
        <v>2021</v>
      </c>
      <c r="J1830">
        <v>18.168866869640322</v>
      </c>
    </row>
    <row r="1831" spans="1:10" x14ac:dyDescent="0.25">
      <c r="A1831" t="s">
        <v>0</v>
      </c>
      <c r="B1831">
        <v>2</v>
      </c>
      <c r="C1831" t="s">
        <v>19</v>
      </c>
      <c r="D1831">
        <v>2</v>
      </c>
      <c r="E1831">
        <v>2</v>
      </c>
      <c r="F1831" t="s">
        <v>110</v>
      </c>
      <c r="G1831" t="s">
        <v>108</v>
      </c>
      <c r="H1831" t="s">
        <v>38</v>
      </c>
      <c r="I1831">
        <v>2021</v>
      </c>
      <c r="J1831">
        <v>7.9690937961219896</v>
      </c>
    </row>
    <row r="1832" spans="1:10" x14ac:dyDescent="0.25">
      <c r="A1832" t="s">
        <v>0</v>
      </c>
      <c r="B1832">
        <v>2</v>
      </c>
      <c r="C1832" t="s">
        <v>19</v>
      </c>
      <c r="D1832">
        <v>3</v>
      </c>
      <c r="E1832">
        <v>1</v>
      </c>
      <c r="F1832" t="s">
        <v>110</v>
      </c>
      <c r="G1832" t="s">
        <v>108</v>
      </c>
      <c r="H1832" t="s">
        <v>38</v>
      </c>
      <c r="I1832">
        <v>2021</v>
      </c>
      <c r="J1832">
        <v>20.235757336586552</v>
      </c>
    </row>
    <row r="1833" spans="1:10" x14ac:dyDescent="0.25">
      <c r="A1833" t="s">
        <v>0</v>
      </c>
      <c r="B1833">
        <v>2</v>
      </c>
      <c r="C1833" t="s">
        <v>19</v>
      </c>
      <c r="D1833">
        <v>3</v>
      </c>
      <c r="E1833">
        <v>2</v>
      </c>
      <c r="F1833" t="s">
        <v>110</v>
      </c>
      <c r="G1833" t="s">
        <v>108</v>
      </c>
      <c r="H1833" t="s">
        <v>38</v>
      </c>
      <c r="I1833">
        <v>2021</v>
      </c>
      <c r="J1833">
        <v>11.538315902896244</v>
      </c>
    </row>
    <row r="1834" spans="1:10" x14ac:dyDescent="0.25">
      <c r="A1834" t="s">
        <v>0</v>
      </c>
      <c r="B1834">
        <v>2</v>
      </c>
      <c r="C1834" t="s">
        <v>19</v>
      </c>
      <c r="D1834">
        <v>4</v>
      </c>
      <c r="E1834">
        <v>1</v>
      </c>
      <c r="F1834" t="s">
        <v>110</v>
      </c>
      <c r="G1834" t="s">
        <v>108</v>
      </c>
      <c r="H1834" t="s">
        <v>38</v>
      </c>
      <c r="I1834">
        <v>2021</v>
      </c>
      <c r="J1834">
        <v>6.4357537458975776E-6</v>
      </c>
    </row>
    <row r="1835" spans="1:10" x14ac:dyDescent="0.25">
      <c r="A1835" t="s">
        <v>0</v>
      </c>
      <c r="B1835">
        <v>2</v>
      </c>
      <c r="C1835" t="s">
        <v>19</v>
      </c>
      <c r="D1835">
        <v>4</v>
      </c>
      <c r="E1835">
        <v>2</v>
      </c>
      <c r="F1835" t="s">
        <v>110</v>
      </c>
      <c r="G1835" t="s">
        <v>108</v>
      </c>
      <c r="H1835" t="s">
        <v>38</v>
      </c>
      <c r="I1835">
        <v>2021</v>
      </c>
      <c r="J1835">
        <v>23.09863059056865</v>
      </c>
    </row>
    <row r="1836" spans="1:10" x14ac:dyDescent="0.25">
      <c r="A1836" t="s">
        <v>0</v>
      </c>
      <c r="B1836">
        <v>2</v>
      </c>
      <c r="C1836" t="s">
        <v>21</v>
      </c>
      <c r="D1836">
        <v>1</v>
      </c>
      <c r="E1836">
        <v>1</v>
      </c>
      <c r="F1836" t="s">
        <v>110</v>
      </c>
      <c r="G1836" t="s">
        <v>108</v>
      </c>
      <c r="H1836" t="s">
        <v>38</v>
      </c>
      <c r="I1836">
        <v>2021</v>
      </c>
      <c r="J1836">
        <v>2.3999525979158595E-2</v>
      </c>
    </row>
    <row r="1837" spans="1:10" x14ac:dyDescent="0.25">
      <c r="A1837" t="s">
        <v>0</v>
      </c>
      <c r="B1837">
        <v>2</v>
      </c>
      <c r="C1837" t="s">
        <v>21</v>
      </c>
      <c r="D1837">
        <v>1</v>
      </c>
      <c r="E1837">
        <v>2</v>
      </c>
      <c r="F1837" t="s">
        <v>110</v>
      </c>
      <c r="G1837" t="s">
        <v>108</v>
      </c>
      <c r="H1837" t="s">
        <v>38</v>
      </c>
      <c r="I1837">
        <v>2021</v>
      </c>
      <c r="J1837">
        <v>0.89383333590644598</v>
      </c>
    </row>
    <row r="1838" spans="1:10" x14ac:dyDescent="0.25">
      <c r="A1838" t="s">
        <v>0</v>
      </c>
      <c r="B1838">
        <v>2</v>
      </c>
      <c r="C1838" t="s">
        <v>22</v>
      </c>
      <c r="D1838">
        <v>2</v>
      </c>
      <c r="E1838">
        <v>1</v>
      </c>
      <c r="F1838" t="s">
        <v>110</v>
      </c>
      <c r="G1838" t="s">
        <v>108</v>
      </c>
      <c r="H1838" t="s">
        <v>38</v>
      </c>
      <c r="I1838">
        <v>2021</v>
      </c>
      <c r="J1838">
        <v>48.460144391701263</v>
      </c>
    </row>
    <row r="1839" spans="1:10" x14ac:dyDescent="0.25">
      <c r="A1839" t="s">
        <v>0</v>
      </c>
      <c r="B1839">
        <v>2</v>
      </c>
      <c r="C1839" t="s">
        <v>22</v>
      </c>
      <c r="D1839">
        <v>2</v>
      </c>
      <c r="E1839">
        <v>2</v>
      </c>
      <c r="F1839" t="s">
        <v>110</v>
      </c>
      <c r="G1839" t="s">
        <v>108</v>
      </c>
      <c r="H1839" t="s">
        <v>38</v>
      </c>
      <c r="I1839">
        <v>2021</v>
      </c>
      <c r="J1839">
        <v>60.394403970895922</v>
      </c>
    </row>
    <row r="1840" spans="1:10" x14ac:dyDescent="0.25">
      <c r="A1840" t="s">
        <v>0</v>
      </c>
      <c r="B1840">
        <v>2</v>
      </c>
      <c r="C1840" t="s">
        <v>22</v>
      </c>
      <c r="D1840">
        <v>3</v>
      </c>
      <c r="E1840">
        <v>1</v>
      </c>
      <c r="F1840" t="s">
        <v>110</v>
      </c>
      <c r="G1840" t="s">
        <v>108</v>
      </c>
      <c r="H1840" t="s">
        <v>38</v>
      </c>
      <c r="I1840">
        <v>2021</v>
      </c>
      <c r="J1840">
        <v>0.66970098888511786</v>
      </c>
    </row>
    <row r="1841" spans="1:10" x14ac:dyDescent="0.25">
      <c r="A1841" t="s">
        <v>0</v>
      </c>
      <c r="B1841">
        <v>2</v>
      </c>
      <c r="C1841" t="s">
        <v>22</v>
      </c>
      <c r="D1841">
        <v>3</v>
      </c>
      <c r="E1841">
        <v>2</v>
      </c>
      <c r="F1841" t="s">
        <v>110</v>
      </c>
      <c r="G1841" t="s">
        <v>108</v>
      </c>
      <c r="H1841" t="s">
        <v>38</v>
      </c>
      <c r="I1841">
        <v>2021</v>
      </c>
      <c r="J1841">
        <v>3.6139345185982297</v>
      </c>
    </row>
    <row r="1842" spans="1:10" x14ac:dyDescent="0.25">
      <c r="A1842" t="s">
        <v>0</v>
      </c>
      <c r="B1842">
        <v>2</v>
      </c>
      <c r="C1842" t="s">
        <v>22</v>
      </c>
      <c r="D1842">
        <v>4</v>
      </c>
      <c r="E1842">
        <v>1</v>
      </c>
      <c r="F1842" t="s">
        <v>110</v>
      </c>
      <c r="G1842" t="s">
        <v>108</v>
      </c>
      <c r="H1842" t="s">
        <v>38</v>
      </c>
      <c r="I1842">
        <v>2021</v>
      </c>
      <c r="J1842">
        <v>0.24414387593847275</v>
      </c>
    </row>
    <row r="1843" spans="1:10" x14ac:dyDescent="0.25">
      <c r="A1843" t="s">
        <v>0</v>
      </c>
      <c r="B1843">
        <v>2</v>
      </c>
      <c r="C1843" t="s">
        <v>22</v>
      </c>
      <c r="D1843">
        <v>4</v>
      </c>
      <c r="E1843">
        <v>2</v>
      </c>
      <c r="F1843" t="s">
        <v>110</v>
      </c>
      <c r="G1843" t="s">
        <v>108</v>
      </c>
      <c r="H1843" t="s">
        <v>38</v>
      </c>
      <c r="I1843">
        <v>2021</v>
      </c>
      <c r="J1843">
        <v>7.1061010554928519</v>
      </c>
    </row>
    <row r="1844" spans="1:10" x14ac:dyDescent="0.25">
      <c r="A1844" t="s">
        <v>0</v>
      </c>
      <c r="B1844">
        <v>2</v>
      </c>
      <c r="C1844" t="s">
        <v>23</v>
      </c>
      <c r="D1844">
        <v>1</v>
      </c>
      <c r="E1844">
        <v>2</v>
      </c>
      <c r="F1844" t="s">
        <v>110</v>
      </c>
      <c r="G1844" t="s">
        <v>108</v>
      </c>
      <c r="H1844" t="s">
        <v>38</v>
      </c>
      <c r="I1844">
        <v>2021</v>
      </c>
      <c r="J1844">
        <v>0.83836736714997051</v>
      </c>
    </row>
    <row r="1845" spans="1:10" x14ac:dyDescent="0.25">
      <c r="A1845" t="s">
        <v>0</v>
      </c>
      <c r="B1845">
        <v>2</v>
      </c>
      <c r="C1845" t="s">
        <v>24</v>
      </c>
      <c r="D1845">
        <v>2</v>
      </c>
      <c r="E1845">
        <v>2</v>
      </c>
      <c r="F1845" t="s">
        <v>110</v>
      </c>
      <c r="G1845" t="s">
        <v>108</v>
      </c>
      <c r="H1845" t="s">
        <v>38</v>
      </c>
      <c r="I1845">
        <v>2021</v>
      </c>
      <c r="J1845">
        <v>6.0546666800192155E-2</v>
      </c>
    </row>
    <row r="1846" spans="1:10" x14ac:dyDescent="0.25">
      <c r="A1846" t="s">
        <v>0</v>
      </c>
      <c r="B1846">
        <v>2</v>
      </c>
      <c r="C1846" t="s">
        <v>24</v>
      </c>
      <c r="D1846">
        <v>3</v>
      </c>
      <c r="E1846">
        <v>1</v>
      </c>
      <c r="F1846" t="s">
        <v>110</v>
      </c>
      <c r="G1846" t="s">
        <v>108</v>
      </c>
      <c r="H1846" t="s">
        <v>38</v>
      </c>
      <c r="I1846">
        <v>2021</v>
      </c>
      <c r="J1846">
        <v>0.75880999790216075</v>
      </c>
    </row>
    <row r="1847" spans="1:10" x14ac:dyDescent="0.25">
      <c r="A1847" t="s">
        <v>0</v>
      </c>
      <c r="B1847">
        <v>2</v>
      </c>
      <c r="C1847" t="s">
        <v>24</v>
      </c>
      <c r="D1847">
        <v>3</v>
      </c>
      <c r="E1847">
        <v>2</v>
      </c>
      <c r="F1847" t="s">
        <v>110</v>
      </c>
      <c r="G1847" t="s">
        <v>108</v>
      </c>
      <c r="H1847" t="s">
        <v>38</v>
      </c>
      <c r="I1847">
        <v>2021</v>
      </c>
      <c r="J1847">
        <v>1.8005736582336249</v>
      </c>
    </row>
    <row r="1848" spans="1:10" x14ac:dyDescent="0.25">
      <c r="A1848" t="s">
        <v>0</v>
      </c>
      <c r="B1848">
        <v>2</v>
      </c>
      <c r="C1848" t="s">
        <v>24</v>
      </c>
      <c r="D1848">
        <v>4</v>
      </c>
      <c r="E1848">
        <v>1</v>
      </c>
      <c r="F1848" t="s">
        <v>110</v>
      </c>
      <c r="G1848" t="s">
        <v>108</v>
      </c>
      <c r="H1848" t="s">
        <v>38</v>
      </c>
      <c r="I1848">
        <v>2021</v>
      </c>
      <c r="J1848">
        <v>5.2704072521133272</v>
      </c>
    </row>
    <row r="1849" spans="1:10" x14ac:dyDescent="0.25">
      <c r="A1849" t="s">
        <v>0</v>
      </c>
      <c r="B1849">
        <v>2</v>
      </c>
      <c r="C1849" t="s">
        <v>24</v>
      </c>
      <c r="D1849">
        <v>4</v>
      </c>
      <c r="E1849">
        <v>2</v>
      </c>
      <c r="F1849" t="s">
        <v>110</v>
      </c>
      <c r="G1849" t="s">
        <v>108</v>
      </c>
      <c r="H1849" t="s">
        <v>38</v>
      </c>
      <c r="I1849">
        <v>2021</v>
      </c>
      <c r="J1849">
        <v>1.3862573553001507</v>
      </c>
    </row>
    <row r="1850" spans="1:10" x14ac:dyDescent="0.25">
      <c r="A1850" t="s">
        <v>0</v>
      </c>
      <c r="B1850">
        <v>2</v>
      </c>
      <c r="C1850" t="s">
        <v>25</v>
      </c>
      <c r="D1850">
        <v>3</v>
      </c>
      <c r="E1850">
        <v>1</v>
      </c>
      <c r="F1850" t="s">
        <v>110</v>
      </c>
      <c r="G1850" t="s">
        <v>108</v>
      </c>
      <c r="H1850" t="s">
        <v>38</v>
      </c>
      <c r="I1850">
        <v>2021</v>
      </c>
      <c r="J1850">
        <v>4.6467566618440932E-2</v>
      </c>
    </row>
    <row r="1851" spans="1:10" x14ac:dyDescent="0.25">
      <c r="A1851" t="s">
        <v>0</v>
      </c>
      <c r="B1851">
        <v>2</v>
      </c>
      <c r="C1851" t="s">
        <v>25</v>
      </c>
      <c r="D1851">
        <v>3</v>
      </c>
      <c r="E1851">
        <v>2</v>
      </c>
      <c r="F1851" t="s">
        <v>110</v>
      </c>
      <c r="G1851" t="s">
        <v>108</v>
      </c>
      <c r="H1851" t="s">
        <v>38</v>
      </c>
      <c r="I1851">
        <v>2021</v>
      </c>
      <c r="J1851">
        <v>6.9654813826576348E-6</v>
      </c>
    </row>
    <row r="1852" spans="1:10" x14ac:dyDescent="0.25">
      <c r="A1852" t="s">
        <v>0</v>
      </c>
      <c r="B1852">
        <v>2</v>
      </c>
      <c r="C1852" t="s">
        <v>25</v>
      </c>
      <c r="D1852">
        <v>4</v>
      </c>
      <c r="E1852">
        <v>1</v>
      </c>
      <c r="F1852" t="s">
        <v>110</v>
      </c>
      <c r="G1852" t="s">
        <v>108</v>
      </c>
      <c r="H1852" t="s">
        <v>38</v>
      </c>
      <c r="I1852">
        <v>2021</v>
      </c>
      <c r="J1852">
        <v>1.0513190928691075E-6</v>
      </c>
    </row>
    <row r="1853" spans="1:10" x14ac:dyDescent="0.25">
      <c r="A1853" t="s">
        <v>0</v>
      </c>
      <c r="B1853">
        <v>2</v>
      </c>
      <c r="C1853" t="s">
        <v>25</v>
      </c>
      <c r="D1853">
        <v>4</v>
      </c>
      <c r="E1853">
        <v>2</v>
      </c>
      <c r="F1853" t="s">
        <v>110</v>
      </c>
      <c r="G1853" t="s">
        <v>108</v>
      </c>
      <c r="H1853" t="s">
        <v>38</v>
      </c>
      <c r="I1853">
        <v>2021</v>
      </c>
      <c r="J1853">
        <v>1.4806474319599796</v>
      </c>
    </row>
    <row r="1854" spans="1:10" x14ac:dyDescent="0.25">
      <c r="A1854" t="s">
        <v>0</v>
      </c>
      <c r="B1854">
        <v>2</v>
      </c>
      <c r="C1854" t="s">
        <v>26</v>
      </c>
      <c r="D1854">
        <v>2</v>
      </c>
      <c r="E1854">
        <v>1</v>
      </c>
      <c r="F1854" t="s">
        <v>110</v>
      </c>
      <c r="G1854" t="s">
        <v>108</v>
      </c>
      <c r="H1854" t="s">
        <v>38</v>
      </c>
      <c r="I1854">
        <v>2021</v>
      </c>
      <c r="J1854">
        <v>3.8788763345026327</v>
      </c>
    </row>
    <row r="1855" spans="1:10" x14ac:dyDescent="0.25">
      <c r="A1855" t="s">
        <v>0</v>
      </c>
      <c r="B1855">
        <v>2</v>
      </c>
      <c r="C1855" t="s">
        <v>26</v>
      </c>
      <c r="D1855">
        <v>2</v>
      </c>
      <c r="E1855">
        <v>2</v>
      </c>
      <c r="F1855" t="s">
        <v>110</v>
      </c>
      <c r="G1855" t="s">
        <v>108</v>
      </c>
      <c r="H1855" t="s">
        <v>38</v>
      </c>
      <c r="I1855">
        <v>2021</v>
      </c>
      <c r="J1855">
        <v>38.047713994239587</v>
      </c>
    </row>
    <row r="1856" spans="1:10" x14ac:dyDescent="0.25">
      <c r="A1856" t="s">
        <v>0</v>
      </c>
      <c r="B1856">
        <v>2</v>
      </c>
      <c r="C1856" t="s">
        <v>26</v>
      </c>
      <c r="D1856">
        <v>3</v>
      </c>
      <c r="E1856">
        <v>1</v>
      </c>
      <c r="F1856" t="s">
        <v>110</v>
      </c>
      <c r="G1856" t="s">
        <v>108</v>
      </c>
      <c r="H1856" t="s">
        <v>38</v>
      </c>
      <c r="I1856">
        <v>2021</v>
      </c>
      <c r="J1856">
        <v>1.8200014670229849</v>
      </c>
    </row>
    <row r="1857" spans="1:10" x14ac:dyDescent="0.25">
      <c r="A1857" t="s">
        <v>0</v>
      </c>
      <c r="B1857">
        <v>2</v>
      </c>
      <c r="C1857" t="s">
        <v>26</v>
      </c>
      <c r="D1857">
        <v>3</v>
      </c>
      <c r="E1857">
        <v>2</v>
      </c>
      <c r="F1857" t="s">
        <v>110</v>
      </c>
      <c r="G1857" t="s">
        <v>108</v>
      </c>
      <c r="H1857" t="s">
        <v>38</v>
      </c>
      <c r="I1857">
        <v>2021</v>
      </c>
      <c r="J1857">
        <v>4.5560157560327736</v>
      </c>
    </row>
    <row r="1858" spans="1:10" x14ac:dyDescent="0.25">
      <c r="A1858" t="s">
        <v>0</v>
      </c>
      <c r="B1858">
        <v>2</v>
      </c>
      <c r="C1858" t="s">
        <v>26</v>
      </c>
      <c r="D1858">
        <v>4</v>
      </c>
      <c r="E1858">
        <v>1</v>
      </c>
      <c r="F1858" t="s">
        <v>110</v>
      </c>
      <c r="G1858" t="s">
        <v>108</v>
      </c>
      <c r="H1858" t="s">
        <v>38</v>
      </c>
      <c r="I1858">
        <v>2021</v>
      </c>
      <c r="J1858">
        <v>1.6724900680946632E-3</v>
      </c>
    </row>
    <row r="1859" spans="1:10" x14ac:dyDescent="0.25">
      <c r="A1859" t="s">
        <v>0</v>
      </c>
      <c r="B1859">
        <v>2</v>
      </c>
      <c r="C1859" t="s">
        <v>26</v>
      </c>
      <c r="D1859">
        <v>4</v>
      </c>
      <c r="E1859">
        <v>2</v>
      </c>
      <c r="F1859" t="s">
        <v>110</v>
      </c>
      <c r="G1859" t="s">
        <v>108</v>
      </c>
      <c r="H1859" t="s">
        <v>38</v>
      </c>
      <c r="I1859">
        <v>2021</v>
      </c>
      <c r="J1859">
        <v>16.947387793036437</v>
      </c>
    </row>
    <row r="1860" spans="1:10" x14ac:dyDescent="0.25">
      <c r="A1860" t="s">
        <v>0</v>
      </c>
      <c r="B1860">
        <v>2</v>
      </c>
      <c r="C1860" t="s">
        <v>27</v>
      </c>
      <c r="D1860">
        <v>3</v>
      </c>
      <c r="E1860">
        <v>2</v>
      </c>
      <c r="F1860" t="s">
        <v>110</v>
      </c>
      <c r="G1860" t="s">
        <v>108</v>
      </c>
      <c r="H1860" t="s">
        <v>38</v>
      </c>
      <c r="I1860">
        <v>2021</v>
      </c>
      <c r="J1860">
        <v>3.1082769533258494</v>
      </c>
    </row>
    <row r="1861" spans="1:10" x14ac:dyDescent="0.25">
      <c r="A1861" t="s">
        <v>0</v>
      </c>
      <c r="B1861">
        <v>2</v>
      </c>
      <c r="C1861" t="s">
        <v>27</v>
      </c>
      <c r="D1861">
        <v>4</v>
      </c>
      <c r="E1861">
        <v>2</v>
      </c>
      <c r="F1861" t="s">
        <v>110</v>
      </c>
      <c r="G1861" t="s">
        <v>108</v>
      </c>
      <c r="H1861" t="s">
        <v>38</v>
      </c>
      <c r="I1861">
        <v>2021</v>
      </c>
      <c r="J1861">
        <v>1.4417203546735251</v>
      </c>
    </row>
    <row r="1862" spans="1:10" x14ac:dyDescent="0.25">
      <c r="A1862" t="s">
        <v>0</v>
      </c>
      <c r="B1862">
        <v>2</v>
      </c>
      <c r="C1862" t="s">
        <v>102</v>
      </c>
      <c r="D1862">
        <v>6</v>
      </c>
      <c r="E1862">
        <v>2</v>
      </c>
      <c r="F1862" t="s">
        <v>110</v>
      </c>
      <c r="G1862" t="s">
        <v>108</v>
      </c>
      <c r="H1862" t="s">
        <v>38</v>
      </c>
      <c r="I1862">
        <v>2021</v>
      </c>
      <c r="J1862">
        <v>1.8732758318948128E-3</v>
      </c>
    </row>
    <row r="1863" spans="1:10" x14ac:dyDescent="0.25">
      <c r="A1863" t="s">
        <v>0</v>
      </c>
      <c r="B1863">
        <v>2</v>
      </c>
      <c r="C1863" t="s">
        <v>28</v>
      </c>
      <c r="D1863">
        <v>2</v>
      </c>
      <c r="E1863">
        <v>1</v>
      </c>
      <c r="F1863" t="s">
        <v>110</v>
      </c>
      <c r="G1863" t="s">
        <v>108</v>
      </c>
      <c r="H1863" t="s">
        <v>38</v>
      </c>
      <c r="I1863">
        <v>2021</v>
      </c>
      <c r="J1863">
        <v>61.88639488688279</v>
      </c>
    </row>
    <row r="1864" spans="1:10" x14ac:dyDescent="0.25">
      <c r="A1864" t="s">
        <v>0</v>
      </c>
      <c r="B1864">
        <v>2</v>
      </c>
      <c r="C1864" t="s">
        <v>28</v>
      </c>
      <c r="D1864">
        <v>2</v>
      </c>
      <c r="E1864">
        <v>2</v>
      </c>
      <c r="F1864" t="s">
        <v>110</v>
      </c>
      <c r="G1864" t="s">
        <v>108</v>
      </c>
      <c r="H1864" t="s">
        <v>38</v>
      </c>
      <c r="I1864">
        <v>2021</v>
      </c>
      <c r="J1864">
        <v>14.935054595144431</v>
      </c>
    </row>
    <row r="1865" spans="1:10" x14ac:dyDescent="0.25">
      <c r="A1865" t="s">
        <v>0</v>
      </c>
      <c r="B1865">
        <v>2</v>
      </c>
      <c r="C1865" t="s">
        <v>28</v>
      </c>
      <c r="D1865">
        <v>4</v>
      </c>
      <c r="E1865">
        <v>2</v>
      </c>
      <c r="F1865" t="s">
        <v>110</v>
      </c>
      <c r="G1865" t="s">
        <v>108</v>
      </c>
      <c r="H1865" t="s">
        <v>38</v>
      </c>
      <c r="I1865">
        <v>2021</v>
      </c>
      <c r="J1865">
        <v>1.0230164155253922</v>
      </c>
    </row>
    <row r="1866" spans="1:10" x14ac:dyDescent="0.25">
      <c r="A1866" t="s">
        <v>0</v>
      </c>
      <c r="B1866">
        <v>2</v>
      </c>
      <c r="C1866" t="s">
        <v>29</v>
      </c>
      <c r="D1866">
        <v>1</v>
      </c>
      <c r="E1866">
        <v>1</v>
      </c>
      <c r="F1866" t="s">
        <v>110</v>
      </c>
      <c r="G1866" t="s">
        <v>108</v>
      </c>
      <c r="H1866" t="s">
        <v>38</v>
      </c>
      <c r="I1866">
        <v>2021</v>
      </c>
      <c r="J1866">
        <v>34.575608944947156</v>
      </c>
    </row>
    <row r="1867" spans="1:10" x14ac:dyDescent="0.25">
      <c r="A1867" t="s">
        <v>0</v>
      </c>
      <c r="B1867">
        <v>2</v>
      </c>
      <c r="C1867" t="s">
        <v>29</v>
      </c>
      <c r="D1867">
        <v>1</v>
      </c>
      <c r="E1867">
        <v>2</v>
      </c>
      <c r="F1867" t="s">
        <v>110</v>
      </c>
      <c r="G1867" t="s">
        <v>108</v>
      </c>
      <c r="H1867" t="s">
        <v>38</v>
      </c>
      <c r="I1867">
        <v>2021</v>
      </c>
      <c r="J1867">
        <v>11.757763746753028</v>
      </c>
    </row>
    <row r="1868" spans="1:10" x14ac:dyDescent="0.25">
      <c r="A1868" t="s">
        <v>0</v>
      </c>
      <c r="B1868">
        <v>2</v>
      </c>
      <c r="C1868" t="s">
        <v>4</v>
      </c>
      <c r="D1868">
        <v>1</v>
      </c>
      <c r="E1868">
        <v>2</v>
      </c>
      <c r="F1868" t="s">
        <v>110</v>
      </c>
      <c r="G1868" t="s">
        <v>108</v>
      </c>
      <c r="H1868" t="s">
        <v>37</v>
      </c>
      <c r="I1868">
        <v>2021</v>
      </c>
      <c r="J1868">
        <v>1.1938122848997914</v>
      </c>
    </row>
    <row r="1869" spans="1:10" x14ac:dyDescent="0.25">
      <c r="A1869" t="s">
        <v>0</v>
      </c>
      <c r="B1869">
        <v>2</v>
      </c>
      <c r="C1869" t="s">
        <v>5</v>
      </c>
      <c r="D1869">
        <v>2</v>
      </c>
      <c r="E1869">
        <v>1</v>
      </c>
      <c r="F1869" t="s">
        <v>110</v>
      </c>
      <c r="G1869" t="s">
        <v>108</v>
      </c>
      <c r="H1869" t="s">
        <v>37</v>
      </c>
      <c r="I1869">
        <v>2021</v>
      </c>
      <c r="J1869">
        <v>3.474341117406337</v>
      </c>
    </row>
    <row r="1870" spans="1:10" x14ac:dyDescent="0.25">
      <c r="A1870" t="s">
        <v>0</v>
      </c>
      <c r="B1870">
        <v>2</v>
      </c>
      <c r="C1870" t="s">
        <v>5</v>
      </c>
      <c r="D1870">
        <v>2</v>
      </c>
      <c r="E1870">
        <v>2</v>
      </c>
      <c r="F1870" t="s">
        <v>110</v>
      </c>
      <c r="G1870" t="s">
        <v>108</v>
      </c>
      <c r="H1870" t="s">
        <v>37</v>
      </c>
      <c r="I1870">
        <v>2021</v>
      </c>
      <c r="J1870">
        <v>0.51442947466596656</v>
      </c>
    </row>
    <row r="1871" spans="1:10" x14ac:dyDescent="0.25">
      <c r="A1871" t="s">
        <v>0</v>
      </c>
      <c r="B1871">
        <v>2</v>
      </c>
      <c r="C1871" t="s">
        <v>5</v>
      </c>
      <c r="D1871">
        <v>4</v>
      </c>
      <c r="E1871">
        <v>2</v>
      </c>
      <c r="F1871" t="s">
        <v>110</v>
      </c>
      <c r="G1871" t="s">
        <v>108</v>
      </c>
      <c r="H1871" t="s">
        <v>37</v>
      </c>
      <c r="I1871">
        <v>2021</v>
      </c>
      <c r="J1871">
        <v>1.8748508255869405</v>
      </c>
    </row>
    <row r="1872" spans="1:10" x14ac:dyDescent="0.25">
      <c r="A1872" t="s">
        <v>0</v>
      </c>
      <c r="B1872">
        <v>2</v>
      </c>
      <c r="C1872" t="s">
        <v>6</v>
      </c>
      <c r="D1872">
        <v>2</v>
      </c>
      <c r="E1872">
        <v>1</v>
      </c>
      <c r="F1872" t="s">
        <v>110</v>
      </c>
      <c r="G1872" t="s">
        <v>108</v>
      </c>
      <c r="H1872" t="s">
        <v>37</v>
      </c>
      <c r="I1872">
        <v>2021</v>
      </c>
      <c r="J1872">
        <v>3.454503489436167</v>
      </c>
    </row>
    <row r="1873" spans="1:10" x14ac:dyDescent="0.25">
      <c r="A1873" t="s">
        <v>0</v>
      </c>
      <c r="B1873">
        <v>2</v>
      </c>
      <c r="C1873" t="s">
        <v>6</v>
      </c>
      <c r="D1873">
        <v>2</v>
      </c>
      <c r="E1873">
        <v>2</v>
      </c>
      <c r="F1873" t="s">
        <v>110</v>
      </c>
      <c r="G1873" t="s">
        <v>108</v>
      </c>
      <c r="H1873" t="s">
        <v>37</v>
      </c>
      <c r="I1873">
        <v>2021</v>
      </c>
      <c r="J1873">
        <v>2.961081403022694</v>
      </c>
    </row>
    <row r="1874" spans="1:10" x14ac:dyDescent="0.25">
      <c r="A1874" t="s">
        <v>0</v>
      </c>
      <c r="B1874">
        <v>2</v>
      </c>
      <c r="C1874" t="s">
        <v>6</v>
      </c>
      <c r="D1874">
        <v>4</v>
      </c>
      <c r="E1874">
        <v>1</v>
      </c>
      <c r="F1874" t="s">
        <v>110</v>
      </c>
      <c r="G1874" t="s">
        <v>108</v>
      </c>
      <c r="H1874" t="s">
        <v>37</v>
      </c>
      <c r="I1874">
        <v>2021</v>
      </c>
      <c r="J1874">
        <v>1.1757049203866471E-6</v>
      </c>
    </row>
    <row r="1875" spans="1:10" x14ac:dyDescent="0.25">
      <c r="A1875" t="s">
        <v>0</v>
      </c>
      <c r="B1875">
        <v>2</v>
      </c>
      <c r="C1875" t="s">
        <v>6</v>
      </c>
      <c r="D1875">
        <v>4</v>
      </c>
      <c r="E1875">
        <v>2</v>
      </c>
      <c r="F1875" t="s">
        <v>110</v>
      </c>
      <c r="G1875" t="s">
        <v>108</v>
      </c>
      <c r="H1875" t="s">
        <v>37</v>
      </c>
      <c r="I1875">
        <v>2021</v>
      </c>
      <c r="J1875">
        <v>6.9196522191331153</v>
      </c>
    </row>
    <row r="1876" spans="1:10" x14ac:dyDescent="0.25">
      <c r="A1876" t="s">
        <v>0</v>
      </c>
      <c r="B1876">
        <v>2</v>
      </c>
      <c r="C1876" t="s">
        <v>7</v>
      </c>
      <c r="D1876">
        <v>1</v>
      </c>
      <c r="E1876">
        <v>1</v>
      </c>
      <c r="F1876" t="s">
        <v>110</v>
      </c>
      <c r="G1876" t="s">
        <v>108</v>
      </c>
      <c r="H1876" t="s">
        <v>37</v>
      </c>
      <c r="I1876">
        <v>2021</v>
      </c>
      <c r="J1876">
        <v>1.8714498261932824</v>
      </c>
    </row>
    <row r="1877" spans="1:10" x14ac:dyDescent="0.25">
      <c r="A1877" t="s">
        <v>0</v>
      </c>
      <c r="B1877">
        <v>2</v>
      </c>
      <c r="C1877" t="s">
        <v>7</v>
      </c>
      <c r="D1877">
        <v>1</v>
      </c>
      <c r="E1877">
        <v>2</v>
      </c>
      <c r="F1877" t="s">
        <v>110</v>
      </c>
      <c r="G1877" t="s">
        <v>108</v>
      </c>
      <c r="H1877" t="s">
        <v>37</v>
      </c>
      <c r="I1877">
        <v>2021</v>
      </c>
      <c r="J1877">
        <v>6.2707556231937742</v>
      </c>
    </row>
    <row r="1878" spans="1:10" x14ac:dyDescent="0.25">
      <c r="A1878" t="s">
        <v>0</v>
      </c>
      <c r="B1878">
        <v>2</v>
      </c>
      <c r="C1878" t="s">
        <v>7</v>
      </c>
      <c r="D1878">
        <v>2</v>
      </c>
      <c r="E1878">
        <v>1</v>
      </c>
      <c r="F1878" t="s">
        <v>110</v>
      </c>
      <c r="G1878" t="s">
        <v>108</v>
      </c>
      <c r="H1878" t="s">
        <v>37</v>
      </c>
      <c r="I1878">
        <v>2021</v>
      </c>
      <c r="J1878">
        <v>32.70445889308133</v>
      </c>
    </row>
    <row r="1879" spans="1:10" x14ac:dyDescent="0.25">
      <c r="A1879" t="s">
        <v>0</v>
      </c>
      <c r="B1879">
        <v>2</v>
      </c>
      <c r="C1879" t="s">
        <v>7</v>
      </c>
      <c r="D1879">
        <v>2</v>
      </c>
      <c r="E1879">
        <v>2</v>
      </c>
      <c r="F1879" t="s">
        <v>110</v>
      </c>
      <c r="G1879" t="s">
        <v>108</v>
      </c>
      <c r="H1879" t="s">
        <v>37</v>
      </c>
      <c r="I1879">
        <v>2021</v>
      </c>
      <c r="J1879">
        <v>44.027959746930463</v>
      </c>
    </row>
    <row r="1880" spans="1:10" x14ac:dyDescent="0.25">
      <c r="A1880" t="s">
        <v>0</v>
      </c>
      <c r="B1880">
        <v>2</v>
      </c>
      <c r="C1880" t="s">
        <v>7</v>
      </c>
      <c r="D1880">
        <v>3</v>
      </c>
      <c r="E1880">
        <v>1</v>
      </c>
      <c r="F1880" t="s">
        <v>110</v>
      </c>
      <c r="G1880" t="s">
        <v>108</v>
      </c>
      <c r="H1880" t="s">
        <v>37</v>
      </c>
      <c r="I1880">
        <v>2021</v>
      </c>
      <c r="J1880">
        <v>9.4511432498342511</v>
      </c>
    </row>
    <row r="1881" spans="1:10" x14ac:dyDescent="0.25">
      <c r="A1881" t="s">
        <v>0</v>
      </c>
      <c r="B1881">
        <v>2</v>
      </c>
      <c r="C1881" t="s">
        <v>7</v>
      </c>
      <c r="D1881">
        <v>3</v>
      </c>
      <c r="E1881">
        <v>2</v>
      </c>
      <c r="F1881" t="s">
        <v>110</v>
      </c>
      <c r="G1881" t="s">
        <v>108</v>
      </c>
      <c r="H1881" t="s">
        <v>37</v>
      </c>
      <c r="I1881">
        <v>2021</v>
      </c>
      <c r="J1881">
        <v>4.0036372220416805</v>
      </c>
    </row>
    <row r="1882" spans="1:10" x14ac:dyDescent="0.25">
      <c r="A1882" t="s">
        <v>0</v>
      </c>
      <c r="B1882">
        <v>2</v>
      </c>
      <c r="C1882" t="s">
        <v>7</v>
      </c>
      <c r="D1882">
        <v>4</v>
      </c>
      <c r="E1882">
        <v>1</v>
      </c>
      <c r="F1882" t="s">
        <v>110</v>
      </c>
      <c r="G1882" t="s">
        <v>108</v>
      </c>
      <c r="H1882" t="s">
        <v>37</v>
      </c>
      <c r="I1882">
        <v>2021</v>
      </c>
      <c r="J1882">
        <v>7.8884083168718073E-5</v>
      </c>
    </row>
    <row r="1883" spans="1:10" x14ac:dyDescent="0.25">
      <c r="A1883" t="s">
        <v>0</v>
      </c>
      <c r="B1883">
        <v>2</v>
      </c>
      <c r="C1883" t="s">
        <v>7</v>
      </c>
      <c r="D1883">
        <v>4</v>
      </c>
      <c r="E1883">
        <v>2</v>
      </c>
      <c r="F1883" t="s">
        <v>110</v>
      </c>
      <c r="G1883" t="s">
        <v>108</v>
      </c>
      <c r="H1883" t="s">
        <v>37</v>
      </c>
      <c r="I1883">
        <v>2021</v>
      </c>
      <c r="J1883">
        <v>62.034386241811411</v>
      </c>
    </row>
    <row r="1884" spans="1:10" x14ac:dyDescent="0.25">
      <c r="A1884" t="s">
        <v>0</v>
      </c>
      <c r="B1884">
        <v>2</v>
      </c>
      <c r="C1884" t="s">
        <v>10</v>
      </c>
      <c r="D1884">
        <v>1</v>
      </c>
      <c r="E1884">
        <v>1</v>
      </c>
      <c r="F1884" t="s">
        <v>110</v>
      </c>
      <c r="G1884" t="s">
        <v>108</v>
      </c>
      <c r="H1884" t="s">
        <v>37</v>
      </c>
      <c r="I1884">
        <v>2021</v>
      </c>
      <c r="J1884">
        <v>0.82409106955340017</v>
      </c>
    </row>
    <row r="1885" spans="1:10" x14ac:dyDescent="0.25">
      <c r="A1885" t="s">
        <v>0</v>
      </c>
      <c r="B1885">
        <v>2</v>
      </c>
      <c r="C1885" t="s">
        <v>10</v>
      </c>
      <c r="D1885">
        <v>1</v>
      </c>
      <c r="E1885">
        <v>2</v>
      </c>
      <c r="F1885" t="s">
        <v>110</v>
      </c>
      <c r="G1885" t="s">
        <v>108</v>
      </c>
      <c r="H1885" t="s">
        <v>37</v>
      </c>
      <c r="I1885">
        <v>2021</v>
      </c>
      <c r="J1885">
        <v>1.6181643931738481</v>
      </c>
    </row>
    <row r="1886" spans="1:10" x14ac:dyDescent="0.25">
      <c r="A1886" t="s">
        <v>0</v>
      </c>
      <c r="B1886">
        <v>2</v>
      </c>
      <c r="C1886" t="s">
        <v>10</v>
      </c>
      <c r="D1886">
        <v>2</v>
      </c>
      <c r="E1886">
        <v>1</v>
      </c>
      <c r="F1886" t="s">
        <v>110</v>
      </c>
      <c r="G1886" t="s">
        <v>108</v>
      </c>
      <c r="H1886" t="s">
        <v>37</v>
      </c>
      <c r="I1886">
        <v>2021</v>
      </c>
      <c r="J1886">
        <v>2.0559479560267264</v>
      </c>
    </row>
    <row r="1887" spans="1:10" x14ac:dyDescent="0.25">
      <c r="A1887" t="s">
        <v>0</v>
      </c>
      <c r="B1887">
        <v>2</v>
      </c>
      <c r="C1887" t="s">
        <v>10</v>
      </c>
      <c r="D1887">
        <v>2</v>
      </c>
      <c r="E1887">
        <v>2</v>
      </c>
      <c r="F1887" t="s">
        <v>110</v>
      </c>
      <c r="G1887" t="s">
        <v>108</v>
      </c>
      <c r="H1887" t="s">
        <v>37</v>
      </c>
      <c r="I1887">
        <v>2021</v>
      </c>
      <c r="J1887">
        <v>13.781582167566196</v>
      </c>
    </row>
    <row r="1888" spans="1:10" x14ac:dyDescent="0.25">
      <c r="A1888" t="s">
        <v>0</v>
      </c>
      <c r="B1888">
        <v>2</v>
      </c>
      <c r="C1888" t="s">
        <v>10</v>
      </c>
      <c r="D1888">
        <v>3</v>
      </c>
      <c r="E1888">
        <v>1</v>
      </c>
      <c r="F1888" t="s">
        <v>110</v>
      </c>
      <c r="G1888" t="s">
        <v>108</v>
      </c>
      <c r="H1888" t="s">
        <v>37</v>
      </c>
      <c r="I1888">
        <v>2021</v>
      </c>
      <c r="J1888">
        <v>3.1747909009998181</v>
      </c>
    </row>
    <row r="1889" spans="1:10" x14ac:dyDescent="0.25">
      <c r="A1889" t="s">
        <v>0</v>
      </c>
      <c r="B1889">
        <v>2</v>
      </c>
      <c r="C1889" t="s">
        <v>10</v>
      </c>
      <c r="D1889">
        <v>3</v>
      </c>
      <c r="E1889">
        <v>2</v>
      </c>
      <c r="F1889" t="s">
        <v>110</v>
      </c>
      <c r="G1889" t="s">
        <v>108</v>
      </c>
      <c r="H1889" t="s">
        <v>37</v>
      </c>
      <c r="I1889">
        <v>2021</v>
      </c>
      <c r="J1889">
        <v>1.8689150279758926</v>
      </c>
    </row>
    <row r="1890" spans="1:10" x14ac:dyDescent="0.25">
      <c r="A1890" t="s">
        <v>0</v>
      </c>
      <c r="B1890">
        <v>2</v>
      </c>
      <c r="C1890" t="s">
        <v>10</v>
      </c>
      <c r="D1890">
        <v>4</v>
      </c>
      <c r="E1890">
        <v>1</v>
      </c>
      <c r="F1890" t="s">
        <v>110</v>
      </c>
      <c r="G1890" t="s">
        <v>108</v>
      </c>
      <c r="H1890" t="s">
        <v>37</v>
      </c>
      <c r="I1890">
        <v>2021</v>
      </c>
      <c r="J1890">
        <v>2.2830151466030203E-3</v>
      </c>
    </row>
    <row r="1891" spans="1:10" x14ac:dyDescent="0.25">
      <c r="A1891" t="s">
        <v>0</v>
      </c>
      <c r="B1891">
        <v>2</v>
      </c>
      <c r="C1891" t="s">
        <v>10</v>
      </c>
      <c r="D1891">
        <v>4</v>
      </c>
      <c r="E1891">
        <v>2</v>
      </c>
      <c r="F1891" t="s">
        <v>110</v>
      </c>
      <c r="G1891" t="s">
        <v>108</v>
      </c>
      <c r="H1891" t="s">
        <v>37</v>
      </c>
      <c r="I1891">
        <v>2021</v>
      </c>
      <c r="J1891">
        <v>29.1396331452578</v>
      </c>
    </row>
    <row r="1892" spans="1:10" x14ac:dyDescent="0.25">
      <c r="A1892" t="s">
        <v>0</v>
      </c>
      <c r="B1892">
        <v>2</v>
      </c>
      <c r="C1892" t="s">
        <v>12</v>
      </c>
      <c r="D1892">
        <v>3</v>
      </c>
      <c r="E1892">
        <v>1</v>
      </c>
      <c r="F1892" t="s">
        <v>110</v>
      </c>
      <c r="G1892" t="s">
        <v>108</v>
      </c>
      <c r="H1892" t="s">
        <v>37</v>
      </c>
      <c r="I1892">
        <v>2021</v>
      </c>
      <c r="J1892">
        <v>0.63208892826017848</v>
      </c>
    </row>
    <row r="1893" spans="1:10" x14ac:dyDescent="0.25">
      <c r="A1893" t="s">
        <v>0</v>
      </c>
      <c r="B1893">
        <v>2</v>
      </c>
      <c r="C1893" t="s">
        <v>12</v>
      </c>
      <c r="D1893">
        <v>3</v>
      </c>
      <c r="E1893">
        <v>2</v>
      </c>
      <c r="F1893" t="s">
        <v>110</v>
      </c>
      <c r="G1893" t="s">
        <v>108</v>
      </c>
      <c r="H1893" t="s">
        <v>37</v>
      </c>
      <c r="I1893">
        <v>2021</v>
      </c>
      <c r="J1893">
        <v>0.21774852676465228</v>
      </c>
    </row>
    <row r="1894" spans="1:10" x14ac:dyDescent="0.25">
      <c r="A1894" t="s">
        <v>0</v>
      </c>
      <c r="B1894">
        <v>2</v>
      </c>
      <c r="C1894" t="s">
        <v>12</v>
      </c>
      <c r="D1894">
        <v>4</v>
      </c>
      <c r="E1894">
        <v>2</v>
      </c>
      <c r="F1894" t="s">
        <v>110</v>
      </c>
      <c r="G1894" t="s">
        <v>108</v>
      </c>
      <c r="H1894" t="s">
        <v>37</v>
      </c>
      <c r="I1894">
        <v>2021</v>
      </c>
      <c r="J1894">
        <v>5.553030090326069</v>
      </c>
    </row>
    <row r="1895" spans="1:10" x14ac:dyDescent="0.25">
      <c r="A1895" t="s">
        <v>0</v>
      </c>
      <c r="B1895">
        <v>2</v>
      </c>
      <c r="C1895" t="s">
        <v>13</v>
      </c>
      <c r="D1895">
        <v>3</v>
      </c>
      <c r="E1895">
        <v>1</v>
      </c>
      <c r="F1895" t="s">
        <v>110</v>
      </c>
      <c r="G1895" t="s">
        <v>108</v>
      </c>
      <c r="H1895" t="s">
        <v>37</v>
      </c>
      <c r="I1895">
        <v>2021</v>
      </c>
      <c r="J1895">
        <v>1.2952091047417624</v>
      </c>
    </row>
    <row r="1896" spans="1:10" x14ac:dyDescent="0.25">
      <c r="A1896" t="s">
        <v>0</v>
      </c>
      <c r="B1896">
        <v>2</v>
      </c>
      <c r="C1896" t="s">
        <v>13</v>
      </c>
      <c r="D1896">
        <v>3</v>
      </c>
      <c r="E1896">
        <v>2</v>
      </c>
      <c r="F1896" t="s">
        <v>110</v>
      </c>
      <c r="G1896" t="s">
        <v>108</v>
      </c>
      <c r="H1896" t="s">
        <v>37</v>
      </c>
      <c r="I1896">
        <v>2021</v>
      </c>
      <c r="J1896">
        <v>16.840230200168804</v>
      </c>
    </row>
    <row r="1897" spans="1:10" x14ac:dyDescent="0.25">
      <c r="A1897" t="s">
        <v>0</v>
      </c>
      <c r="B1897">
        <v>2</v>
      </c>
      <c r="C1897" t="s">
        <v>13</v>
      </c>
      <c r="D1897">
        <v>4</v>
      </c>
      <c r="E1897">
        <v>1</v>
      </c>
      <c r="F1897" t="s">
        <v>110</v>
      </c>
      <c r="G1897" t="s">
        <v>108</v>
      </c>
      <c r="H1897" t="s">
        <v>37</v>
      </c>
      <c r="I1897">
        <v>2021</v>
      </c>
      <c r="J1897">
        <v>1.4707956184679086E-2</v>
      </c>
    </row>
    <row r="1898" spans="1:10" x14ac:dyDescent="0.25">
      <c r="A1898" t="s">
        <v>0</v>
      </c>
      <c r="B1898">
        <v>2</v>
      </c>
      <c r="C1898" t="s">
        <v>13</v>
      </c>
      <c r="D1898">
        <v>4</v>
      </c>
      <c r="E1898">
        <v>2</v>
      </c>
      <c r="F1898" t="s">
        <v>110</v>
      </c>
      <c r="G1898" t="s">
        <v>108</v>
      </c>
      <c r="H1898" t="s">
        <v>37</v>
      </c>
      <c r="I1898">
        <v>2021</v>
      </c>
      <c r="J1898">
        <v>1.4709181696609013</v>
      </c>
    </row>
    <row r="1899" spans="1:10" x14ac:dyDescent="0.25">
      <c r="A1899" t="s">
        <v>0</v>
      </c>
      <c r="B1899">
        <v>2</v>
      </c>
      <c r="C1899" t="s">
        <v>14</v>
      </c>
      <c r="D1899">
        <v>2</v>
      </c>
      <c r="E1899">
        <v>1</v>
      </c>
      <c r="F1899" t="s">
        <v>110</v>
      </c>
      <c r="G1899" t="s">
        <v>108</v>
      </c>
      <c r="H1899" t="s">
        <v>37</v>
      </c>
      <c r="I1899">
        <v>2021</v>
      </c>
      <c r="J1899">
        <v>8.0713764723186614</v>
      </c>
    </row>
    <row r="1900" spans="1:10" x14ac:dyDescent="0.25">
      <c r="A1900" t="s">
        <v>0</v>
      </c>
      <c r="B1900">
        <v>2</v>
      </c>
      <c r="C1900" t="s">
        <v>14</v>
      </c>
      <c r="D1900">
        <v>2</v>
      </c>
      <c r="E1900">
        <v>2</v>
      </c>
      <c r="F1900" t="s">
        <v>110</v>
      </c>
      <c r="G1900" t="s">
        <v>108</v>
      </c>
      <c r="H1900" t="s">
        <v>37</v>
      </c>
      <c r="I1900">
        <v>2021</v>
      </c>
      <c r="J1900">
        <v>19.070543948874068</v>
      </c>
    </row>
    <row r="1901" spans="1:10" x14ac:dyDescent="0.25">
      <c r="A1901" t="s">
        <v>0</v>
      </c>
      <c r="B1901">
        <v>2</v>
      </c>
      <c r="C1901" t="s">
        <v>14</v>
      </c>
      <c r="D1901">
        <v>4</v>
      </c>
      <c r="E1901">
        <v>1</v>
      </c>
      <c r="F1901" t="s">
        <v>110</v>
      </c>
      <c r="G1901" t="s">
        <v>108</v>
      </c>
      <c r="H1901" t="s">
        <v>37</v>
      </c>
      <c r="I1901">
        <v>2021</v>
      </c>
      <c r="J1901">
        <v>4.8380361080558827E-2</v>
      </c>
    </row>
    <row r="1902" spans="1:10" x14ac:dyDescent="0.25">
      <c r="A1902" t="s">
        <v>0</v>
      </c>
      <c r="B1902">
        <v>2</v>
      </c>
      <c r="C1902" t="s">
        <v>14</v>
      </c>
      <c r="D1902">
        <v>4</v>
      </c>
      <c r="E1902">
        <v>2</v>
      </c>
      <c r="F1902" t="s">
        <v>110</v>
      </c>
      <c r="G1902" t="s">
        <v>108</v>
      </c>
      <c r="H1902" t="s">
        <v>37</v>
      </c>
      <c r="I1902">
        <v>2021</v>
      </c>
      <c r="J1902">
        <v>20.771295462278736</v>
      </c>
    </row>
    <row r="1903" spans="1:10" x14ac:dyDescent="0.25">
      <c r="A1903" t="s">
        <v>0</v>
      </c>
      <c r="B1903">
        <v>2</v>
      </c>
      <c r="C1903" t="s">
        <v>15</v>
      </c>
      <c r="D1903">
        <v>1</v>
      </c>
      <c r="E1903">
        <v>1</v>
      </c>
      <c r="F1903" t="s">
        <v>110</v>
      </c>
      <c r="G1903" t="s">
        <v>108</v>
      </c>
      <c r="H1903" t="s">
        <v>37</v>
      </c>
      <c r="I1903">
        <v>2021</v>
      </c>
      <c r="J1903">
        <v>5.9822466934971542E-2</v>
      </c>
    </row>
    <row r="1904" spans="1:10" x14ac:dyDescent="0.25">
      <c r="A1904" t="s">
        <v>0</v>
      </c>
      <c r="B1904">
        <v>2</v>
      </c>
      <c r="C1904" t="s">
        <v>15</v>
      </c>
      <c r="D1904">
        <v>1</v>
      </c>
      <c r="E1904">
        <v>2</v>
      </c>
      <c r="F1904" t="s">
        <v>110</v>
      </c>
      <c r="G1904" t="s">
        <v>108</v>
      </c>
      <c r="H1904" t="s">
        <v>37</v>
      </c>
      <c r="I1904">
        <v>2021</v>
      </c>
      <c r="J1904">
        <v>2.3725298595138273</v>
      </c>
    </row>
    <row r="1905" spans="1:10" x14ac:dyDescent="0.25">
      <c r="A1905" t="s">
        <v>0</v>
      </c>
      <c r="B1905">
        <v>2</v>
      </c>
      <c r="C1905" t="s">
        <v>15</v>
      </c>
      <c r="D1905">
        <v>2</v>
      </c>
      <c r="E1905">
        <v>1</v>
      </c>
      <c r="F1905" t="s">
        <v>110</v>
      </c>
      <c r="G1905" t="s">
        <v>108</v>
      </c>
      <c r="H1905" t="s">
        <v>37</v>
      </c>
      <c r="I1905">
        <v>2021</v>
      </c>
      <c r="J1905">
        <v>21.464576724334183</v>
      </c>
    </row>
    <row r="1906" spans="1:10" x14ac:dyDescent="0.25">
      <c r="A1906" t="s">
        <v>0</v>
      </c>
      <c r="B1906">
        <v>2</v>
      </c>
      <c r="C1906" t="s">
        <v>15</v>
      </c>
      <c r="D1906">
        <v>2</v>
      </c>
      <c r="E1906">
        <v>2</v>
      </c>
      <c r="F1906" t="s">
        <v>110</v>
      </c>
      <c r="G1906" t="s">
        <v>108</v>
      </c>
      <c r="H1906" t="s">
        <v>37</v>
      </c>
      <c r="I1906">
        <v>2021</v>
      </c>
      <c r="J1906">
        <v>15.496384957009667</v>
      </c>
    </row>
    <row r="1907" spans="1:10" x14ac:dyDescent="0.25">
      <c r="A1907" t="s">
        <v>0</v>
      </c>
      <c r="B1907">
        <v>2</v>
      </c>
      <c r="C1907" t="s">
        <v>15</v>
      </c>
      <c r="D1907">
        <v>3</v>
      </c>
      <c r="E1907">
        <v>1</v>
      </c>
      <c r="F1907" t="s">
        <v>110</v>
      </c>
      <c r="G1907" t="s">
        <v>108</v>
      </c>
      <c r="H1907" t="s">
        <v>37</v>
      </c>
      <c r="I1907">
        <v>2021</v>
      </c>
      <c r="J1907">
        <v>4.2741500556975875</v>
      </c>
    </row>
    <row r="1908" spans="1:10" x14ac:dyDescent="0.25">
      <c r="A1908" t="s">
        <v>0</v>
      </c>
      <c r="B1908">
        <v>2</v>
      </c>
      <c r="C1908" t="s">
        <v>15</v>
      </c>
      <c r="D1908">
        <v>3</v>
      </c>
      <c r="E1908">
        <v>2</v>
      </c>
      <c r="F1908" t="s">
        <v>110</v>
      </c>
      <c r="G1908" t="s">
        <v>108</v>
      </c>
      <c r="H1908" t="s">
        <v>37</v>
      </c>
      <c r="I1908">
        <v>2021</v>
      </c>
      <c r="J1908">
        <v>5.7762386488675688</v>
      </c>
    </row>
    <row r="1909" spans="1:10" x14ac:dyDescent="0.25">
      <c r="A1909" t="s">
        <v>0</v>
      </c>
      <c r="B1909">
        <v>2</v>
      </c>
      <c r="C1909" t="s">
        <v>15</v>
      </c>
      <c r="D1909">
        <v>4</v>
      </c>
      <c r="E1909">
        <v>1</v>
      </c>
      <c r="F1909" t="s">
        <v>110</v>
      </c>
      <c r="G1909" t="s">
        <v>108</v>
      </c>
      <c r="H1909" t="s">
        <v>37</v>
      </c>
      <c r="I1909">
        <v>2021</v>
      </c>
      <c r="J1909">
        <v>1.7592212901076194</v>
      </c>
    </row>
    <row r="1910" spans="1:10" x14ac:dyDescent="0.25">
      <c r="A1910" t="s">
        <v>0</v>
      </c>
      <c r="B1910">
        <v>2</v>
      </c>
      <c r="C1910" t="s">
        <v>15</v>
      </c>
      <c r="D1910">
        <v>4</v>
      </c>
      <c r="E1910">
        <v>2</v>
      </c>
      <c r="F1910" t="s">
        <v>110</v>
      </c>
      <c r="G1910" t="s">
        <v>108</v>
      </c>
      <c r="H1910" t="s">
        <v>37</v>
      </c>
      <c r="I1910">
        <v>2021</v>
      </c>
      <c r="J1910">
        <v>27.803826429240214</v>
      </c>
    </row>
    <row r="1911" spans="1:10" x14ac:dyDescent="0.25">
      <c r="A1911" t="s">
        <v>0</v>
      </c>
      <c r="B1911">
        <v>2</v>
      </c>
      <c r="C1911" t="s">
        <v>16</v>
      </c>
      <c r="D1911">
        <v>2</v>
      </c>
      <c r="E1911">
        <v>1</v>
      </c>
      <c r="F1911" t="s">
        <v>110</v>
      </c>
      <c r="G1911" t="s">
        <v>108</v>
      </c>
      <c r="H1911" t="s">
        <v>37</v>
      </c>
      <c r="I1911">
        <v>2021</v>
      </c>
      <c r="J1911">
        <v>5.0532823131518105</v>
      </c>
    </row>
    <row r="1912" spans="1:10" x14ac:dyDescent="0.25">
      <c r="A1912" t="s">
        <v>0</v>
      </c>
      <c r="B1912">
        <v>2</v>
      </c>
      <c r="C1912" t="s">
        <v>16</v>
      </c>
      <c r="D1912">
        <v>2</v>
      </c>
      <c r="E1912">
        <v>2</v>
      </c>
      <c r="F1912" t="s">
        <v>110</v>
      </c>
      <c r="G1912" t="s">
        <v>108</v>
      </c>
      <c r="H1912" t="s">
        <v>37</v>
      </c>
      <c r="I1912">
        <v>2021</v>
      </c>
      <c r="J1912">
        <v>198.75419174807467</v>
      </c>
    </row>
    <row r="1913" spans="1:10" x14ac:dyDescent="0.25">
      <c r="A1913" t="s">
        <v>0</v>
      </c>
      <c r="B1913">
        <v>2</v>
      </c>
      <c r="C1913" t="s">
        <v>16</v>
      </c>
      <c r="D1913">
        <v>6</v>
      </c>
      <c r="E1913">
        <v>2</v>
      </c>
      <c r="F1913" t="s">
        <v>110</v>
      </c>
      <c r="G1913" t="s">
        <v>108</v>
      </c>
      <c r="H1913" t="s">
        <v>37</v>
      </c>
      <c r="I1913">
        <v>2021</v>
      </c>
      <c r="J1913">
        <v>1.312783676150911E-2</v>
      </c>
    </row>
    <row r="1914" spans="1:10" x14ac:dyDescent="0.25">
      <c r="A1914" t="s">
        <v>0</v>
      </c>
      <c r="B1914">
        <v>2</v>
      </c>
      <c r="C1914" t="s">
        <v>17</v>
      </c>
      <c r="D1914">
        <v>1</v>
      </c>
      <c r="E1914">
        <v>1</v>
      </c>
      <c r="F1914" t="s">
        <v>110</v>
      </c>
      <c r="G1914" t="s">
        <v>108</v>
      </c>
      <c r="H1914" t="s">
        <v>37</v>
      </c>
      <c r="I1914">
        <v>2021</v>
      </c>
      <c r="J1914">
        <v>7.5609155049158625</v>
      </c>
    </row>
    <row r="1915" spans="1:10" x14ac:dyDescent="0.25">
      <c r="A1915" t="s">
        <v>0</v>
      </c>
      <c r="B1915">
        <v>2</v>
      </c>
      <c r="C1915" t="s">
        <v>17</v>
      </c>
      <c r="D1915">
        <v>1</v>
      </c>
      <c r="E1915">
        <v>2</v>
      </c>
      <c r="F1915" t="s">
        <v>110</v>
      </c>
      <c r="G1915" t="s">
        <v>108</v>
      </c>
      <c r="H1915" t="s">
        <v>37</v>
      </c>
      <c r="I1915">
        <v>2021</v>
      </c>
      <c r="J1915">
        <v>4.9631496883485039E-2</v>
      </c>
    </row>
    <row r="1916" spans="1:10" x14ac:dyDescent="0.25">
      <c r="A1916" t="s">
        <v>0</v>
      </c>
      <c r="B1916">
        <v>2</v>
      </c>
      <c r="C1916" t="s">
        <v>17</v>
      </c>
      <c r="D1916">
        <v>4</v>
      </c>
      <c r="E1916">
        <v>2</v>
      </c>
      <c r="F1916" t="s">
        <v>110</v>
      </c>
      <c r="G1916" t="s">
        <v>108</v>
      </c>
      <c r="H1916" t="s">
        <v>37</v>
      </c>
      <c r="I1916">
        <v>2021</v>
      </c>
      <c r="J1916">
        <v>0.6109739094491583</v>
      </c>
    </row>
    <row r="1917" spans="1:10" x14ac:dyDescent="0.25">
      <c r="A1917" t="s">
        <v>0</v>
      </c>
      <c r="B1917">
        <v>2</v>
      </c>
      <c r="C1917" t="s">
        <v>18</v>
      </c>
      <c r="D1917">
        <v>2</v>
      </c>
      <c r="E1917">
        <v>1</v>
      </c>
      <c r="F1917" t="s">
        <v>110</v>
      </c>
      <c r="G1917" t="s">
        <v>108</v>
      </c>
      <c r="H1917" t="s">
        <v>37</v>
      </c>
      <c r="I1917">
        <v>2021</v>
      </c>
      <c r="J1917">
        <v>0.11225990547557883</v>
      </c>
    </row>
    <row r="1918" spans="1:10" x14ac:dyDescent="0.25">
      <c r="A1918" t="s">
        <v>0</v>
      </c>
      <c r="B1918">
        <v>2</v>
      </c>
      <c r="C1918" t="s">
        <v>18</v>
      </c>
      <c r="D1918">
        <v>2</v>
      </c>
      <c r="E1918">
        <v>2</v>
      </c>
      <c r="F1918" t="s">
        <v>110</v>
      </c>
      <c r="G1918" t="s">
        <v>108</v>
      </c>
      <c r="H1918" t="s">
        <v>37</v>
      </c>
      <c r="I1918">
        <v>2021</v>
      </c>
      <c r="J1918">
        <v>0.19980191922514723</v>
      </c>
    </row>
    <row r="1919" spans="1:10" x14ac:dyDescent="0.25">
      <c r="A1919" t="s">
        <v>0</v>
      </c>
      <c r="B1919">
        <v>2</v>
      </c>
      <c r="C1919" t="s">
        <v>18</v>
      </c>
      <c r="D1919">
        <v>4</v>
      </c>
      <c r="E1919">
        <v>1</v>
      </c>
      <c r="F1919" t="s">
        <v>110</v>
      </c>
      <c r="G1919" t="s">
        <v>108</v>
      </c>
      <c r="H1919" t="s">
        <v>37</v>
      </c>
      <c r="I1919">
        <v>2021</v>
      </c>
      <c r="J1919">
        <v>36.374176697762437</v>
      </c>
    </row>
    <row r="1920" spans="1:10" x14ac:dyDescent="0.25">
      <c r="A1920" t="s">
        <v>0</v>
      </c>
      <c r="B1920">
        <v>2</v>
      </c>
      <c r="C1920" t="s">
        <v>18</v>
      </c>
      <c r="D1920">
        <v>4</v>
      </c>
      <c r="E1920">
        <v>2</v>
      </c>
      <c r="F1920" t="s">
        <v>110</v>
      </c>
      <c r="G1920" t="s">
        <v>108</v>
      </c>
      <c r="H1920" t="s">
        <v>37</v>
      </c>
      <c r="I1920">
        <v>2021</v>
      </c>
      <c r="J1920">
        <v>7.582672277916874</v>
      </c>
    </row>
    <row r="1921" spans="1:10" x14ac:dyDescent="0.25">
      <c r="A1921" t="s">
        <v>0</v>
      </c>
      <c r="B1921">
        <v>2</v>
      </c>
      <c r="C1921" t="s">
        <v>19</v>
      </c>
      <c r="D1921">
        <v>1</v>
      </c>
      <c r="E1921">
        <v>1</v>
      </c>
      <c r="F1921" t="s">
        <v>110</v>
      </c>
      <c r="G1921" t="s">
        <v>108</v>
      </c>
      <c r="H1921" t="s">
        <v>37</v>
      </c>
      <c r="I1921">
        <v>2021</v>
      </c>
      <c r="J1921">
        <v>7.6838550932781205E-2</v>
      </c>
    </row>
    <row r="1922" spans="1:10" x14ac:dyDescent="0.25">
      <c r="A1922" t="s">
        <v>0</v>
      </c>
      <c r="B1922">
        <v>2</v>
      </c>
      <c r="C1922" t="s">
        <v>19</v>
      </c>
      <c r="D1922">
        <v>1</v>
      </c>
      <c r="E1922">
        <v>2</v>
      </c>
      <c r="F1922" t="s">
        <v>110</v>
      </c>
      <c r="G1922" t="s">
        <v>108</v>
      </c>
      <c r="H1922" t="s">
        <v>37</v>
      </c>
      <c r="I1922">
        <v>2021</v>
      </c>
      <c r="J1922">
        <v>0.20887975344297574</v>
      </c>
    </row>
    <row r="1923" spans="1:10" x14ac:dyDescent="0.25">
      <c r="A1923" t="s">
        <v>0</v>
      </c>
      <c r="B1923">
        <v>2</v>
      </c>
      <c r="C1923" t="s">
        <v>19</v>
      </c>
      <c r="D1923">
        <v>2</v>
      </c>
      <c r="E1923">
        <v>1</v>
      </c>
      <c r="F1923" t="s">
        <v>110</v>
      </c>
      <c r="G1923" t="s">
        <v>108</v>
      </c>
      <c r="H1923" t="s">
        <v>37</v>
      </c>
      <c r="I1923">
        <v>2021</v>
      </c>
      <c r="J1923">
        <v>18.168866869640322</v>
      </c>
    </row>
    <row r="1924" spans="1:10" x14ac:dyDescent="0.25">
      <c r="A1924" t="s">
        <v>0</v>
      </c>
      <c r="B1924">
        <v>2</v>
      </c>
      <c r="C1924" t="s">
        <v>19</v>
      </c>
      <c r="D1924">
        <v>2</v>
      </c>
      <c r="E1924">
        <v>2</v>
      </c>
      <c r="F1924" t="s">
        <v>110</v>
      </c>
      <c r="G1924" t="s">
        <v>108</v>
      </c>
      <c r="H1924" t="s">
        <v>37</v>
      </c>
      <c r="I1924">
        <v>2021</v>
      </c>
      <c r="J1924">
        <v>7.9690937961219896</v>
      </c>
    </row>
    <row r="1925" spans="1:10" x14ac:dyDescent="0.25">
      <c r="A1925" t="s">
        <v>0</v>
      </c>
      <c r="B1925">
        <v>2</v>
      </c>
      <c r="C1925" t="s">
        <v>19</v>
      </c>
      <c r="D1925">
        <v>3</v>
      </c>
      <c r="E1925">
        <v>1</v>
      </c>
      <c r="F1925" t="s">
        <v>110</v>
      </c>
      <c r="G1925" t="s">
        <v>108</v>
      </c>
      <c r="H1925" t="s">
        <v>37</v>
      </c>
      <c r="I1925">
        <v>2021</v>
      </c>
      <c r="J1925">
        <v>20.235757336586552</v>
      </c>
    </row>
    <row r="1926" spans="1:10" x14ac:dyDescent="0.25">
      <c r="A1926" t="s">
        <v>0</v>
      </c>
      <c r="B1926">
        <v>2</v>
      </c>
      <c r="C1926" t="s">
        <v>19</v>
      </c>
      <c r="D1926">
        <v>3</v>
      </c>
      <c r="E1926">
        <v>2</v>
      </c>
      <c r="F1926" t="s">
        <v>110</v>
      </c>
      <c r="G1926" t="s">
        <v>108</v>
      </c>
      <c r="H1926" t="s">
        <v>37</v>
      </c>
      <c r="I1926">
        <v>2021</v>
      </c>
      <c r="J1926">
        <v>11.538315902896244</v>
      </c>
    </row>
    <row r="1927" spans="1:10" x14ac:dyDescent="0.25">
      <c r="A1927" t="s">
        <v>0</v>
      </c>
      <c r="B1927">
        <v>2</v>
      </c>
      <c r="C1927" t="s">
        <v>19</v>
      </c>
      <c r="D1927">
        <v>4</v>
      </c>
      <c r="E1927">
        <v>1</v>
      </c>
      <c r="F1927" t="s">
        <v>110</v>
      </c>
      <c r="G1927" t="s">
        <v>108</v>
      </c>
      <c r="H1927" t="s">
        <v>37</v>
      </c>
      <c r="I1927">
        <v>2021</v>
      </c>
      <c r="J1927">
        <v>6.4357537458975776E-6</v>
      </c>
    </row>
    <row r="1928" spans="1:10" x14ac:dyDescent="0.25">
      <c r="A1928" t="s">
        <v>0</v>
      </c>
      <c r="B1928">
        <v>2</v>
      </c>
      <c r="C1928" t="s">
        <v>19</v>
      </c>
      <c r="D1928">
        <v>4</v>
      </c>
      <c r="E1928">
        <v>2</v>
      </c>
      <c r="F1928" t="s">
        <v>110</v>
      </c>
      <c r="G1928" t="s">
        <v>108</v>
      </c>
      <c r="H1928" t="s">
        <v>37</v>
      </c>
      <c r="I1928">
        <v>2021</v>
      </c>
      <c r="J1928">
        <v>23.09863059056865</v>
      </c>
    </row>
    <row r="1929" spans="1:10" x14ac:dyDescent="0.25">
      <c r="A1929" t="s">
        <v>0</v>
      </c>
      <c r="B1929">
        <v>2</v>
      </c>
      <c r="C1929" t="s">
        <v>21</v>
      </c>
      <c r="D1929">
        <v>1</v>
      </c>
      <c r="E1929">
        <v>1</v>
      </c>
      <c r="F1929" t="s">
        <v>110</v>
      </c>
      <c r="G1929" t="s">
        <v>108</v>
      </c>
      <c r="H1929" t="s">
        <v>37</v>
      </c>
      <c r="I1929">
        <v>2021</v>
      </c>
      <c r="J1929">
        <v>2.3999525979158595E-2</v>
      </c>
    </row>
    <row r="1930" spans="1:10" x14ac:dyDescent="0.25">
      <c r="A1930" t="s">
        <v>0</v>
      </c>
      <c r="B1930">
        <v>2</v>
      </c>
      <c r="C1930" t="s">
        <v>21</v>
      </c>
      <c r="D1930">
        <v>1</v>
      </c>
      <c r="E1930">
        <v>2</v>
      </c>
      <c r="F1930" t="s">
        <v>110</v>
      </c>
      <c r="G1930" t="s">
        <v>108</v>
      </c>
      <c r="H1930" t="s">
        <v>37</v>
      </c>
      <c r="I1930">
        <v>2021</v>
      </c>
      <c r="J1930">
        <v>0.89383333590644598</v>
      </c>
    </row>
    <row r="1931" spans="1:10" x14ac:dyDescent="0.25">
      <c r="A1931" t="s">
        <v>0</v>
      </c>
      <c r="B1931">
        <v>2</v>
      </c>
      <c r="C1931" t="s">
        <v>22</v>
      </c>
      <c r="D1931">
        <v>2</v>
      </c>
      <c r="E1931">
        <v>1</v>
      </c>
      <c r="F1931" t="s">
        <v>110</v>
      </c>
      <c r="G1931" t="s">
        <v>108</v>
      </c>
      <c r="H1931" t="s">
        <v>37</v>
      </c>
      <c r="I1931">
        <v>2021</v>
      </c>
      <c r="J1931">
        <v>48.460144391701263</v>
      </c>
    </row>
    <row r="1932" spans="1:10" x14ac:dyDescent="0.25">
      <c r="A1932" t="s">
        <v>0</v>
      </c>
      <c r="B1932">
        <v>2</v>
      </c>
      <c r="C1932" t="s">
        <v>22</v>
      </c>
      <c r="D1932">
        <v>2</v>
      </c>
      <c r="E1932">
        <v>2</v>
      </c>
      <c r="F1932" t="s">
        <v>110</v>
      </c>
      <c r="G1932" t="s">
        <v>108</v>
      </c>
      <c r="H1932" t="s">
        <v>37</v>
      </c>
      <c r="I1932">
        <v>2021</v>
      </c>
      <c r="J1932">
        <v>60.394403970895922</v>
      </c>
    </row>
    <row r="1933" spans="1:10" x14ac:dyDescent="0.25">
      <c r="A1933" t="s">
        <v>0</v>
      </c>
      <c r="B1933">
        <v>2</v>
      </c>
      <c r="C1933" t="s">
        <v>22</v>
      </c>
      <c r="D1933">
        <v>3</v>
      </c>
      <c r="E1933">
        <v>1</v>
      </c>
      <c r="F1933" t="s">
        <v>110</v>
      </c>
      <c r="G1933" t="s">
        <v>108</v>
      </c>
      <c r="H1933" t="s">
        <v>37</v>
      </c>
      <c r="I1933">
        <v>2021</v>
      </c>
      <c r="J1933">
        <v>0.66970098888511786</v>
      </c>
    </row>
    <row r="1934" spans="1:10" x14ac:dyDescent="0.25">
      <c r="A1934" t="s">
        <v>0</v>
      </c>
      <c r="B1934">
        <v>2</v>
      </c>
      <c r="C1934" t="s">
        <v>22</v>
      </c>
      <c r="D1934">
        <v>3</v>
      </c>
      <c r="E1934">
        <v>2</v>
      </c>
      <c r="F1934" t="s">
        <v>110</v>
      </c>
      <c r="G1934" t="s">
        <v>108</v>
      </c>
      <c r="H1934" t="s">
        <v>37</v>
      </c>
      <c r="I1934">
        <v>2021</v>
      </c>
      <c r="J1934">
        <v>3.6139345185982297</v>
      </c>
    </row>
    <row r="1935" spans="1:10" x14ac:dyDescent="0.25">
      <c r="A1935" t="s">
        <v>0</v>
      </c>
      <c r="B1935">
        <v>2</v>
      </c>
      <c r="C1935" t="s">
        <v>22</v>
      </c>
      <c r="D1935">
        <v>4</v>
      </c>
      <c r="E1935">
        <v>1</v>
      </c>
      <c r="F1935" t="s">
        <v>110</v>
      </c>
      <c r="G1935" t="s">
        <v>108</v>
      </c>
      <c r="H1935" t="s">
        <v>37</v>
      </c>
      <c r="I1935">
        <v>2021</v>
      </c>
      <c r="J1935">
        <v>0.24414387593847275</v>
      </c>
    </row>
    <row r="1936" spans="1:10" x14ac:dyDescent="0.25">
      <c r="A1936" t="s">
        <v>0</v>
      </c>
      <c r="B1936">
        <v>2</v>
      </c>
      <c r="C1936" t="s">
        <v>22</v>
      </c>
      <c r="D1936">
        <v>4</v>
      </c>
      <c r="E1936">
        <v>2</v>
      </c>
      <c r="F1936" t="s">
        <v>110</v>
      </c>
      <c r="G1936" t="s">
        <v>108</v>
      </c>
      <c r="H1936" t="s">
        <v>37</v>
      </c>
      <c r="I1936">
        <v>2021</v>
      </c>
      <c r="J1936">
        <v>7.1061010554928519</v>
      </c>
    </row>
    <row r="1937" spans="1:10" x14ac:dyDescent="0.25">
      <c r="A1937" t="s">
        <v>0</v>
      </c>
      <c r="B1937">
        <v>2</v>
      </c>
      <c r="C1937" t="s">
        <v>23</v>
      </c>
      <c r="D1937">
        <v>1</v>
      </c>
      <c r="E1937">
        <v>2</v>
      </c>
      <c r="F1937" t="s">
        <v>110</v>
      </c>
      <c r="G1937" t="s">
        <v>108</v>
      </c>
      <c r="H1937" t="s">
        <v>37</v>
      </c>
      <c r="I1937">
        <v>2021</v>
      </c>
      <c r="J1937">
        <v>0.83836736714997051</v>
      </c>
    </row>
    <row r="1938" spans="1:10" x14ac:dyDescent="0.25">
      <c r="A1938" t="s">
        <v>0</v>
      </c>
      <c r="B1938">
        <v>2</v>
      </c>
      <c r="C1938" t="s">
        <v>24</v>
      </c>
      <c r="D1938">
        <v>2</v>
      </c>
      <c r="E1938">
        <v>2</v>
      </c>
      <c r="F1938" t="s">
        <v>110</v>
      </c>
      <c r="G1938" t="s">
        <v>108</v>
      </c>
      <c r="H1938" t="s">
        <v>37</v>
      </c>
      <c r="I1938">
        <v>2021</v>
      </c>
      <c r="J1938">
        <v>6.0546666800192155E-2</v>
      </c>
    </row>
    <row r="1939" spans="1:10" x14ac:dyDescent="0.25">
      <c r="A1939" t="s">
        <v>0</v>
      </c>
      <c r="B1939">
        <v>2</v>
      </c>
      <c r="C1939" t="s">
        <v>24</v>
      </c>
      <c r="D1939">
        <v>3</v>
      </c>
      <c r="E1939">
        <v>1</v>
      </c>
      <c r="F1939" t="s">
        <v>110</v>
      </c>
      <c r="G1939" t="s">
        <v>108</v>
      </c>
      <c r="H1939" t="s">
        <v>37</v>
      </c>
      <c r="I1939">
        <v>2021</v>
      </c>
      <c r="J1939">
        <v>0.75880999790216075</v>
      </c>
    </row>
    <row r="1940" spans="1:10" x14ac:dyDescent="0.25">
      <c r="A1940" t="s">
        <v>0</v>
      </c>
      <c r="B1940">
        <v>2</v>
      </c>
      <c r="C1940" t="s">
        <v>24</v>
      </c>
      <c r="D1940">
        <v>3</v>
      </c>
      <c r="E1940">
        <v>2</v>
      </c>
      <c r="F1940" t="s">
        <v>110</v>
      </c>
      <c r="G1940" t="s">
        <v>108</v>
      </c>
      <c r="H1940" t="s">
        <v>37</v>
      </c>
      <c r="I1940">
        <v>2021</v>
      </c>
      <c r="J1940">
        <v>1.8005736582336249</v>
      </c>
    </row>
    <row r="1941" spans="1:10" x14ac:dyDescent="0.25">
      <c r="A1941" t="s">
        <v>0</v>
      </c>
      <c r="B1941">
        <v>2</v>
      </c>
      <c r="C1941" t="s">
        <v>24</v>
      </c>
      <c r="D1941">
        <v>4</v>
      </c>
      <c r="E1941">
        <v>1</v>
      </c>
      <c r="F1941" t="s">
        <v>110</v>
      </c>
      <c r="G1941" t="s">
        <v>108</v>
      </c>
      <c r="H1941" t="s">
        <v>37</v>
      </c>
      <c r="I1941">
        <v>2021</v>
      </c>
      <c r="J1941">
        <v>5.2704072521133272</v>
      </c>
    </row>
    <row r="1942" spans="1:10" x14ac:dyDescent="0.25">
      <c r="A1942" t="s">
        <v>0</v>
      </c>
      <c r="B1942">
        <v>2</v>
      </c>
      <c r="C1942" t="s">
        <v>24</v>
      </c>
      <c r="D1942">
        <v>4</v>
      </c>
      <c r="E1942">
        <v>2</v>
      </c>
      <c r="F1942" t="s">
        <v>110</v>
      </c>
      <c r="G1942" t="s">
        <v>108</v>
      </c>
      <c r="H1942" t="s">
        <v>37</v>
      </c>
      <c r="I1942">
        <v>2021</v>
      </c>
      <c r="J1942">
        <v>1.3862573553001507</v>
      </c>
    </row>
    <row r="1943" spans="1:10" x14ac:dyDescent="0.25">
      <c r="A1943" t="s">
        <v>0</v>
      </c>
      <c r="B1943">
        <v>2</v>
      </c>
      <c r="C1943" t="s">
        <v>25</v>
      </c>
      <c r="D1943">
        <v>3</v>
      </c>
      <c r="E1943">
        <v>1</v>
      </c>
      <c r="F1943" t="s">
        <v>110</v>
      </c>
      <c r="G1943" t="s">
        <v>108</v>
      </c>
      <c r="H1943" t="s">
        <v>37</v>
      </c>
      <c r="I1943">
        <v>2021</v>
      </c>
      <c r="J1943">
        <v>4.6467566618440932E-2</v>
      </c>
    </row>
    <row r="1944" spans="1:10" x14ac:dyDescent="0.25">
      <c r="A1944" t="s">
        <v>0</v>
      </c>
      <c r="B1944">
        <v>2</v>
      </c>
      <c r="C1944" t="s">
        <v>25</v>
      </c>
      <c r="D1944">
        <v>3</v>
      </c>
      <c r="E1944">
        <v>2</v>
      </c>
      <c r="F1944" t="s">
        <v>110</v>
      </c>
      <c r="G1944" t="s">
        <v>108</v>
      </c>
      <c r="H1944" t="s">
        <v>37</v>
      </c>
      <c r="I1944">
        <v>2021</v>
      </c>
      <c r="J1944">
        <v>6.9654813826576348E-6</v>
      </c>
    </row>
    <row r="1945" spans="1:10" x14ac:dyDescent="0.25">
      <c r="A1945" t="s">
        <v>0</v>
      </c>
      <c r="B1945">
        <v>2</v>
      </c>
      <c r="C1945" t="s">
        <v>25</v>
      </c>
      <c r="D1945">
        <v>4</v>
      </c>
      <c r="E1945">
        <v>1</v>
      </c>
      <c r="F1945" t="s">
        <v>110</v>
      </c>
      <c r="G1945" t="s">
        <v>108</v>
      </c>
      <c r="H1945" t="s">
        <v>37</v>
      </c>
      <c r="I1945">
        <v>2021</v>
      </c>
      <c r="J1945">
        <v>1.0513190928691075E-6</v>
      </c>
    </row>
    <row r="1946" spans="1:10" x14ac:dyDescent="0.25">
      <c r="A1946" t="s">
        <v>0</v>
      </c>
      <c r="B1946">
        <v>2</v>
      </c>
      <c r="C1946" t="s">
        <v>25</v>
      </c>
      <c r="D1946">
        <v>4</v>
      </c>
      <c r="E1946">
        <v>2</v>
      </c>
      <c r="F1946" t="s">
        <v>110</v>
      </c>
      <c r="G1946" t="s">
        <v>108</v>
      </c>
      <c r="H1946" t="s">
        <v>37</v>
      </c>
      <c r="I1946">
        <v>2021</v>
      </c>
      <c r="J1946">
        <v>1.4806474319599796</v>
      </c>
    </row>
    <row r="1947" spans="1:10" x14ac:dyDescent="0.25">
      <c r="A1947" t="s">
        <v>0</v>
      </c>
      <c r="B1947">
        <v>2</v>
      </c>
      <c r="C1947" t="s">
        <v>26</v>
      </c>
      <c r="D1947">
        <v>2</v>
      </c>
      <c r="E1947">
        <v>1</v>
      </c>
      <c r="F1947" t="s">
        <v>110</v>
      </c>
      <c r="G1947" t="s">
        <v>108</v>
      </c>
      <c r="H1947" t="s">
        <v>37</v>
      </c>
      <c r="I1947">
        <v>2021</v>
      </c>
      <c r="J1947">
        <v>3.8788763345026327</v>
      </c>
    </row>
    <row r="1948" spans="1:10" x14ac:dyDescent="0.25">
      <c r="A1948" t="s">
        <v>0</v>
      </c>
      <c r="B1948">
        <v>2</v>
      </c>
      <c r="C1948" t="s">
        <v>26</v>
      </c>
      <c r="D1948">
        <v>2</v>
      </c>
      <c r="E1948">
        <v>2</v>
      </c>
      <c r="F1948" t="s">
        <v>110</v>
      </c>
      <c r="G1948" t="s">
        <v>108</v>
      </c>
      <c r="H1948" t="s">
        <v>37</v>
      </c>
      <c r="I1948">
        <v>2021</v>
      </c>
      <c r="J1948">
        <v>38.047713994239587</v>
      </c>
    </row>
    <row r="1949" spans="1:10" x14ac:dyDescent="0.25">
      <c r="A1949" t="s">
        <v>0</v>
      </c>
      <c r="B1949">
        <v>2</v>
      </c>
      <c r="C1949" t="s">
        <v>26</v>
      </c>
      <c r="D1949">
        <v>3</v>
      </c>
      <c r="E1949">
        <v>1</v>
      </c>
      <c r="F1949" t="s">
        <v>110</v>
      </c>
      <c r="G1949" t="s">
        <v>108</v>
      </c>
      <c r="H1949" t="s">
        <v>37</v>
      </c>
      <c r="I1949">
        <v>2021</v>
      </c>
      <c r="J1949">
        <v>1.8200014670229849</v>
      </c>
    </row>
    <row r="1950" spans="1:10" x14ac:dyDescent="0.25">
      <c r="A1950" t="s">
        <v>0</v>
      </c>
      <c r="B1950">
        <v>2</v>
      </c>
      <c r="C1950" t="s">
        <v>26</v>
      </c>
      <c r="D1950">
        <v>3</v>
      </c>
      <c r="E1950">
        <v>2</v>
      </c>
      <c r="F1950" t="s">
        <v>110</v>
      </c>
      <c r="G1950" t="s">
        <v>108</v>
      </c>
      <c r="H1950" t="s">
        <v>37</v>
      </c>
      <c r="I1950">
        <v>2021</v>
      </c>
      <c r="J1950">
        <v>4.5560157560327736</v>
      </c>
    </row>
    <row r="1951" spans="1:10" x14ac:dyDescent="0.25">
      <c r="A1951" t="s">
        <v>0</v>
      </c>
      <c r="B1951">
        <v>2</v>
      </c>
      <c r="C1951" t="s">
        <v>26</v>
      </c>
      <c r="D1951">
        <v>4</v>
      </c>
      <c r="E1951">
        <v>1</v>
      </c>
      <c r="F1951" t="s">
        <v>110</v>
      </c>
      <c r="G1951" t="s">
        <v>108</v>
      </c>
      <c r="H1951" t="s">
        <v>37</v>
      </c>
      <c r="I1951">
        <v>2021</v>
      </c>
      <c r="J1951">
        <v>1.6724900680946632E-3</v>
      </c>
    </row>
    <row r="1952" spans="1:10" x14ac:dyDescent="0.25">
      <c r="A1952" t="s">
        <v>0</v>
      </c>
      <c r="B1952">
        <v>2</v>
      </c>
      <c r="C1952" t="s">
        <v>26</v>
      </c>
      <c r="D1952">
        <v>4</v>
      </c>
      <c r="E1952">
        <v>2</v>
      </c>
      <c r="F1952" t="s">
        <v>110</v>
      </c>
      <c r="G1952" t="s">
        <v>108</v>
      </c>
      <c r="H1952" t="s">
        <v>37</v>
      </c>
      <c r="I1952">
        <v>2021</v>
      </c>
      <c r="J1952">
        <v>16.947387793036437</v>
      </c>
    </row>
    <row r="1953" spans="1:10" x14ac:dyDescent="0.25">
      <c r="A1953" t="s">
        <v>0</v>
      </c>
      <c r="B1953">
        <v>2</v>
      </c>
      <c r="C1953" t="s">
        <v>27</v>
      </c>
      <c r="D1953">
        <v>3</v>
      </c>
      <c r="E1953">
        <v>2</v>
      </c>
      <c r="F1953" t="s">
        <v>110</v>
      </c>
      <c r="G1953" t="s">
        <v>108</v>
      </c>
      <c r="H1953" t="s">
        <v>37</v>
      </c>
      <c r="I1953">
        <v>2021</v>
      </c>
      <c r="J1953">
        <v>3.1082769533258494</v>
      </c>
    </row>
    <row r="1954" spans="1:10" x14ac:dyDescent="0.25">
      <c r="A1954" t="s">
        <v>0</v>
      </c>
      <c r="B1954">
        <v>2</v>
      </c>
      <c r="C1954" t="s">
        <v>27</v>
      </c>
      <c r="D1954">
        <v>4</v>
      </c>
      <c r="E1954">
        <v>2</v>
      </c>
      <c r="F1954" t="s">
        <v>110</v>
      </c>
      <c r="G1954" t="s">
        <v>108</v>
      </c>
      <c r="H1954" t="s">
        <v>37</v>
      </c>
      <c r="I1954">
        <v>2021</v>
      </c>
      <c r="J1954">
        <v>1.4417203546735251</v>
      </c>
    </row>
    <row r="1955" spans="1:10" x14ac:dyDescent="0.25">
      <c r="A1955" t="s">
        <v>0</v>
      </c>
      <c r="B1955">
        <v>2</v>
      </c>
      <c r="C1955" t="s">
        <v>102</v>
      </c>
      <c r="D1955">
        <v>6</v>
      </c>
      <c r="E1955">
        <v>2</v>
      </c>
      <c r="F1955" t="s">
        <v>110</v>
      </c>
      <c r="G1955" t="s">
        <v>108</v>
      </c>
      <c r="H1955" t="s">
        <v>37</v>
      </c>
      <c r="I1955">
        <v>2021</v>
      </c>
      <c r="J1955">
        <v>1.8732758318948128E-3</v>
      </c>
    </row>
    <row r="1956" spans="1:10" x14ac:dyDescent="0.25">
      <c r="A1956" t="s">
        <v>0</v>
      </c>
      <c r="B1956">
        <v>2</v>
      </c>
      <c r="C1956" t="s">
        <v>28</v>
      </c>
      <c r="D1956">
        <v>2</v>
      </c>
      <c r="E1956">
        <v>1</v>
      </c>
      <c r="F1956" t="s">
        <v>110</v>
      </c>
      <c r="G1956" t="s">
        <v>108</v>
      </c>
      <c r="H1956" t="s">
        <v>37</v>
      </c>
      <c r="I1956">
        <v>2021</v>
      </c>
      <c r="J1956">
        <v>61.88639488688279</v>
      </c>
    </row>
    <row r="1957" spans="1:10" x14ac:dyDescent="0.25">
      <c r="A1957" t="s">
        <v>0</v>
      </c>
      <c r="B1957">
        <v>2</v>
      </c>
      <c r="C1957" t="s">
        <v>28</v>
      </c>
      <c r="D1957">
        <v>2</v>
      </c>
      <c r="E1957">
        <v>2</v>
      </c>
      <c r="F1957" t="s">
        <v>110</v>
      </c>
      <c r="G1957" t="s">
        <v>108</v>
      </c>
      <c r="H1957" t="s">
        <v>37</v>
      </c>
      <c r="I1957">
        <v>2021</v>
      </c>
      <c r="J1957">
        <v>14.935054595144431</v>
      </c>
    </row>
    <row r="1958" spans="1:10" x14ac:dyDescent="0.25">
      <c r="A1958" t="s">
        <v>0</v>
      </c>
      <c r="B1958">
        <v>2</v>
      </c>
      <c r="C1958" t="s">
        <v>28</v>
      </c>
      <c r="D1958">
        <v>4</v>
      </c>
      <c r="E1958">
        <v>2</v>
      </c>
      <c r="F1958" t="s">
        <v>110</v>
      </c>
      <c r="G1958" t="s">
        <v>108</v>
      </c>
      <c r="H1958" t="s">
        <v>37</v>
      </c>
      <c r="I1958">
        <v>2021</v>
      </c>
      <c r="J1958">
        <v>1.0230164155253922</v>
      </c>
    </row>
    <row r="1959" spans="1:10" x14ac:dyDescent="0.25">
      <c r="A1959" t="s">
        <v>0</v>
      </c>
      <c r="B1959">
        <v>2</v>
      </c>
      <c r="C1959" t="s">
        <v>29</v>
      </c>
      <c r="D1959">
        <v>1</v>
      </c>
      <c r="E1959">
        <v>1</v>
      </c>
      <c r="F1959" t="s">
        <v>110</v>
      </c>
      <c r="G1959" t="s">
        <v>108</v>
      </c>
      <c r="H1959" t="s">
        <v>37</v>
      </c>
      <c r="I1959">
        <v>2021</v>
      </c>
      <c r="J1959">
        <v>34.575608944947156</v>
      </c>
    </row>
    <row r="1960" spans="1:10" x14ac:dyDescent="0.25">
      <c r="A1960" t="s">
        <v>0</v>
      </c>
      <c r="B1960">
        <v>2</v>
      </c>
      <c r="C1960" t="s">
        <v>29</v>
      </c>
      <c r="D1960">
        <v>1</v>
      </c>
      <c r="E1960">
        <v>2</v>
      </c>
      <c r="F1960" t="s">
        <v>110</v>
      </c>
      <c r="G1960" t="s">
        <v>108</v>
      </c>
      <c r="H1960" t="s">
        <v>37</v>
      </c>
      <c r="I1960">
        <v>2021</v>
      </c>
      <c r="J1960">
        <v>11.757763746753028</v>
      </c>
    </row>
    <row r="1961" spans="1:10" x14ac:dyDescent="0.25">
      <c r="A1961" t="s">
        <v>34</v>
      </c>
      <c r="B1961">
        <v>2</v>
      </c>
      <c r="C1961" t="s">
        <v>4</v>
      </c>
      <c r="D1961">
        <v>1</v>
      </c>
      <c r="E1961">
        <v>1</v>
      </c>
      <c r="F1961" t="s">
        <v>110</v>
      </c>
      <c r="G1961" t="s">
        <v>108</v>
      </c>
      <c r="H1961" t="s">
        <v>38</v>
      </c>
      <c r="I1961">
        <v>2021</v>
      </c>
      <c r="J1961">
        <v>17.848932355890923</v>
      </c>
    </row>
    <row r="1962" spans="1:10" x14ac:dyDescent="0.25">
      <c r="A1962" t="s">
        <v>34</v>
      </c>
      <c r="B1962">
        <v>2</v>
      </c>
      <c r="C1962" t="s">
        <v>4</v>
      </c>
      <c r="D1962">
        <v>1</v>
      </c>
      <c r="E1962">
        <v>2</v>
      </c>
      <c r="F1962" t="s">
        <v>110</v>
      </c>
      <c r="G1962" t="s">
        <v>108</v>
      </c>
      <c r="H1962" t="s">
        <v>38</v>
      </c>
      <c r="I1962">
        <v>2021</v>
      </c>
      <c r="J1962">
        <v>0.83483551066495898</v>
      </c>
    </row>
    <row r="1963" spans="1:10" x14ac:dyDescent="0.25">
      <c r="A1963" t="s">
        <v>34</v>
      </c>
      <c r="B1963">
        <v>2</v>
      </c>
      <c r="C1963" t="s">
        <v>4</v>
      </c>
      <c r="D1963">
        <v>2</v>
      </c>
      <c r="E1963">
        <v>1</v>
      </c>
      <c r="F1963" t="s">
        <v>110</v>
      </c>
      <c r="G1963" t="s">
        <v>108</v>
      </c>
      <c r="H1963" t="s">
        <v>38</v>
      </c>
      <c r="I1963">
        <v>2021</v>
      </c>
      <c r="J1963">
        <v>2.4044993162453645</v>
      </c>
    </row>
    <row r="1964" spans="1:10" x14ac:dyDescent="0.25">
      <c r="A1964" t="s">
        <v>34</v>
      </c>
      <c r="B1964">
        <v>2</v>
      </c>
      <c r="C1964" t="s">
        <v>4</v>
      </c>
      <c r="D1964">
        <v>2</v>
      </c>
      <c r="E1964">
        <v>2</v>
      </c>
      <c r="F1964" t="s">
        <v>110</v>
      </c>
      <c r="G1964" t="s">
        <v>108</v>
      </c>
      <c r="H1964" t="s">
        <v>38</v>
      </c>
      <c r="I1964">
        <v>2021</v>
      </c>
      <c r="J1964">
        <v>0.14238992257957561</v>
      </c>
    </row>
    <row r="1965" spans="1:10" x14ac:dyDescent="0.25">
      <c r="A1965" t="s">
        <v>34</v>
      </c>
      <c r="B1965">
        <v>2</v>
      </c>
      <c r="C1965" t="s">
        <v>5</v>
      </c>
      <c r="D1965">
        <v>4</v>
      </c>
      <c r="E1965">
        <v>1</v>
      </c>
      <c r="F1965" t="s">
        <v>110</v>
      </c>
      <c r="G1965" t="s">
        <v>108</v>
      </c>
      <c r="H1965" t="s">
        <v>38</v>
      </c>
      <c r="I1965">
        <v>2021</v>
      </c>
      <c r="J1965">
        <v>2.2871050604682558E-2</v>
      </c>
    </row>
    <row r="1966" spans="1:10" x14ac:dyDescent="0.25">
      <c r="A1966" t="s">
        <v>34</v>
      </c>
      <c r="B1966">
        <v>2</v>
      </c>
      <c r="C1966" t="s">
        <v>5</v>
      </c>
      <c r="D1966">
        <v>4</v>
      </c>
      <c r="E1966">
        <v>2</v>
      </c>
      <c r="F1966" t="s">
        <v>110</v>
      </c>
      <c r="G1966" t="s">
        <v>108</v>
      </c>
      <c r="H1966" t="s">
        <v>38</v>
      </c>
      <c r="I1966">
        <v>2021</v>
      </c>
      <c r="J1966">
        <v>23.324488657645851</v>
      </c>
    </row>
    <row r="1967" spans="1:10" x14ac:dyDescent="0.25">
      <c r="A1967" t="s">
        <v>34</v>
      </c>
      <c r="B1967">
        <v>2</v>
      </c>
      <c r="C1967" t="s">
        <v>6</v>
      </c>
      <c r="D1967">
        <v>2</v>
      </c>
      <c r="E1967">
        <v>2</v>
      </c>
      <c r="F1967" t="s">
        <v>110</v>
      </c>
      <c r="G1967" t="s">
        <v>108</v>
      </c>
      <c r="H1967" t="s">
        <v>38</v>
      </c>
      <c r="I1967">
        <v>2021</v>
      </c>
      <c r="J1967">
        <v>1.3883227588225042</v>
      </c>
    </row>
    <row r="1968" spans="1:10" x14ac:dyDescent="0.25">
      <c r="A1968" t="s">
        <v>34</v>
      </c>
      <c r="B1968">
        <v>2</v>
      </c>
      <c r="C1968" t="s">
        <v>6</v>
      </c>
      <c r="D1968">
        <v>4</v>
      </c>
      <c r="E1968">
        <v>2</v>
      </c>
      <c r="F1968" t="s">
        <v>110</v>
      </c>
      <c r="G1968" t="s">
        <v>108</v>
      </c>
      <c r="H1968" t="s">
        <v>38</v>
      </c>
      <c r="I1968">
        <v>2021</v>
      </c>
      <c r="J1968">
        <v>2.8949623287422286</v>
      </c>
    </row>
    <row r="1969" spans="1:10" x14ac:dyDescent="0.25">
      <c r="A1969" t="s">
        <v>34</v>
      </c>
      <c r="B1969">
        <v>2</v>
      </c>
      <c r="C1969" t="s">
        <v>7</v>
      </c>
      <c r="D1969">
        <v>1</v>
      </c>
      <c r="E1969">
        <v>1</v>
      </c>
      <c r="F1969" t="s">
        <v>110</v>
      </c>
      <c r="G1969" t="s">
        <v>108</v>
      </c>
      <c r="H1969" t="s">
        <v>38</v>
      </c>
      <c r="I1969">
        <v>2021</v>
      </c>
      <c r="J1969">
        <v>9.5446197361531677</v>
      </c>
    </row>
    <row r="1970" spans="1:10" x14ac:dyDescent="0.25">
      <c r="A1970" t="s">
        <v>34</v>
      </c>
      <c r="B1970">
        <v>2</v>
      </c>
      <c r="C1970" t="s">
        <v>7</v>
      </c>
      <c r="D1970">
        <v>1</v>
      </c>
      <c r="E1970">
        <v>2</v>
      </c>
      <c r="F1970" t="s">
        <v>110</v>
      </c>
      <c r="G1970" t="s">
        <v>108</v>
      </c>
      <c r="H1970" t="s">
        <v>38</v>
      </c>
      <c r="I1970">
        <v>2021</v>
      </c>
      <c r="J1970">
        <v>2.1820413486852095</v>
      </c>
    </row>
    <row r="1971" spans="1:10" x14ac:dyDescent="0.25">
      <c r="A1971" t="s">
        <v>34</v>
      </c>
      <c r="B1971">
        <v>2</v>
      </c>
      <c r="C1971" t="s">
        <v>7</v>
      </c>
      <c r="D1971">
        <v>2</v>
      </c>
      <c r="E1971">
        <v>1</v>
      </c>
      <c r="F1971" t="s">
        <v>110</v>
      </c>
      <c r="G1971" t="s">
        <v>108</v>
      </c>
      <c r="H1971" t="s">
        <v>38</v>
      </c>
      <c r="I1971">
        <v>2021</v>
      </c>
      <c r="J1971">
        <v>245.73640544772201</v>
      </c>
    </row>
    <row r="1972" spans="1:10" x14ac:dyDescent="0.25">
      <c r="A1972" t="s">
        <v>34</v>
      </c>
      <c r="B1972">
        <v>2</v>
      </c>
      <c r="C1972" t="s">
        <v>7</v>
      </c>
      <c r="D1972">
        <v>2</v>
      </c>
      <c r="E1972">
        <v>2</v>
      </c>
      <c r="F1972" t="s">
        <v>110</v>
      </c>
      <c r="G1972" t="s">
        <v>108</v>
      </c>
      <c r="H1972" t="s">
        <v>38</v>
      </c>
      <c r="I1972">
        <v>2021</v>
      </c>
      <c r="J1972">
        <v>28.259244589055864</v>
      </c>
    </row>
    <row r="1973" spans="1:10" x14ac:dyDescent="0.25">
      <c r="A1973" t="s">
        <v>34</v>
      </c>
      <c r="B1973">
        <v>2</v>
      </c>
      <c r="C1973" t="s">
        <v>7</v>
      </c>
      <c r="D1973">
        <v>3</v>
      </c>
      <c r="E1973">
        <v>1</v>
      </c>
      <c r="F1973" t="s">
        <v>110</v>
      </c>
      <c r="G1973" t="s">
        <v>108</v>
      </c>
      <c r="H1973" t="s">
        <v>38</v>
      </c>
      <c r="I1973">
        <v>2021</v>
      </c>
      <c r="J1973">
        <v>598.80627920373092</v>
      </c>
    </row>
    <row r="1974" spans="1:10" x14ac:dyDescent="0.25">
      <c r="A1974" t="s">
        <v>34</v>
      </c>
      <c r="B1974">
        <v>2</v>
      </c>
      <c r="C1974" t="s">
        <v>7</v>
      </c>
      <c r="D1974">
        <v>3</v>
      </c>
      <c r="E1974">
        <v>2</v>
      </c>
      <c r="F1974" t="s">
        <v>110</v>
      </c>
      <c r="G1974" t="s">
        <v>108</v>
      </c>
      <c r="H1974" t="s">
        <v>38</v>
      </c>
      <c r="I1974">
        <v>2021</v>
      </c>
      <c r="J1974">
        <v>27.039949020395309</v>
      </c>
    </row>
    <row r="1975" spans="1:10" x14ac:dyDescent="0.25">
      <c r="A1975" t="s">
        <v>34</v>
      </c>
      <c r="B1975">
        <v>2</v>
      </c>
      <c r="C1975" t="s">
        <v>7</v>
      </c>
      <c r="D1975">
        <v>4</v>
      </c>
      <c r="E1975">
        <v>1</v>
      </c>
      <c r="F1975" t="s">
        <v>110</v>
      </c>
      <c r="G1975" t="s">
        <v>108</v>
      </c>
      <c r="H1975" t="s">
        <v>38</v>
      </c>
      <c r="I1975">
        <v>2021</v>
      </c>
      <c r="J1975">
        <v>1.1573609936044928E-3</v>
      </c>
    </row>
    <row r="1976" spans="1:10" x14ac:dyDescent="0.25">
      <c r="A1976" t="s">
        <v>34</v>
      </c>
      <c r="B1976">
        <v>2</v>
      </c>
      <c r="C1976" t="s">
        <v>7</v>
      </c>
      <c r="D1976">
        <v>4</v>
      </c>
      <c r="E1976">
        <v>2</v>
      </c>
      <c r="F1976" t="s">
        <v>110</v>
      </c>
      <c r="G1976" t="s">
        <v>108</v>
      </c>
      <c r="H1976" t="s">
        <v>38</v>
      </c>
      <c r="I1976">
        <v>2021</v>
      </c>
      <c r="J1976">
        <v>2303.7254735838496</v>
      </c>
    </row>
    <row r="1977" spans="1:10" x14ac:dyDescent="0.25">
      <c r="A1977" t="s">
        <v>34</v>
      </c>
      <c r="B1977">
        <v>2</v>
      </c>
      <c r="C1977" t="s">
        <v>8</v>
      </c>
      <c r="D1977">
        <v>1</v>
      </c>
      <c r="E1977">
        <v>1</v>
      </c>
      <c r="F1977" t="s">
        <v>110</v>
      </c>
      <c r="G1977" t="s">
        <v>108</v>
      </c>
      <c r="H1977" t="s">
        <v>38</v>
      </c>
      <c r="I1977">
        <v>2021</v>
      </c>
      <c r="J1977">
        <v>22.864713194431079</v>
      </c>
    </row>
    <row r="1978" spans="1:10" x14ac:dyDescent="0.25">
      <c r="A1978" t="s">
        <v>34</v>
      </c>
      <c r="B1978">
        <v>2</v>
      </c>
      <c r="C1978" t="s">
        <v>8</v>
      </c>
      <c r="D1978">
        <v>1</v>
      </c>
      <c r="E1978">
        <v>2</v>
      </c>
      <c r="F1978" t="s">
        <v>110</v>
      </c>
      <c r="G1978" t="s">
        <v>108</v>
      </c>
      <c r="H1978" t="s">
        <v>38</v>
      </c>
      <c r="I1978">
        <v>2021</v>
      </c>
      <c r="J1978">
        <v>1.2948426032098947</v>
      </c>
    </row>
    <row r="1979" spans="1:10" x14ac:dyDescent="0.25">
      <c r="A1979" t="s">
        <v>34</v>
      </c>
      <c r="B1979">
        <v>2</v>
      </c>
      <c r="C1979" t="s">
        <v>8</v>
      </c>
      <c r="D1979">
        <v>2</v>
      </c>
      <c r="E1979">
        <v>1</v>
      </c>
      <c r="F1979" t="s">
        <v>110</v>
      </c>
      <c r="G1979" t="s">
        <v>108</v>
      </c>
      <c r="H1979" t="s">
        <v>38</v>
      </c>
      <c r="I1979">
        <v>2021</v>
      </c>
      <c r="J1979">
        <v>89.150481433705949</v>
      </c>
    </row>
    <row r="1980" spans="1:10" x14ac:dyDescent="0.25">
      <c r="A1980" t="s">
        <v>34</v>
      </c>
      <c r="B1980">
        <v>2</v>
      </c>
      <c r="C1980" t="s">
        <v>8</v>
      </c>
      <c r="D1980">
        <v>2</v>
      </c>
      <c r="E1980">
        <v>2</v>
      </c>
      <c r="F1980" t="s">
        <v>110</v>
      </c>
      <c r="G1980" t="s">
        <v>108</v>
      </c>
      <c r="H1980" t="s">
        <v>38</v>
      </c>
      <c r="I1980">
        <v>2021</v>
      </c>
      <c r="J1980">
        <v>5.5600852740237592</v>
      </c>
    </row>
    <row r="1981" spans="1:10" x14ac:dyDescent="0.25">
      <c r="A1981" t="s">
        <v>34</v>
      </c>
      <c r="B1981">
        <v>2</v>
      </c>
      <c r="C1981" t="s">
        <v>8</v>
      </c>
      <c r="D1981">
        <v>4</v>
      </c>
      <c r="E1981">
        <v>1</v>
      </c>
      <c r="F1981" t="s">
        <v>110</v>
      </c>
      <c r="G1981" t="s">
        <v>108</v>
      </c>
      <c r="H1981" t="s">
        <v>38</v>
      </c>
      <c r="I1981">
        <v>2021</v>
      </c>
      <c r="J1981">
        <v>1.2398565317523236E-5</v>
      </c>
    </row>
    <row r="1982" spans="1:10" x14ac:dyDescent="0.25">
      <c r="A1982" t="s">
        <v>34</v>
      </c>
      <c r="B1982">
        <v>2</v>
      </c>
      <c r="C1982" t="s">
        <v>8</v>
      </c>
      <c r="D1982">
        <v>4</v>
      </c>
      <c r="E1982">
        <v>2</v>
      </c>
      <c r="F1982" t="s">
        <v>110</v>
      </c>
      <c r="G1982" t="s">
        <v>108</v>
      </c>
      <c r="H1982" t="s">
        <v>38</v>
      </c>
      <c r="I1982">
        <v>2021</v>
      </c>
      <c r="J1982">
        <v>65.798872211324309</v>
      </c>
    </row>
    <row r="1983" spans="1:10" x14ac:dyDescent="0.25">
      <c r="A1983" t="s">
        <v>34</v>
      </c>
      <c r="B1983">
        <v>2</v>
      </c>
      <c r="C1983" t="s">
        <v>10</v>
      </c>
      <c r="D1983">
        <v>1</v>
      </c>
      <c r="E1983">
        <v>1</v>
      </c>
      <c r="F1983" t="s">
        <v>110</v>
      </c>
      <c r="G1983" t="s">
        <v>108</v>
      </c>
      <c r="H1983" t="s">
        <v>38</v>
      </c>
      <c r="I1983">
        <v>2021</v>
      </c>
      <c r="J1983">
        <v>9.0161967724705914</v>
      </c>
    </row>
    <row r="1984" spans="1:10" x14ac:dyDescent="0.25">
      <c r="A1984" t="s">
        <v>34</v>
      </c>
      <c r="B1984">
        <v>2</v>
      </c>
      <c r="C1984" t="s">
        <v>10</v>
      </c>
      <c r="D1984">
        <v>1</v>
      </c>
      <c r="E1984">
        <v>2</v>
      </c>
      <c r="F1984" t="s">
        <v>110</v>
      </c>
      <c r="G1984" t="s">
        <v>108</v>
      </c>
      <c r="H1984" t="s">
        <v>38</v>
      </c>
      <c r="I1984">
        <v>2021</v>
      </c>
      <c r="J1984">
        <v>0.17054784727481334</v>
      </c>
    </row>
    <row r="1985" spans="1:10" x14ac:dyDescent="0.25">
      <c r="A1985" t="s">
        <v>34</v>
      </c>
      <c r="B1985">
        <v>2</v>
      </c>
      <c r="C1985" t="s">
        <v>10</v>
      </c>
      <c r="D1985">
        <v>2</v>
      </c>
      <c r="E1985">
        <v>1</v>
      </c>
      <c r="F1985" t="s">
        <v>110</v>
      </c>
      <c r="G1985" t="s">
        <v>108</v>
      </c>
      <c r="H1985" t="s">
        <v>38</v>
      </c>
      <c r="I1985">
        <v>2021</v>
      </c>
      <c r="J1985">
        <v>27.396668902808816</v>
      </c>
    </row>
    <row r="1986" spans="1:10" x14ac:dyDescent="0.25">
      <c r="A1986" t="s">
        <v>34</v>
      </c>
      <c r="B1986">
        <v>2</v>
      </c>
      <c r="C1986" t="s">
        <v>10</v>
      </c>
      <c r="D1986">
        <v>2</v>
      </c>
      <c r="E1986">
        <v>2</v>
      </c>
      <c r="F1986" t="s">
        <v>110</v>
      </c>
      <c r="G1986" t="s">
        <v>108</v>
      </c>
      <c r="H1986" t="s">
        <v>38</v>
      </c>
      <c r="I1986">
        <v>2021</v>
      </c>
      <c r="J1986">
        <v>0.87138175625192726</v>
      </c>
    </row>
    <row r="1987" spans="1:10" x14ac:dyDescent="0.25">
      <c r="A1987" t="s">
        <v>34</v>
      </c>
      <c r="B1987">
        <v>2</v>
      </c>
      <c r="C1987" t="s">
        <v>10</v>
      </c>
      <c r="D1987">
        <v>3</v>
      </c>
      <c r="E1987">
        <v>1</v>
      </c>
      <c r="F1987" t="s">
        <v>110</v>
      </c>
      <c r="G1987" t="s">
        <v>108</v>
      </c>
      <c r="H1987" t="s">
        <v>38</v>
      </c>
      <c r="I1987">
        <v>2021</v>
      </c>
      <c r="J1987">
        <v>17.676091908799432</v>
      </c>
    </row>
    <row r="1988" spans="1:10" x14ac:dyDescent="0.25">
      <c r="A1988" t="s">
        <v>34</v>
      </c>
      <c r="B1988">
        <v>2</v>
      </c>
      <c r="C1988" t="s">
        <v>10</v>
      </c>
      <c r="D1988">
        <v>3</v>
      </c>
      <c r="E1988">
        <v>2</v>
      </c>
      <c r="F1988" t="s">
        <v>110</v>
      </c>
      <c r="G1988" t="s">
        <v>108</v>
      </c>
      <c r="H1988" t="s">
        <v>38</v>
      </c>
      <c r="I1988">
        <v>2021</v>
      </c>
      <c r="J1988">
        <v>1.0361976987463064</v>
      </c>
    </row>
    <row r="1989" spans="1:10" x14ac:dyDescent="0.25">
      <c r="A1989" t="s">
        <v>34</v>
      </c>
      <c r="B1989">
        <v>2</v>
      </c>
      <c r="C1989" t="s">
        <v>10</v>
      </c>
      <c r="D1989">
        <v>4</v>
      </c>
      <c r="E1989">
        <v>2</v>
      </c>
      <c r="F1989" t="s">
        <v>110</v>
      </c>
      <c r="G1989" t="s">
        <v>108</v>
      </c>
      <c r="H1989" t="s">
        <v>38</v>
      </c>
      <c r="I1989">
        <v>2021</v>
      </c>
      <c r="J1989">
        <v>672.37942582536743</v>
      </c>
    </row>
    <row r="1990" spans="1:10" x14ac:dyDescent="0.25">
      <c r="A1990" t="s">
        <v>34</v>
      </c>
      <c r="B1990">
        <v>2</v>
      </c>
      <c r="C1990" t="s">
        <v>11</v>
      </c>
      <c r="D1990">
        <v>1</v>
      </c>
      <c r="E1990">
        <v>1</v>
      </c>
      <c r="F1990" t="s">
        <v>110</v>
      </c>
      <c r="G1990" t="s">
        <v>108</v>
      </c>
      <c r="H1990" t="s">
        <v>38</v>
      </c>
      <c r="I1990">
        <v>2021</v>
      </c>
      <c r="J1990">
        <v>1.5342733838165898</v>
      </c>
    </row>
    <row r="1991" spans="1:10" x14ac:dyDescent="0.25">
      <c r="A1991" t="s">
        <v>34</v>
      </c>
      <c r="B1991">
        <v>2</v>
      </c>
      <c r="C1991" t="s">
        <v>11</v>
      </c>
      <c r="D1991">
        <v>1</v>
      </c>
      <c r="E1991">
        <v>2</v>
      </c>
      <c r="F1991" t="s">
        <v>110</v>
      </c>
      <c r="G1991" t="s">
        <v>108</v>
      </c>
      <c r="H1991" t="s">
        <v>38</v>
      </c>
      <c r="I1991">
        <v>2021</v>
      </c>
      <c r="J1991">
        <v>1.5833457592327167</v>
      </c>
    </row>
    <row r="1992" spans="1:10" x14ac:dyDescent="0.25">
      <c r="A1992" t="s">
        <v>34</v>
      </c>
      <c r="B1992">
        <v>2</v>
      </c>
      <c r="C1992" t="s">
        <v>12</v>
      </c>
      <c r="D1992">
        <v>2</v>
      </c>
      <c r="E1992">
        <v>1</v>
      </c>
      <c r="F1992" t="s">
        <v>110</v>
      </c>
      <c r="G1992" t="s">
        <v>108</v>
      </c>
      <c r="H1992" t="s">
        <v>38</v>
      </c>
      <c r="I1992">
        <v>2021</v>
      </c>
      <c r="J1992">
        <v>5.3959570096226743</v>
      </c>
    </row>
    <row r="1993" spans="1:10" x14ac:dyDescent="0.25">
      <c r="A1993" t="s">
        <v>34</v>
      </c>
      <c r="B1993">
        <v>2</v>
      </c>
      <c r="C1993" t="s">
        <v>12</v>
      </c>
      <c r="D1993">
        <v>2</v>
      </c>
      <c r="E1993">
        <v>2</v>
      </c>
      <c r="F1993" t="s">
        <v>110</v>
      </c>
      <c r="G1993" t="s">
        <v>108</v>
      </c>
      <c r="H1993" t="s">
        <v>38</v>
      </c>
      <c r="I1993">
        <v>2021</v>
      </c>
      <c r="J1993">
        <v>0.18925782915543918</v>
      </c>
    </row>
    <row r="1994" spans="1:10" x14ac:dyDescent="0.25">
      <c r="A1994" t="s">
        <v>34</v>
      </c>
      <c r="B1994">
        <v>2</v>
      </c>
      <c r="C1994" t="s">
        <v>12</v>
      </c>
      <c r="D1994">
        <v>3</v>
      </c>
      <c r="E1994">
        <v>1</v>
      </c>
      <c r="F1994" t="s">
        <v>110</v>
      </c>
      <c r="G1994" t="s">
        <v>108</v>
      </c>
      <c r="H1994" t="s">
        <v>38</v>
      </c>
      <c r="I1994">
        <v>2021</v>
      </c>
      <c r="J1994">
        <v>6.7910016514408635</v>
      </c>
    </row>
    <row r="1995" spans="1:10" x14ac:dyDescent="0.25">
      <c r="A1995" t="s">
        <v>34</v>
      </c>
      <c r="B1995">
        <v>2</v>
      </c>
      <c r="C1995" t="s">
        <v>12</v>
      </c>
      <c r="D1995">
        <v>3</v>
      </c>
      <c r="E1995">
        <v>2</v>
      </c>
      <c r="F1995" t="s">
        <v>110</v>
      </c>
      <c r="G1995" t="s">
        <v>108</v>
      </c>
      <c r="H1995" t="s">
        <v>38</v>
      </c>
      <c r="I1995">
        <v>2021</v>
      </c>
      <c r="J1995">
        <v>3.3210916313239305</v>
      </c>
    </row>
    <row r="1996" spans="1:10" x14ac:dyDescent="0.25">
      <c r="A1996" t="s">
        <v>34</v>
      </c>
      <c r="B1996">
        <v>2</v>
      </c>
      <c r="C1996" t="s">
        <v>12</v>
      </c>
      <c r="D1996">
        <v>4</v>
      </c>
      <c r="E1996">
        <v>1</v>
      </c>
      <c r="F1996" t="s">
        <v>110</v>
      </c>
      <c r="G1996" t="s">
        <v>108</v>
      </c>
      <c r="H1996" t="s">
        <v>38</v>
      </c>
      <c r="I1996">
        <v>2021</v>
      </c>
      <c r="J1996">
        <v>1.7993621586397766E-4</v>
      </c>
    </row>
    <row r="1997" spans="1:10" x14ac:dyDescent="0.25">
      <c r="A1997" t="s">
        <v>34</v>
      </c>
      <c r="B1997">
        <v>2</v>
      </c>
      <c r="C1997" t="s">
        <v>12</v>
      </c>
      <c r="D1997">
        <v>4</v>
      </c>
      <c r="E1997">
        <v>2</v>
      </c>
      <c r="F1997" t="s">
        <v>110</v>
      </c>
      <c r="G1997" t="s">
        <v>108</v>
      </c>
      <c r="H1997" t="s">
        <v>38</v>
      </c>
      <c r="I1997">
        <v>2021</v>
      </c>
      <c r="J1997">
        <v>64.530666365560606</v>
      </c>
    </row>
    <row r="1998" spans="1:10" x14ac:dyDescent="0.25">
      <c r="A1998" t="s">
        <v>34</v>
      </c>
      <c r="B1998">
        <v>2</v>
      </c>
      <c r="C1998" t="s">
        <v>14</v>
      </c>
      <c r="D1998">
        <v>1</v>
      </c>
      <c r="E1998">
        <v>1</v>
      </c>
      <c r="F1998" t="s">
        <v>110</v>
      </c>
      <c r="G1998" t="s">
        <v>108</v>
      </c>
      <c r="H1998" t="s">
        <v>38</v>
      </c>
      <c r="I1998">
        <v>2021</v>
      </c>
      <c r="J1998">
        <v>4.7109493975493733</v>
      </c>
    </row>
    <row r="1999" spans="1:10" x14ac:dyDescent="0.25">
      <c r="A1999" t="s">
        <v>34</v>
      </c>
      <c r="B1999">
        <v>2</v>
      </c>
      <c r="C1999" t="s">
        <v>14</v>
      </c>
      <c r="D1999">
        <v>1</v>
      </c>
      <c r="E1999">
        <v>2</v>
      </c>
      <c r="F1999" t="s">
        <v>110</v>
      </c>
      <c r="G1999" t="s">
        <v>108</v>
      </c>
      <c r="H1999" t="s">
        <v>38</v>
      </c>
      <c r="I1999">
        <v>2021</v>
      </c>
      <c r="J1999">
        <v>6.3626009381741455E-2</v>
      </c>
    </row>
    <row r="2000" spans="1:10" x14ac:dyDescent="0.25">
      <c r="A2000" t="s">
        <v>34</v>
      </c>
      <c r="B2000">
        <v>2</v>
      </c>
      <c r="C2000" t="s">
        <v>14</v>
      </c>
      <c r="D2000">
        <v>2</v>
      </c>
      <c r="E2000">
        <v>1</v>
      </c>
      <c r="F2000" t="s">
        <v>110</v>
      </c>
      <c r="G2000" t="s">
        <v>108</v>
      </c>
      <c r="H2000" t="s">
        <v>38</v>
      </c>
      <c r="I2000">
        <v>2021</v>
      </c>
      <c r="J2000">
        <v>197.60245090130877</v>
      </c>
    </row>
    <row r="2001" spans="1:10" x14ac:dyDescent="0.25">
      <c r="A2001" t="s">
        <v>34</v>
      </c>
      <c r="B2001">
        <v>2</v>
      </c>
      <c r="C2001" t="s">
        <v>14</v>
      </c>
      <c r="D2001">
        <v>2</v>
      </c>
      <c r="E2001">
        <v>2</v>
      </c>
      <c r="F2001" t="s">
        <v>110</v>
      </c>
      <c r="G2001" t="s">
        <v>108</v>
      </c>
      <c r="H2001" t="s">
        <v>38</v>
      </c>
      <c r="I2001">
        <v>2021</v>
      </c>
      <c r="J2001">
        <v>4.4039228910159105</v>
      </c>
    </row>
    <row r="2002" spans="1:10" x14ac:dyDescent="0.25">
      <c r="A2002" t="s">
        <v>34</v>
      </c>
      <c r="B2002">
        <v>2</v>
      </c>
      <c r="C2002" t="s">
        <v>14</v>
      </c>
      <c r="D2002">
        <v>3</v>
      </c>
      <c r="E2002">
        <v>1</v>
      </c>
      <c r="F2002" t="s">
        <v>110</v>
      </c>
      <c r="G2002" t="s">
        <v>108</v>
      </c>
      <c r="H2002" t="s">
        <v>38</v>
      </c>
      <c r="I2002">
        <v>2021</v>
      </c>
      <c r="J2002">
        <v>14.611747284884082</v>
      </c>
    </row>
    <row r="2003" spans="1:10" x14ac:dyDescent="0.25">
      <c r="A2003" t="s">
        <v>34</v>
      </c>
      <c r="B2003">
        <v>2</v>
      </c>
      <c r="C2003" t="s">
        <v>14</v>
      </c>
      <c r="D2003">
        <v>3</v>
      </c>
      <c r="E2003">
        <v>2</v>
      </c>
      <c r="F2003" t="s">
        <v>110</v>
      </c>
      <c r="G2003" t="s">
        <v>108</v>
      </c>
      <c r="H2003" t="s">
        <v>38</v>
      </c>
      <c r="I2003">
        <v>2021</v>
      </c>
      <c r="J2003">
        <v>0.34089954283159701</v>
      </c>
    </row>
    <row r="2004" spans="1:10" x14ac:dyDescent="0.25">
      <c r="A2004" t="s">
        <v>34</v>
      </c>
      <c r="B2004">
        <v>2</v>
      </c>
      <c r="C2004" t="s">
        <v>14</v>
      </c>
      <c r="D2004">
        <v>4</v>
      </c>
      <c r="E2004">
        <v>1</v>
      </c>
      <c r="F2004" t="s">
        <v>110</v>
      </c>
      <c r="G2004" t="s">
        <v>108</v>
      </c>
      <c r="H2004" t="s">
        <v>38</v>
      </c>
      <c r="I2004">
        <v>2021</v>
      </c>
      <c r="J2004">
        <v>0.2205663305152043</v>
      </c>
    </row>
    <row r="2005" spans="1:10" x14ac:dyDescent="0.25">
      <c r="A2005" t="s">
        <v>34</v>
      </c>
      <c r="B2005">
        <v>2</v>
      </c>
      <c r="C2005" t="s">
        <v>14</v>
      </c>
      <c r="D2005">
        <v>4</v>
      </c>
      <c r="E2005">
        <v>2</v>
      </c>
      <c r="F2005" t="s">
        <v>110</v>
      </c>
      <c r="G2005" t="s">
        <v>108</v>
      </c>
      <c r="H2005" t="s">
        <v>38</v>
      </c>
      <c r="I2005">
        <v>2021</v>
      </c>
      <c r="J2005">
        <v>86.531401048315487</v>
      </c>
    </row>
    <row r="2006" spans="1:10" x14ac:dyDescent="0.25">
      <c r="A2006" t="s">
        <v>34</v>
      </c>
      <c r="B2006">
        <v>2</v>
      </c>
      <c r="C2006" t="s">
        <v>15</v>
      </c>
      <c r="D2006">
        <v>2</v>
      </c>
      <c r="E2006">
        <v>1</v>
      </c>
      <c r="F2006" t="s">
        <v>110</v>
      </c>
      <c r="G2006" t="s">
        <v>108</v>
      </c>
      <c r="H2006" t="s">
        <v>38</v>
      </c>
      <c r="I2006">
        <v>2021</v>
      </c>
      <c r="J2006">
        <v>3.8668288358362268</v>
      </c>
    </row>
    <row r="2007" spans="1:10" x14ac:dyDescent="0.25">
      <c r="A2007" t="s">
        <v>34</v>
      </c>
      <c r="B2007">
        <v>2</v>
      </c>
      <c r="C2007" t="s">
        <v>15</v>
      </c>
      <c r="D2007">
        <v>2</v>
      </c>
      <c r="E2007">
        <v>2</v>
      </c>
      <c r="F2007" t="s">
        <v>110</v>
      </c>
      <c r="G2007" t="s">
        <v>108</v>
      </c>
      <c r="H2007" t="s">
        <v>38</v>
      </c>
      <c r="I2007">
        <v>2021</v>
      </c>
      <c r="J2007">
        <v>0.16038129617594007</v>
      </c>
    </row>
    <row r="2008" spans="1:10" x14ac:dyDescent="0.25">
      <c r="A2008" t="s">
        <v>34</v>
      </c>
      <c r="B2008">
        <v>2</v>
      </c>
      <c r="C2008" t="s">
        <v>15</v>
      </c>
      <c r="D2008">
        <v>3</v>
      </c>
      <c r="E2008">
        <v>1</v>
      </c>
      <c r="F2008" t="s">
        <v>110</v>
      </c>
      <c r="G2008" t="s">
        <v>108</v>
      </c>
      <c r="H2008" t="s">
        <v>38</v>
      </c>
      <c r="I2008">
        <v>2021</v>
      </c>
      <c r="J2008">
        <v>11.286470060697974</v>
      </c>
    </row>
    <row r="2009" spans="1:10" x14ac:dyDescent="0.25">
      <c r="A2009" t="s">
        <v>34</v>
      </c>
      <c r="B2009">
        <v>2</v>
      </c>
      <c r="C2009" t="s">
        <v>15</v>
      </c>
      <c r="D2009">
        <v>3</v>
      </c>
      <c r="E2009">
        <v>2</v>
      </c>
      <c r="F2009" t="s">
        <v>110</v>
      </c>
      <c r="G2009" t="s">
        <v>108</v>
      </c>
      <c r="H2009" t="s">
        <v>38</v>
      </c>
      <c r="I2009">
        <v>2021</v>
      </c>
      <c r="J2009">
        <v>0.33524368566117879</v>
      </c>
    </row>
    <row r="2010" spans="1:10" x14ac:dyDescent="0.25">
      <c r="A2010" t="s">
        <v>34</v>
      </c>
      <c r="B2010">
        <v>2</v>
      </c>
      <c r="C2010" t="s">
        <v>15</v>
      </c>
      <c r="D2010">
        <v>4</v>
      </c>
      <c r="E2010">
        <v>1</v>
      </c>
      <c r="F2010" t="s">
        <v>110</v>
      </c>
      <c r="G2010" t="s">
        <v>108</v>
      </c>
      <c r="H2010" t="s">
        <v>38</v>
      </c>
      <c r="I2010">
        <v>2021</v>
      </c>
      <c r="J2010">
        <v>3.209949524024916E-3</v>
      </c>
    </row>
    <row r="2011" spans="1:10" x14ac:dyDescent="0.25">
      <c r="A2011" t="s">
        <v>34</v>
      </c>
      <c r="B2011">
        <v>2</v>
      </c>
      <c r="C2011" t="s">
        <v>15</v>
      </c>
      <c r="D2011">
        <v>4</v>
      </c>
      <c r="E2011">
        <v>2</v>
      </c>
      <c r="F2011" t="s">
        <v>110</v>
      </c>
      <c r="G2011" t="s">
        <v>108</v>
      </c>
      <c r="H2011" t="s">
        <v>38</v>
      </c>
      <c r="I2011">
        <v>2021</v>
      </c>
      <c r="J2011">
        <v>72.670138132653165</v>
      </c>
    </row>
    <row r="2012" spans="1:10" x14ac:dyDescent="0.25">
      <c r="A2012" t="s">
        <v>34</v>
      </c>
      <c r="B2012">
        <v>2</v>
      </c>
      <c r="C2012" t="s">
        <v>16</v>
      </c>
      <c r="D2012">
        <v>1</v>
      </c>
      <c r="E2012">
        <v>1</v>
      </c>
      <c r="F2012" t="s">
        <v>110</v>
      </c>
      <c r="G2012" t="s">
        <v>108</v>
      </c>
      <c r="H2012" t="s">
        <v>38</v>
      </c>
      <c r="I2012">
        <v>2021</v>
      </c>
      <c r="J2012">
        <v>32.121910012292759</v>
      </c>
    </row>
    <row r="2013" spans="1:10" x14ac:dyDescent="0.25">
      <c r="A2013" t="s">
        <v>34</v>
      </c>
      <c r="B2013">
        <v>2</v>
      </c>
      <c r="C2013" t="s">
        <v>16</v>
      </c>
      <c r="D2013">
        <v>1</v>
      </c>
      <c r="E2013">
        <v>2</v>
      </c>
      <c r="F2013" t="s">
        <v>110</v>
      </c>
      <c r="G2013" t="s">
        <v>108</v>
      </c>
      <c r="H2013" t="s">
        <v>38</v>
      </c>
      <c r="I2013">
        <v>2021</v>
      </c>
      <c r="J2013">
        <v>0.81722047290309174</v>
      </c>
    </row>
    <row r="2014" spans="1:10" x14ac:dyDescent="0.25">
      <c r="A2014" t="s">
        <v>34</v>
      </c>
      <c r="B2014">
        <v>2</v>
      </c>
      <c r="C2014" t="s">
        <v>16</v>
      </c>
      <c r="D2014">
        <v>2</v>
      </c>
      <c r="E2014">
        <v>1</v>
      </c>
      <c r="F2014" t="s">
        <v>110</v>
      </c>
      <c r="G2014" t="s">
        <v>108</v>
      </c>
      <c r="H2014" t="s">
        <v>38</v>
      </c>
      <c r="I2014">
        <v>2021</v>
      </c>
      <c r="J2014">
        <v>136.15334399760505</v>
      </c>
    </row>
    <row r="2015" spans="1:10" x14ac:dyDescent="0.25">
      <c r="A2015" t="s">
        <v>34</v>
      </c>
      <c r="B2015">
        <v>2</v>
      </c>
      <c r="C2015" t="s">
        <v>16</v>
      </c>
      <c r="D2015">
        <v>2</v>
      </c>
      <c r="E2015">
        <v>2</v>
      </c>
      <c r="F2015" t="s">
        <v>110</v>
      </c>
      <c r="G2015" t="s">
        <v>108</v>
      </c>
      <c r="H2015" t="s">
        <v>38</v>
      </c>
      <c r="I2015">
        <v>2021</v>
      </c>
      <c r="J2015">
        <v>1.370559446366332</v>
      </c>
    </row>
    <row r="2016" spans="1:10" x14ac:dyDescent="0.25">
      <c r="A2016" t="s">
        <v>34</v>
      </c>
      <c r="B2016">
        <v>2</v>
      </c>
      <c r="C2016" t="s">
        <v>16</v>
      </c>
      <c r="D2016">
        <v>3</v>
      </c>
      <c r="E2016">
        <v>1</v>
      </c>
      <c r="F2016" t="s">
        <v>110</v>
      </c>
      <c r="G2016" t="s">
        <v>108</v>
      </c>
      <c r="H2016" t="s">
        <v>38</v>
      </c>
      <c r="I2016">
        <v>2021</v>
      </c>
      <c r="J2016">
        <v>19.950379250676711</v>
      </c>
    </row>
    <row r="2017" spans="1:10" x14ac:dyDescent="0.25">
      <c r="A2017" t="s">
        <v>34</v>
      </c>
      <c r="B2017">
        <v>2</v>
      </c>
      <c r="C2017" t="s">
        <v>16</v>
      </c>
      <c r="D2017">
        <v>3</v>
      </c>
      <c r="E2017">
        <v>2</v>
      </c>
      <c r="F2017" t="s">
        <v>110</v>
      </c>
      <c r="G2017" t="s">
        <v>108</v>
      </c>
      <c r="H2017" t="s">
        <v>38</v>
      </c>
      <c r="I2017">
        <v>2021</v>
      </c>
      <c r="J2017">
        <v>0.43704674311131519</v>
      </c>
    </row>
    <row r="2018" spans="1:10" x14ac:dyDescent="0.25">
      <c r="A2018" t="s">
        <v>34</v>
      </c>
      <c r="B2018">
        <v>2</v>
      </c>
      <c r="C2018" t="s">
        <v>16</v>
      </c>
      <c r="D2018">
        <v>4</v>
      </c>
      <c r="E2018">
        <v>1</v>
      </c>
      <c r="F2018" t="s">
        <v>110</v>
      </c>
      <c r="G2018" t="s">
        <v>108</v>
      </c>
      <c r="H2018" t="s">
        <v>38</v>
      </c>
      <c r="I2018">
        <v>2021</v>
      </c>
      <c r="J2018">
        <v>10.140288544554592</v>
      </c>
    </row>
    <row r="2019" spans="1:10" x14ac:dyDescent="0.25">
      <c r="A2019" t="s">
        <v>34</v>
      </c>
      <c r="B2019">
        <v>2</v>
      </c>
      <c r="C2019" t="s">
        <v>16</v>
      </c>
      <c r="D2019">
        <v>4</v>
      </c>
      <c r="E2019">
        <v>2</v>
      </c>
      <c r="F2019" t="s">
        <v>110</v>
      </c>
      <c r="G2019" t="s">
        <v>108</v>
      </c>
      <c r="H2019" t="s">
        <v>38</v>
      </c>
      <c r="I2019">
        <v>2021</v>
      </c>
      <c r="J2019">
        <v>320.30211445026021</v>
      </c>
    </row>
    <row r="2020" spans="1:10" x14ac:dyDescent="0.25">
      <c r="A2020" t="s">
        <v>34</v>
      </c>
      <c r="B2020">
        <v>2</v>
      </c>
      <c r="C2020" t="s">
        <v>17</v>
      </c>
      <c r="D2020">
        <v>2</v>
      </c>
      <c r="E2020">
        <v>1</v>
      </c>
      <c r="F2020" t="s">
        <v>110</v>
      </c>
      <c r="G2020" t="s">
        <v>108</v>
      </c>
      <c r="H2020" t="s">
        <v>38</v>
      </c>
      <c r="I2020">
        <v>2021</v>
      </c>
      <c r="J2020">
        <v>3.2193606296926136</v>
      </c>
    </row>
    <row r="2021" spans="1:10" x14ac:dyDescent="0.25">
      <c r="A2021" t="s">
        <v>34</v>
      </c>
      <c r="B2021">
        <v>2</v>
      </c>
      <c r="C2021" t="s">
        <v>17</v>
      </c>
      <c r="D2021">
        <v>2</v>
      </c>
      <c r="E2021">
        <v>2</v>
      </c>
      <c r="F2021" t="s">
        <v>110</v>
      </c>
      <c r="G2021" t="s">
        <v>108</v>
      </c>
      <c r="H2021" t="s">
        <v>38</v>
      </c>
      <c r="I2021">
        <v>2021</v>
      </c>
      <c r="J2021">
        <v>3.0615810179017842E-2</v>
      </c>
    </row>
    <row r="2022" spans="1:10" x14ac:dyDescent="0.25">
      <c r="A2022" t="s">
        <v>34</v>
      </c>
      <c r="B2022">
        <v>2</v>
      </c>
      <c r="C2022" t="s">
        <v>17</v>
      </c>
      <c r="D2022">
        <v>3</v>
      </c>
      <c r="E2022">
        <v>1</v>
      </c>
      <c r="F2022" t="s">
        <v>110</v>
      </c>
      <c r="G2022" t="s">
        <v>108</v>
      </c>
      <c r="H2022" t="s">
        <v>38</v>
      </c>
      <c r="I2022">
        <v>2021</v>
      </c>
      <c r="J2022">
        <v>5.7495205195827168</v>
      </c>
    </row>
    <row r="2023" spans="1:10" x14ac:dyDescent="0.25">
      <c r="A2023" t="s">
        <v>34</v>
      </c>
      <c r="B2023">
        <v>2</v>
      </c>
      <c r="C2023" t="s">
        <v>17</v>
      </c>
      <c r="D2023">
        <v>3</v>
      </c>
      <c r="E2023">
        <v>2</v>
      </c>
      <c r="F2023" t="s">
        <v>110</v>
      </c>
      <c r="G2023" t="s">
        <v>108</v>
      </c>
      <c r="H2023" t="s">
        <v>38</v>
      </c>
      <c r="I2023">
        <v>2021</v>
      </c>
      <c r="J2023">
        <v>16.101882517614751</v>
      </c>
    </row>
    <row r="2024" spans="1:10" x14ac:dyDescent="0.25">
      <c r="A2024" t="s">
        <v>34</v>
      </c>
      <c r="B2024">
        <v>2</v>
      </c>
      <c r="C2024" t="s">
        <v>17</v>
      </c>
      <c r="D2024">
        <v>4</v>
      </c>
      <c r="E2024">
        <v>1</v>
      </c>
      <c r="F2024" t="s">
        <v>110</v>
      </c>
      <c r="G2024" t="s">
        <v>108</v>
      </c>
      <c r="H2024" t="s">
        <v>38</v>
      </c>
      <c r="I2024">
        <v>2021</v>
      </c>
      <c r="J2024">
        <v>1.2978426871090493E-2</v>
      </c>
    </row>
    <row r="2025" spans="1:10" x14ac:dyDescent="0.25">
      <c r="A2025" t="s">
        <v>34</v>
      </c>
      <c r="B2025">
        <v>2</v>
      </c>
      <c r="C2025" t="s">
        <v>17</v>
      </c>
      <c r="D2025">
        <v>4</v>
      </c>
      <c r="E2025">
        <v>2</v>
      </c>
      <c r="F2025" t="s">
        <v>110</v>
      </c>
      <c r="G2025" t="s">
        <v>108</v>
      </c>
      <c r="H2025" t="s">
        <v>38</v>
      </c>
      <c r="I2025">
        <v>2021</v>
      </c>
      <c r="J2025">
        <v>118.608855086163</v>
      </c>
    </row>
    <row r="2026" spans="1:10" x14ac:dyDescent="0.25">
      <c r="A2026" t="s">
        <v>34</v>
      </c>
      <c r="B2026">
        <v>2</v>
      </c>
      <c r="C2026" t="s">
        <v>18</v>
      </c>
      <c r="D2026">
        <v>2</v>
      </c>
      <c r="E2026">
        <v>1</v>
      </c>
      <c r="F2026" t="s">
        <v>110</v>
      </c>
      <c r="G2026" t="s">
        <v>108</v>
      </c>
      <c r="H2026" t="s">
        <v>38</v>
      </c>
      <c r="I2026">
        <v>2021</v>
      </c>
      <c r="J2026">
        <v>1.5348778208729759</v>
      </c>
    </row>
    <row r="2027" spans="1:10" x14ac:dyDescent="0.25">
      <c r="A2027" t="s">
        <v>34</v>
      </c>
      <c r="B2027">
        <v>2</v>
      </c>
      <c r="C2027" t="s">
        <v>18</v>
      </c>
      <c r="D2027">
        <v>2</v>
      </c>
      <c r="E2027">
        <v>2</v>
      </c>
      <c r="F2027" t="s">
        <v>110</v>
      </c>
      <c r="G2027" t="s">
        <v>108</v>
      </c>
      <c r="H2027" t="s">
        <v>38</v>
      </c>
      <c r="I2027">
        <v>2021</v>
      </c>
      <c r="J2027">
        <v>5.5229010500368644E-2</v>
      </c>
    </row>
    <row r="2028" spans="1:10" x14ac:dyDescent="0.25">
      <c r="A2028" t="s">
        <v>34</v>
      </c>
      <c r="B2028">
        <v>2</v>
      </c>
      <c r="C2028" t="s">
        <v>18</v>
      </c>
      <c r="D2028">
        <v>3</v>
      </c>
      <c r="E2028">
        <v>1</v>
      </c>
      <c r="F2028" t="s">
        <v>110</v>
      </c>
      <c r="G2028" t="s">
        <v>108</v>
      </c>
      <c r="H2028" t="s">
        <v>38</v>
      </c>
      <c r="I2028">
        <v>2021</v>
      </c>
      <c r="J2028">
        <v>1.0655377360720164</v>
      </c>
    </row>
    <row r="2029" spans="1:10" x14ac:dyDescent="0.25">
      <c r="A2029" t="s">
        <v>34</v>
      </c>
      <c r="B2029">
        <v>2</v>
      </c>
      <c r="C2029" t="s">
        <v>18</v>
      </c>
      <c r="D2029">
        <v>3</v>
      </c>
      <c r="E2029">
        <v>2</v>
      </c>
      <c r="F2029" t="s">
        <v>110</v>
      </c>
      <c r="G2029" t="s">
        <v>108</v>
      </c>
      <c r="H2029" t="s">
        <v>38</v>
      </c>
      <c r="I2029">
        <v>2021</v>
      </c>
      <c r="J2029">
        <v>1.5116992523268845E-3</v>
      </c>
    </row>
    <row r="2030" spans="1:10" x14ac:dyDescent="0.25">
      <c r="A2030" t="s">
        <v>34</v>
      </c>
      <c r="B2030">
        <v>2</v>
      </c>
      <c r="C2030" t="s">
        <v>18</v>
      </c>
      <c r="D2030">
        <v>4</v>
      </c>
      <c r="E2030">
        <v>1</v>
      </c>
      <c r="F2030" t="s">
        <v>110</v>
      </c>
      <c r="G2030" t="s">
        <v>108</v>
      </c>
      <c r="H2030" t="s">
        <v>38</v>
      </c>
      <c r="I2030">
        <v>2021</v>
      </c>
      <c r="J2030">
        <v>11.264116026922313</v>
      </c>
    </row>
    <row r="2031" spans="1:10" x14ac:dyDescent="0.25">
      <c r="A2031" t="s">
        <v>34</v>
      </c>
      <c r="B2031">
        <v>2</v>
      </c>
      <c r="C2031" t="s">
        <v>18</v>
      </c>
      <c r="D2031">
        <v>4</v>
      </c>
      <c r="E2031">
        <v>2</v>
      </c>
      <c r="F2031" t="s">
        <v>110</v>
      </c>
      <c r="G2031" t="s">
        <v>108</v>
      </c>
      <c r="H2031" t="s">
        <v>38</v>
      </c>
      <c r="I2031">
        <v>2021</v>
      </c>
      <c r="J2031">
        <v>111.14811904651422</v>
      </c>
    </row>
    <row r="2032" spans="1:10" x14ac:dyDescent="0.25">
      <c r="A2032" t="s">
        <v>34</v>
      </c>
      <c r="B2032">
        <v>2</v>
      </c>
      <c r="C2032" t="s">
        <v>19</v>
      </c>
      <c r="D2032">
        <v>1</v>
      </c>
      <c r="E2032">
        <v>1</v>
      </c>
      <c r="F2032" t="s">
        <v>110</v>
      </c>
      <c r="G2032" t="s">
        <v>108</v>
      </c>
      <c r="H2032" t="s">
        <v>38</v>
      </c>
      <c r="I2032">
        <v>2021</v>
      </c>
      <c r="J2032">
        <v>3.0682585391276183</v>
      </c>
    </row>
    <row r="2033" spans="1:10" x14ac:dyDescent="0.25">
      <c r="A2033" t="s">
        <v>34</v>
      </c>
      <c r="B2033">
        <v>2</v>
      </c>
      <c r="C2033" t="s">
        <v>19</v>
      </c>
      <c r="D2033">
        <v>1</v>
      </c>
      <c r="E2033">
        <v>2</v>
      </c>
      <c r="F2033" t="s">
        <v>110</v>
      </c>
      <c r="G2033" t="s">
        <v>108</v>
      </c>
      <c r="H2033" t="s">
        <v>38</v>
      </c>
      <c r="I2033">
        <v>2021</v>
      </c>
      <c r="J2033">
        <v>0.80342292896528</v>
      </c>
    </row>
    <row r="2034" spans="1:10" x14ac:dyDescent="0.25">
      <c r="A2034" t="s">
        <v>34</v>
      </c>
      <c r="B2034">
        <v>2</v>
      </c>
      <c r="C2034" t="s">
        <v>19</v>
      </c>
      <c r="D2034">
        <v>2</v>
      </c>
      <c r="E2034">
        <v>1</v>
      </c>
      <c r="F2034" t="s">
        <v>110</v>
      </c>
      <c r="G2034" t="s">
        <v>108</v>
      </c>
      <c r="H2034" t="s">
        <v>38</v>
      </c>
      <c r="I2034">
        <v>2021</v>
      </c>
      <c r="J2034">
        <v>36.680124267836391</v>
      </c>
    </row>
    <row r="2035" spans="1:10" x14ac:dyDescent="0.25">
      <c r="A2035" t="s">
        <v>34</v>
      </c>
      <c r="B2035">
        <v>2</v>
      </c>
      <c r="C2035" t="s">
        <v>19</v>
      </c>
      <c r="D2035">
        <v>2</v>
      </c>
      <c r="E2035">
        <v>2</v>
      </c>
      <c r="F2035" t="s">
        <v>110</v>
      </c>
      <c r="G2035" t="s">
        <v>108</v>
      </c>
      <c r="H2035" t="s">
        <v>38</v>
      </c>
      <c r="I2035">
        <v>2021</v>
      </c>
      <c r="J2035">
        <v>3.8303527213000859</v>
      </c>
    </row>
    <row r="2036" spans="1:10" x14ac:dyDescent="0.25">
      <c r="A2036" t="s">
        <v>34</v>
      </c>
      <c r="B2036">
        <v>2</v>
      </c>
      <c r="C2036" t="s">
        <v>19</v>
      </c>
      <c r="D2036">
        <v>3</v>
      </c>
      <c r="E2036">
        <v>1</v>
      </c>
      <c r="F2036" t="s">
        <v>110</v>
      </c>
      <c r="G2036" t="s">
        <v>108</v>
      </c>
      <c r="H2036" t="s">
        <v>38</v>
      </c>
      <c r="I2036">
        <v>2021</v>
      </c>
      <c r="J2036">
        <v>11.278013558998147</v>
      </c>
    </row>
    <row r="2037" spans="1:10" x14ac:dyDescent="0.25">
      <c r="A2037" t="s">
        <v>34</v>
      </c>
      <c r="B2037">
        <v>2</v>
      </c>
      <c r="C2037" t="s">
        <v>19</v>
      </c>
      <c r="D2037">
        <v>3</v>
      </c>
      <c r="E2037">
        <v>2</v>
      </c>
      <c r="F2037" t="s">
        <v>110</v>
      </c>
      <c r="G2037" t="s">
        <v>108</v>
      </c>
      <c r="H2037" t="s">
        <v>38</v>
      </c>
      <c r="I2037">
        <v>2021</v>
      </c>
      <c r="J2037">
        <v>0.77093812662239503</v>
      </c>
    </row>
    <row r="2038" spans="1:10" x14ac:dyDescent="0.25">
      <c r="A2038" t="s">
        <v>34</v>
      </c>
      <c r="B2038">
        <v>2</v>
      </c>
      <c r="C2038" t="s">
        <v>19</v>
      </c>
      <c r="D2038">
        <v>4</v>
      </c>
      <c r="E2038">
        <v>1</v>
      </c>
      <c r="F2038" t="s">
        <v>110</v>
      </c>
      <c r="G2038" t="s">
        <v>108</v>
      </c>
      <c r="H2038" t="s">
        <v>38</v>
      </c>
      <c r="I2038">
        <v>2021</v>
      </c>
      <c r="J2038">
        <v>3.5052845093859664E-6</v>
      </c>
    </row>
    <row r="2039" spans="1:10" x14ac:dyDescent="0.25">
      <c r="A2039" t="s">
        <v>34</v>
      </c>
      <c r="B2039">
        <v>2</v>
      </c>
      <c r="C2039" t="s">
        <v>19</v>
      </c>
      <c r="D2039">
        <v>4</v>
      </c>
      <c r="E2039">
        <v>2</v>
      </c>
      <c r="F2039" t="s">
        <v>110</v>
      </c>
      <c r="G2039" t="s">
        <v>108</v>
      </c>
      <c r="H2039" t="s">
        <v>38</v>
      </c>
      <c r="I2039">
        <v>2021</v>
      </c>
      <c r="J2039">
        <v>144.75569979754161</v>
      </c>
    </row>
    <row r="2040" spans="1:10" x14ac:dyDescent="0.25">
      <c r="A2040" t="s">
        <v>34</v>
      </c>
      <c r="B2040">
        <v>2</v>
      </c>
      <c r="C2040" t="s">
        <v>20</v>
      </c>
      <c r="D2040">
        <v>1</v>
      </c>
      <c r="E2040">
        <v>1</v>
      </c>
      <c r="F2040" t="s">
        <v>110</v>
      </c>
      <c r="G2040" t="s">
        <v>108</v>
      </c>
      <c r="H2040" t="s">
        <v>38</v>
      </c>
      <c r="I2040">
        <v>2021</v>
      </c>
      <c r="J2040">
        <v>23.370987497857513</v>
      </c>
    </row>
    <row r="2041" spans="1:10" x14ac:dyDescent="0.25">
      <c r="A2041" t="s">
        <v>34</v>
      </c>
      <c r="B2041">
        <v>2</v>
      </c>
      <c r="C2041" t="s">
        <v>20</v>
      </c>
      <c r="D2041">
        <v>1</v>
      </c>
      <c r="E2041">
        <v>2</v>
      </c>
      <c r="F2041" t="s">
        <v>110</v>
      </c>
      <c r="G2041" t="s">
        <v>108</v>
      </c>
      <c r="H2041" t="s">
        <v>38</v>
      </c>
      <c r="I2041">
        <v>2021</v>
      </c>
      <c r="J2041">
        <v>1.0507057698149673</v>
      </c>
    </row>
    <row r="2042" spans="1:10" x14ac:dyDescent="0.25">
      <c r="A2042" t="s">
        <v>34</v>
      </c>
      <c r="B2042">
        <v>2</v>
      </c>
      <c r="C2042" t="s">
        <v>21</v>
      </c>
      <c r="D2042">
        <v>1</v>
      </c>
      <c r="E2042">
        <v>1</v>
      </c>
      <c r="F2042" t="s">
        <v>110</v>
      </c>
      <c r="G2042" t="s">
        <v>108</v>
      </c>
      <c r="H2042" t="s">
        <v>38</v>
      </c>
      <c r="I2042">
        <v>2021</v>
      </c>
      <c r="J2042">
        <v>9.5781804371366519</v>
      </c>
    </row>
    <row r="2043" spans="1:10" x14ac:dyDescent="0.25">
      <c r="A2043" t="s">
        <v>34</v>
      </c>
      <c r="B2043">
        <v>2</v>
      </c>
      <c r="C2043" t="s">
        <v>21</v>
      </c>
      <c r="D2043">
        <v>1</v>
      </c>
      <c r="E2043">
        <v>2</v>
      </c>
      <c r="F2043" t="s">
        <v>110</v>
      </c>
      <c r="G2043" t="s">
        <v>108</v>
      </c>
      <c r="H2043" t="s">
        <v>38</v>
      </c>
      <c r="I2043">
        <v>2021</v>
      </c>
      <c r="J2043">
        <v>0.18047420660402014</v>
      </c>
    </row>
    <row r="2044" spans="1:10" x14ac:dyDescent="0.25">
      <c r="A2044" t="s">
        <v>34</v>
      </c>
      <c r="B2044">
        <v>2</v>
      </c>
      <c r="C2044" t="s">
        <v>21</v>
      </c>
      <c r="D2044">
        <v>2</v>
      </c>
      <c r="E2044">
        <v>1</v>
      </c>
      <c r="F2044" t="s">
        <v>110</v>
      </c>
      <c r="G2044" t="s">
        <v>108</v>
      </c>
      <c r="H2044" t="s">
        <v>38</v>
      </c>
      <c r="I2044">
        <v>2021</v>
      </c>
      <c r="J2044">
        <v>144.65456121947031</v>
      </c>
    </row>
    <row r="2045" spans="1:10" x14ac:dyDescent="0.25">
      <c r="A2045" t="s">
        <v>34</v>
      </c>
      <c r="B2045">
        <v>2</v>
      </c>
      <c r="C2045" t="s">
        <v>21</v>
      </c>
      <c r="D2045">
        <v>2</v>
      </c>
      <c r="E2045">
        <v>2</v>
      </c>
      <c r="F2045" t="s">
        <v>110</v>
      </c>
      <c r="G2045" t="s">
        <v>108</v>
      </c>
      <c r="H2045" t="s">
        <v>38</v>
      </c>
      <c r="I2045">
        <v>2021</v>
      </c>
      <c r="J2045">
        <v>2.9952570981628259</v>
      </c>
    </row>
    <row r="2046" spans="1:10" x14ac:dyDescent="0.25">
      <c r="A2046" t="s">
        <v>34</v>
      </c>
      <c r="B2046">
        <v>2</v>
      </c>
      <c r="C2046" t="s">
        <v>21</v>
      </c>
      <c r="D2046">
        <v>3</v>
      </c>
      <c r="E2046">
        <v>1</v>
      </c>
      <c r="F2046" t="s">
        <v>110</v>
      </c>
      <c r="G2046" t="s">
        <v>108</v>
      </c>
      <c r="H2046" t="s">
        <v>38</v>
      </c>
      <c r="I2046">
        <v>2021</v>
      </c>
      <c r="J2046">
        <v>5.3232839932132867</v>
      </c>
    </row>
    <row r="2047" spans="1:10" x14ac:dyDescent="0.25">
      <c r="A2047" t="s">
        <v>34</v>
      </c>
      <c r="B2047">
        <v>2</v>
      </c>
      <c r="C2047" t="s">
        <v>21</v>
      </c>
      <c r="D2047">
        <v>3</v>
      </c>
      <c r="E2047">
        <v>2</v>
      </c>
      <c r="F2047" t="s">
        <v>110</v>
      </c>
      <c r="G2047" t="s">
        <v>108</v>
      </c>
      <c r="H2047" t="s">
        <v>38</v>
      </c>
      <c r="I2047">
        <v>2021</v>
      </c>
      <c r="J2047">
        <v>0.1581806950722682</v>
      </c>
    </row>
    <row r="2048" spans="1:10" x14ac:dyDescent="0.25">
      <c r="A2048" t="s">
        <v>34</v>
      </c>
      <c r="B2048">
        <v>2</v>
      </c>
      <c r="C2048" t="s">
        <v>21</v>
      </c>
      <c r="D2048">
        <v>4</v>
      </c>
      <c r="E2048">
        <v>1</v>
      </c>
      <c r="F2048" t="s">
        <v>110</v>
      </c>
      <c r="G2048" t="s">
        <v>108</v>
      </c>
      <c r="H2048" t="s">
        <v>38</v>
      </c>
      <c r="I2048">
        <v>2021</v>
      </c>
      <c r="J2048">
        <v>3.8779838926488158E-6</v>
      </c>
    </row>
    <row r="2049" spans="1:10" x14ac:dyDescent="0.25">
      <c r="A2049" t="s">
        <v>34</v>
      </c>
      <c r="B2049">
        <v>2</v>
      </c>
      <c r="C2049" t="s">
        <v>21</v>
      </c>
      <c r="D2049">
        <v>4</v>
      </c>
      <c r="E2049">
        <v>2</v>
      </c>
      <c r="F2049" t="s">
        <v>110</v>
      </c>
      <c r="G2049" t="s">
        <v>108</v>
      </c>
      <c r="H2049" t="s">
        <v>38</v>
      </c>
      <c r="I2049">
        <v>2021</v>
      </c>
      <c r="J2049">
        <v>349.98630338004625</v>
      </c>
    </row>
    <row r="2050" spans="1:10" x14ac:dyDescent="0.25">
      <c r="A2050" t="s">
        <v>34</v>
      </c>
      <c r="B2050">
        <v>2</v>
      </c>
      <c r="C2050" t="s">
        <v>22</v>
      </c>
      <c r="D2050">
        <v>2</v>
      </c>
      <c r="E2050">
        <v>1</v>
      </c>
      <c r="F2050" t="s">
        <v>110</v>
      </c>
      <c r="G2050" t="s">
        <v>108</v>
      </c>
      <c r="H2050" t="s">
        <v>38</v>
      </c>
      <c r="I2050">
        <v>2021</v>
      </c>
      <c r="J2050">
        <v>1.6159129247734245</v>
      </c>
    </row>
    <row r="2051" spans="1:10" x14ac:dyDescent="0.25">
      <c r="A2051" t="s">
        <v>34</v>
      </c>
      <c r="B2051">
        <v>2</v>
      </c>
      <c r="C2051" t="s">
        <v>22</v>
      </c>
      <c r="D2051">
        <v>2</v>
      </c>
      <c r="E2051">
        <v>2</v>
      </c>
      <c r="F2051" t="s">
        <v>110</v>
      </c>
      <c r="G2051" t="s">
        <v>108</v>
      </c>
      <c r="H2051" t="s">
        <v>38</v>
      </c>
      <c r="I2051">
        <v>2021</v>
      </c>
      <c r="J2051">
        <v>3.0042317886705104E-2</v>
      </c>
    </row>
    <row r="2052" spans="1:10" x14ac:dyDescent="0.25">
      <c r="A2052" t="s">
        <v>34</v>
      </c>
      <c r="B2052">
        <v>2</v>
      </c>
      <c r="C2052" t="s">
        <v>22</v>
      </c>
      <c r="D2052">
        <v>3</v>
      </c>
      <c r="E2052">
        <v>1</v>
      </c>
      <c r="F2052" t="s">
        <v>110</v>
      </c>
      <c r="G2052" t="s">
        <v>108</v>
      </c>
      <c r="H2052" t="s">
        <v>38</v>
      </c>
      <c r="I2052">
        <v>2021</v>
      </c>
      <c r="J2052">
        <v>14.91444432330227</v>
      </c>
    </row>
    <row r="2053" spans="1:10" x14ac:dyDescent="0.25">
      <c r="A2053" t="s">
        <v>34</v>
      </c>
      <c r="B2053">
        <v>2</v>
      </c>
      <c r="C2053" t="s">
        <v>22</v>
      </c>
      <c r="D2053">
        <v>3</v>
      </c>
      <c r="E2053">
        <v>2</v>
      </c>
      <c r="F2053" t="s">
        <v>110</v>
      </c>
      <c r="G2053" t="s">
        <v>108</v>
      </c>
      <c r="H2053" t="s">
        <v>38</v>
      </c>
      <c r="I2053">
        <v>2021</v>
      </c>
      <c r="J2053">
        <v>0.64317799507815199</v>
      </c>
    </row>
    <row r="2054" spans="1:10" x14ac:dyDescent="0.25">
      <c r="A2054" t="s">
        <v>34</v>
      </c>
      <c r="B2054">
        <v>2</v>
      </c>
      <c r="C2054" t="s">
        <v>22</v>
      </c>
      <c r="D2054">
        <v>4</v>
      </c>
      <c r="E2054">
        <v>1</v>
      </c>
      <c r="F2054" t="s">
        <v>110</v>
      </c>
      <c r="G2054" t="s">
        <v>108</v>
      </c>
      <c r="H2054" t="s">
        <v>38</v>
      </c>
      <c r="I2054">
        <v>2021</v>
      </c>
      <c r="J2054">
        <v>2.7469417723870215</v>
      </c>
    </row>
    <row r="2055" spans="1:10" x14ac:dyDescent="0.25">
      <c r="A2055" t="s">
        <v>34</v>
      </c>
      <c r="B2055">
        <v>2</v>
      </c>
      <c r="C2055" t="s">
        <v>22</v>
      </c>
      <c r="D2055">
        <v>4</v>
      </c>
      <c r="E2055">
        <v>2</v>
      </c>
      <c r="F2055" t="s">
        <v>110</v>
      </c>
      <c r="G2055" t="s">
        <v>108</v>
      </c>
      <c r="H2055" t="s">
        <v>38</v>
      </c>
      <c r="I2055">
        <v>2021</v>
      </c>
      <c r="J2055">
        <v>49.723422700202221</v>
      </c>
    </row>
    <row r="2056" spans="1:10" x14ac:dyDescent="0.25">
      <c r="A2056" t="s">
        <v>34</v>
      </c>
      <c r="B2056">
        <v>2</v>
      </c>
      <c r="C2056" t="s">
        <v>23</v>
      </c>
      <c r="D2056">
        <v>1</v>
      </c>
      <c r="E2056">
        <v>1</v>
      </c>
      <c r="F2056" t="s">
        <v>110</v>
      </c>
      <c r="G2056" t="s">
        <v>108</v>
      </c>
      <c r="H2056" t="s">
        <v>38</v>
      </c>
      <c r="I2056">
        <v>2021</v>
      </c>
      <c r="J2056">
        <v>2.5195877635894157</v>
      </c>
    </row>
    <row r="2057" spans="1:10" x14ac:dyDescent="0.25">
      <c r="A2057" t="s">
        <v>34</v>
      </c>
      <c r="B2057">
        <v>2</v>
      </c>
      <c r="C2057" t="s">
        <v>23</v>
      </c>
      <c r="D2057">
        <v>1</v>
      </c>
      <c r="E2057">
        <v>2</v>
      </c>
      <c r="F2057" t="s">
        <v>110</v>
      </c>
      <c r="G2057" t="s">
        <v>108</v>
      </c>
      <c r="H2057" t="s">
        <v>38</v>
      </c>
      <c r="I2057">
        <v>2021</v>
      </c>
      <c r="J2057">
        <v>3.747954971033067E-2</v>
      </c>
    </row>
    <row r="2058" spans="1:10" x14ac:dyDescent="0.25">
      <c r="A2058" t="s">
        <v>34</v>
      </c>
      <c r="B2058">
        <v>2</v>
      </c>
      <c r="C2058" t="s">
        <v>23</v>
      </c>
      <c r="D2058">
        <v>2</v>
      </c>
      <c r="E2058">
        <v>1</v>
      </c>
      <c r="F2058" t="s">
        <v>110</v>
      </c>
      <c r="G2058" t="s">
        <v>108</v>
      </c>
      <c r="H2058" t="s">
        <v>38</v>
      </c>
      <c r="I2058">
        <v>2021</v>
      </c>
      <c r="J2058">
        <v>2.190929561242474</v>
      </c>
    </row>
    <row r="2059" spans="1:10" x14ac:dyDescent="0.25">
      <c r="A2059" t="s">
        <v>34</v>
      </c>
      <c r="B2059">
        <v>2</v>
      </c>
      <c r="C2059" t="s">
        <v>23</v>
      </c>
      <c r="D2059">
        <v>2</v>
      </c>
      <c r="E2059">
        <v>2</v>
      </c>
      <c r="F2059" t="s">
        <v>110</v>
      </c>
      <c r="G2059" t="s">
        <v>108</v>
      </c>
      <c r="H2059" t="s">
        <v>38</v>
      </c>
      <c r="I2059">
        <v>2021</v>
      </c>
      <c r="J2059">
        <v>9.89579258568314E-2</v>
      </c>
    </row>
    <row r="2060" spans="1:10" x14ac:dyDescent="0.25">
      <c r="A2060" t="s">
        <v>34</v>
      </c>
      <c r="B2060">
        <v>2</v>
      </c>
      <c r="C2060" t="s">
        <v>24</v>
      </c>
      <c r="D2060">
        <v>1</v>
      </c>
      <c r="E2060">
        <v>1</v>
      </c>
      <c r="F2060" t="s">
        <v>110</v>
      </c>
      <c r="G2060" t="s">
        <v>108</v>
      </c>
      <c r="H2060" t="s">
        <v>38</v>
      </c>
      <c r="I2060">
        <v>2021</v>
      </c>
      <c r="J2060">
        <v>3.8985924534272338</v>
      </c>
    </row>
    <row r="2061" spans="1:10" x14ac:dyDescent="0.25">
      <c r="A2061" t="s">
        <v>34</v>
      </c>
      <c r="B2061">
        <v>2</v>
      </c>
      <c r="C2061" t="s">
        <v>24</v>
      </c>
      <c r="D2061">
        <v>1</v>
      </c>
      <c r="E2061">
        <v>2</v>
      </c>
      <c r="F2061" t="s">
        <v>110</v>
      </c>
      <c r="G2061" t="s">
        <v>108</v>
      </c>
      <c r="H2061" t="s">
        <v>38</v>
      </c>
      <c r="I2061">
        <v>2021</v>
      </c>
      <c r="J2061">
        <v>7.324447431484399E-6</v>
      </c>
    </row>
    <row r="2062" spans="1:10" x14ac:dyDescent="0.25">
      <c r="A2062" t="s">
        <v>34</v>
      </c>
      <c r="B2062">
        <v>2</v>
      </c>
      <c r="C2062" t="s">
        <v>24</v>
      </c>
      <c r="D2062">
        <v>2</v>
      </c>
      <c r="E2062">
        <v>1</v>
      </c>
      <c r="F2062" t="s">
        <v>110</v>
      </c>
      <c r="G2062" t="s">
        <v>108</v>
      </c>
      <c r="H2062" t="s">
        <v>38</v>
      </c>
      <c r="I2062">
        <v>2021</v>
      </c>
      <c r="J2062">
        <v>20.593987062360302</v>
      </c>
    </row>
    <row r="2063" spans="1:10" x14ac:dyDescent="0.25">
      <c r="A2063" t="s">
        <v>34</v>
      </c>
      <c r="B2063">
        <v>2</v>
      </c>
      <c r="C2063" t="s">
        <v>24</v>
      </c>
      <c r="D2063">
        <v>2</v>
      </c>
      <c r="E2063">
        <v>2</v>
      </c>
      <c r="F2063" t="s">
        <v>110</v>
      </c>
      <c r="G2063" t="s">
        <v>108</v>
      </c>
      <c r="H2063" t="s">
        <v>38</v>
      </c>
      <c r="I2063">
        <v>2021</v>
      </c>
      <c r="J2063">
        <v>0.9282813982017043</v>
      </c>
    </row>
    <row r="2064" spans="1:10" x14ac:dyDescent="0.25">
      <c r="A2064" t="s">
        <v>34</v>
      </c>
      <c r="B2064">
        <v>2</v>
      </c>
      <c r="C2064" t="s">
        <v>24</v>
      </c>
      <c r="D2064">
        <v>3</v>
      </c>
      <c r="E2064">
        <v>1</v>
      </c>
      <c r="F2064" t="s">
        <v>110</v>
      </c>
      <c r="G2064" t="s">
        <v>108</v>
      </c>
      <c r="H2064" t="s">
        <v>38</v>
      </c>
      <c r="I2064">
        <v>2021</v>
      </c>
      <c r="J2064">
        <v>189.83877563481835</v>
      </c>
    </row>
    <row r="2065" spans="1:10" x14ac:dyDescent="0.25">
      <c r="A2065" t="s">
        <v>34</v>
      </c>
      <c r="B2065">
        <v>2</v>
      </c>
      <c r="C2065" t="s">
        <v>24</v>
      </c>
      <c r="D2065">
        <v>3</v>
      </c>
      <c r="E2065">
        <v>2</v>
      </c>
      <c r="F2065" t="s">
        <v>110</v>
      </c>
      <c r="G2065" t="s">
        <v>108</v>
      </c>
      <c r="H2065" t="s">
        <v>38</v>
      </c>
      <c r="I2065">
        <v>2021</v>
      </c>
      <c r="J2065">
        <v>4.640582331251351</v>
      </c>
    </row>
    <row r="2066" spans="1:10" x14ac:dyDescent="0.25">
      <c r="A2066" t="s">
        <v>34</v>
      </c>
      <c r="B2066">
        <v>2</v>
      </c>
      <c r="C2066" t="s">
        <v>24</v>
      </c>
      <c r="D2066">
        <v>4</v>
      </c>
      <c r="E2066">
        <v>1</v>
      </c>
      <c r="F2066" t="s">
        <v>110</v>
      </c>
      <c r="G2066" t="s">
        <v>108</v>
      </c>
      <c r="H2066" t="s">
        <v>38</v>
      </c>
      <c r="I2066">
        <v>2021</v>
      </c>
      <c r="J2066">
        <v>324.26174284289709</v>
      </c>
    </row>
    <row r="2067" spans="1:10" x14ac:dyDescent="0.25">
      <c r="A2067" t="s">
        <v>34</v>
      </c>
      <c r="B2067">
        <v>2</v>
      </c>
      <c r="C2067" t="s">
        <v>24</v>
      </c>
      <c r="D2067">
        <v>4</v>
      </c>
      <c r="E2067">
        <v>2</v>
      </c>
      <c r="F2067" t="s">
        <v>110</v>
      </c>
      <c r="G2067" t="s">
        <v>108</v>
      </c>
      <c r="H2067" t="s">
        <v>38</v>
      </c>
      <c r="I2067">
        <v>2021</v>
      </c>
      <c r="J2067">
        <v>8.0319307182795505</v>
      </c>
    </row>
    <row r="2068" spans="1:10" x14ac:dyDescent="0.25">
      <c r="A2068" t="s">
        <v>34</v>
      </c>
      <c r="B2068">
        <v>2</v>
      </c>
      <c r="C2068" t="s">
        <v>24</v>
      </c>
      <c r="D2068">
        <v>6</v>
      </c>
      <c r="E2068">
        <v>1</v>
      </c>
      <c r="F2068" t="s">
        <v>110</v>
      </c>
      <c r="G2068" t="s">
        <v>108</v>
      </c>
      <c r="H2068" t="s">
        <v>38</v>
      </c>
      <c r="I2068">
        <v>2021</v>
      </c>
      <c r="J2068">
        <v>5.7011809316019339E-6</v>
      </c>
    </row>
    <row r="2069" spans="1:10" x14ac:dyDescent="0.25">
      <c r="A2069" t="s">
        <v>34</v>
      </c>
      <c r="B2069">
        <v>2</v>
      </c>
      <c r="C2069" t="s">
        <v>24</v>
      </c>
      <c r="D2069">
        <v>6</v>
      </c>
      <c r="E2069">
        <v>2</v>
      </c>
      <c r="F2069" t="s">
        <v>110</v>
      </c>
      <c r="G2069" t="s">
        <v>108</v>
      </c>
      <c r="H2069" t="s">
        <v>38</v>
      </c>
      <c r="I2069">
        <v>2021</v>
      </c>
      <c r="J2069">
        <v>1.4820147146908599E-6</v>
      </c>
    </row>
    <row r="2070" spans="1:10" x14ac:dyDescent="0.25">
      <c r="A2070" t="s">
        <v>34</v>
      </c>
      <c r="B2070">
        <v>2</v>
      </c>
      <c r="C2070" t="s">
        <v>25</v>
      </c>
      <c r="D2070">
        <v>2</v>
      </c>
      <c r="E2070">
        <v>1</v>
      </c>
      <c r="F2070" t="s">
        <v>110</v>
      </c>
      <c r="G2070" t="s">
        <v>108</v>
      </c>
      <c r="H2070" t="s">
        <v>38</v>
      </c>
      <c r="I2070">
        <v>2021</v>
      </c>
      <c r="J2070">
        <v>2.1299892293629719</v>
      </c>
    </row>
    <row r="2071" spans="1:10" x14ac:dyDescent="0.25">
      <c r="A2071" t="s">
        <v>34</v>
      </c>
      <c r="B2071">
        <v>2</v>
      </c>
      <c r="C2071" t="s">
        <v>25</v>
      </c>
      <c r="D2071">
        <v>2</v>
      </c>
      <c r="E2071">
        <v>2</v>
      </c>
      <c r="F2071" t="s">
        <v>110</v>
      </c>
      <c r="G2071" t="s">
        <v>108</v>
      </c>
      <c r="H2071" t="s">
        <v>38</v>
      </c>
      <c r="I2071">
        <v>2021</v>
      </c>
      <c r="J2071">
        <v>0.1454434230069081</v>
      </c>
    </row>
    <row r="2072" spans="1:10" x14ac:dyDescent="0.25">
      <c r="A2072" t="s">
        <v>34</v>
      </c>
      <c r="B2072">
        <v>2</v>
      </c>
      <c r="C2072" t="s">
        <v>25</v>
      </c>
      <c r="D2072">
        <v>3</v>
      </c>
      <c r="E2072">
        <v>1</v>
      </c>
      <c r="F2072" t="s">
        <v>110</v>
      </c>
      <c r="G2072" t="s">
        <v>108</v>
      </c>
      <c r="H2072" t="s">
        <v>38</v>
      </c>
      <c r="I2072">
        <v>2021</v>
      </c>
      <c r="J2072">
        <v>32.30453697278223</v>
      </c>
    </row>
    <row r="2073" spans="1:10" x14ac:dyDescent="0.25">
      <c r="A2073" t="s">
        <v>34</v>
      </c>
      <c r="B2073">
        <v>2</v>
      </c>
      <c r="C2073" t="s">
        <v>25</v>
      </c>
      <c r="D2073">
        <v>3</v>
      </c>
      <c r="E2073">
        <v>2</v>
      </c>
      <c r="F2073" t="s">
        <v>110</v>
      </c>
      <c r="G2073" t="s">
        <v>108</v>
      </c>
      <c r="H2073" t="s">
        <v>38</v>
      </c>
      <c r="I2073">
        <v>2021</v>
      </c>
      <c r="J2073">
        <v>5.3157376384597281</v>
      </c>
    </row>
    <row r="2074" spans="1:10" x14ac:dyDescent="0.25">
      <c r="A2074" t="s">
        <v>34</v>
      </c>
      <c r="B2074">
        <v>2</v>
      </c>
      <c r="C2074" t="s">
        <v>25</v>
      </c>
      <c r="D2074">
        <v>4</v>
      </c>
      <c r="E2074">
        <v>1</v>
      </c>
      <c r="F2074" t="s">
        <v>110</v>
      </c>
      <c r="G2074" t="s">
        <v>108</v>
      </c>
      <c r="H2074" t="s">
        <v>38</v>
      </c>
      <c r="I2074">
        <v>2021</v>
      </c>
      <c r="J2074">
        <v>3.8195955659591361E-5</v>
      </c>
    </row>
    <row r="2075" spans="1:10" x14ac:dyDescent="0.25">
      <c r="A2075" t="s">
        <v>34</v>
      </c>
      <c r="B2075">
        <v>2</v>
      </c>
      <c r="C2075" t="s">
        <v>25</v>
      </c>
      <c r="D2075">
        <v>4</v>
      </c>
      <c r="E2075">
        <v>2</v>
      </c>
      <c r="F2075" t="s">
        <v>110</v>
      </c>
      <c r="G2075" t="s">
        <v>108</v>
      </c>
      <c r="H2075" t="s">
        <v>38</v>
      </c>
      <c r="I2075">
        <v>2021</v>
      </c>
      <c r="J2075">
        <v>346.1803750824339</v>
      </c>
    </row>
    <row r="2076" spans="1:10" x14ac:dyDescent="0.25">
      <c r="A2076" t="s">
        <v>34</v>
      </c>
      <c r="B2076">
        <v>2</v>
      </c>
      <c r="C2076" t="s">
        <v>26</v>
      </c>
      <c r="D2076">
        <v>1</v>
      </c>
      <c r="E2076">
        <v>1</v>
      </c>
      <c r="F2076" t="s">
        <v>110</v>
      </c>
      <c r="G2076" t="s">
        <v>108</v>
      </c>
      <c r="H2076" t="s">
        <v>38</v>
      </c>
      <c r="I2076">
        <v>2021</v>
      </c>
      <c r="J2076">
        <v>158.24943306893149</v>
      </c>
    </row>
    <row r="2077" spans="1:10" x14ac:dyDescent="0.25">
      <c r="A2077" t="s">
        <v>34</v>
      </c>
      <c r="B2077">
        <v>2</v>
      </c>
      <c r="C2077" t="s">
        <v>26</v>
      </c>
      <c r="D2077">
        <v>1</v>
      </c>
      <c r="E2077">
        <v>2</v>
      </c>
      <c r="F2077" t="s">
        <v>110</v>
      </c>
      <c r="G2077" t="s">
        <v>108</v>
      </c>
      <c r="H2077" t="s">
        <v>38</v>
      </c>
      <c r="I2077">
        <v>2021</v>
      </c>
      <c r="J2077">
        <v>22.135280693443818</v>
      </c>
    </row>
    <row r="2078" spans="1:10" x14ac:dyDescent="0.25">
      <c r="A2078" t="s">
        <v>34</v>
      </c>
      <c r="B2078">
        <v>2</v>
      </c>
      <c r="C2078" t="s">
        <v>26</v>
      </c>
      <c r="D2078">
        <v>2</v>
      </c>
      <c r="E2078">
        <v>1</v>
      </c>
      <c r="F2078" t="s">
        <v>110</v>
      </c>
      <c r="G2078" t="s">
        <v>108</v>
      </c>
      <c r="H2078" t="s">
        <v>38</v>
      </c>
      <c r="I2078">
        <v>2021</v>
      </c>
      <c r="J2078">
        <v>201.08545925502301</v>
      </c>
    </row>
    <row r="2079" spans="1:10" x14ac:dyDescent="0.25">
      <c r="A2079" t="s">
        <v>34</v>
      </c>
      <c r="B2079">
        <v>2</v>
      </c>
      <c r="C2079" t="s">
        <v>26</v>
      </c>
      <c r="D2079">
        <v>2</v>
      </c>
      <c r="E2079">
        <v>2</v>
      </c>
      <c r="F2079" t="s">
        <v>110</v>
      </c>
      <c r="G2079" t="s">
        <v>108</v>
      </c>
      <c r="H2079" t="s">
        <v>38</v>
      </c>
      <c r="I2079">
        <v>2021</v>
      </c>
      <c r="J2079">
        <v>28.11121240929889</v>
      </c>
    </row>
    <row r="2080" spans="1:10" x14ac:dyDescent="0.25">
      <c r="A2080" t="s">
        <v>34</v>
      </c>
      <c r="B2080">
        <v>2</v>
      </c>
      <c r="C2080" t="s">
        <v>26</v>
      </c>
      <c r="D2080">
        <v>3</v>
      </c>
      <c r="E2080">
        <v>1</v>
      </c>
      <c r="F2080" t="s">
        <v>110</v>
      </c>
      <c r="G2080" t="s">
        <v>108</v>
      </c>
      <c r="H2080" t="s">
        <v>38</v>
      </c>
      <c r="I2080">
        <v>2021</v>
      </c>
      <c r="J2080">
        <v>97.872791883002975</v>
      </c>
    </row>
    <row r="2081" spans="1:10" x14ac:dyDescent="0.25">
      <c r="A2081" t="s">
        <v>34</v>
      </c>
      <c r="B2081">
        <v>2</v>
      </c>
      <c r="C2081" t="s">
        <v>26</v>
      </c>
      <c r="D2081">
        <v>3</v>
      </c>
      <c r="E2081">
        <v>2</v>
      </c>
      <c r="F2081" t="s">
        <v>110</v>
      </c>
      <c r="G2081" t="s">
        <v>108</v>
      </c>
      <c r="H2081" t="s">
        <v>38</v>
      </c>
      <c r="I2081">
        <v>2021</v>
      </c>
      <c r="J2081">
        <v>33.533448140032142</v>
      </c>
    </row>
    <row r="2082" spans="1:10" x14ac:dyDescent="0.25">
      <c r="A2082" t="s">
        <v>34</v>
      </c>
      <c r="B2082">
        <v>2</v>
      </c>
      <c r="C2082" t="s">
        <v>26</v>
      </c>
      <c r="D2082">
        <v>4</v>
      </c>
      <c r="E2082">
        <v>1</v>
      </c>
      <c r="F2082" t="s">
        <v>110</v>
      </c>
      <c r="G2082" t="s">
        <v>108</v>
      </c>
      <c r="H2082" t="s">
        <v>38</v>
      </c>
      <c r="I2082">
        <v>2021</v>
      </c>
      <c r="J2082">
        <v>1.6053053619547699</v>
      </c>
    </row>
    <row r="2083" spans="1:10" x14ac:dyDescent="0.25">
      <c r="A2083" t="s">
        <v>34</v>
      </c>
      <c r="B2083">
        <v>2</v>
      </c>
      <c r="C2083" t="s">
        <v>26</v>
      </c>
      <c r="D2083">
        <v>4</v>
      </c>
      <c r="E2083">
        <v>2</v>
      </c>
      <c r="F2083" t="s">
        <v>110</v>
      </c>
      <c r="G2083" t="s">
        <v>108</v>
      </c>
      <c r="H2083" t="s">
        <v>38</v>
      </c>
      <c r="I2083">
        <v>2021</v>
      </c>
      <c r="J2083">
        <v>2064.4513518013755</v>
      </c>
    </row>
    <row r="2084" spans="1:10" x14ac:dyDescent="0.25">
      <c r="A2084" t="s">
        <v>34</v>
      </c>
      <c r="B2084">
        <v>2</v>
      </c>
      <c r="C2084" t="s">
        <v>27</v>
      </c>
      <c r="D2084">
        <v>1</v>
      </c>
      <c r="E2084">
        <v>1</v>
      </c>
      <c r="F2084" t="s">
        <v>110</v>
      </c>
      <c r="G2084" t="s">
        <v>108</v>
      </c>
      <c r="H2084" t="s">
        <v>38</v>
      </c>
      <c r="I2084">
        <v>2021</v>
      </c>
      <c r="J2084">
        <v>4.6861258732056861</v>
      </c>
    </row>
    <row r="2085" spans="1:10" x14ac:dyDescent="0.25">
      <c r="A2085" t="s">
        <v>34</v>
      </c>
      <c r="B2085">
        <v>2</v>
      </c>
      <c r="C2085" t="s">
        <v>27</v>
      </c>
      <c r="D2085">
        <v>1</v>
      </c>
      <c r="E2085">
        <v>2</v>
      </c>
      <c r="F2085" t="s">
        <v>110</v>
      </c>
      <c r="G2085" t="s">
        <v>108</v>
      </c>
      <c r="H2085" t="s">
        <v>38</v>
      </c>
      <c r="I2085">
        <v>2021</v>
      </c>
      <c r="J2085">
        <v>1.0033757908084981</v>
      </c>
    </row>
    <row r="2086" spans="1:10" x14ac:dyDescent="0.25">
      <c r="A2086" t="s">
        <v>34</v>
      </c>
      <c r="B2086">
        <v>2</v>
      </c>
      <c r="C2086" t="s">
        <v>27</v>
      </c>
      <c r="D2086">
        <v>2</v>
      </c>
      <c r="E2086">
        <v>1</v>
      </c>
      <c r="F2086" t="s">
        <v>110</v>
      </c>
      <c r="G2086" t="s">
        <v>108</v>
      </c>
      <c r="H2086" t="s">
        <v>38</v>
      </c>
      <c r="I2086">
        <v>2021</v>
      </c>
      <c r="J2086">
        <v>211.9796222298811</v>
      </c>
    </row>
    <row r="2087" spans="1:10" x14ac:dyDescent="0.25">
      <c r="A2087" t="s">
        <v>34</v>
      </c>
      <c r="B2087">
        <v>2</v>
      </c>
      <c r="C2087" t="s">
        <v>27</v>
      </c>
      <c r="D2087">
        <v>2</v>
      </c>
      <c r="E2087">
        <v>2</v>
      </c>
      <c r="F2087" t="s">
        <v>110</v>
      </c>
      <c r="G2087" t="s">
        <v>108</v>
      </c>
      <c r="H2087" t="s">
        <v>38</v>
      </c>
      <c r="I2087">
        <v>2021</v>
      </c>
      <c r="J2087">
        <v>19.943556549785274</v>
      </c>
    </row>
    <row r="2088" spans="1:10" x14ac:dyDescent="0.25">
      <c r="A2088" t="s">
        <v>34</v>
      </c>
      <c r="B2088">
        <v>2</v>
      </c>
      <c r="C2088" t="s">
        <v>27</v>
      </c>
      <c r="D2088">
        <v>3</v>
      </c>
      <c r="E2088">
        <v>1</v>
      </c>
      <c r="F2088" t="s">
        <v>110</v>
      </c>
      <c r="G2088" t="s">
        <v>108</v>
      </c>
      <c r="H2088" t="s">
        <v>38</v>
      </c>
      <c r="I2088">
        <v>2021</v>
      </c>
      <c r="J2088">
        <v>1234.9210753516054</v>
      </c>
    </row>
    <row r="2089" spans="1:10" x14ac:dyDescent="0.25">
      <c r="A2089" t="s">
        <v>34</v>
      </c>
      <c r="B2089">
        <v>2</v>
      </c>
      <c r="C2089" t="s">
        <v>27</v>
      </c>
      <c r="D2089">
        <v>3</v>
      </c>
      <c r="E2089">
        <v>2</v>
      </c>
      <c r="F2089" t="s">
        <v>110</v>
      </c>
      <c r="G2089" t="s">
        <v>108</v>
      </c>
      <c r="H2089" t="s">
        <v>38</v>
      </c>
      <c r="I2089">
        <v>2021</v>
      </c>
      <c r="J2089">
        <v>108.5107081560183</v>
      </c>
    </row>
    <row r="2090" spans="1:10" x14ac:dyDescent="0.25">
      <c r="A2090" t="s">
        <v>34</v>
      </c>
      <c r="B2090">
        <v>2</v>
      </c>
      <c r="C2090" t="s">
        <v>27</v>
      </c>
      <c r="D2090">
        <v>4</v>
      </c>
      <c r="E2090">
        <v>1</v>
      </c>
      <c r="F2090" t="s">
        <v>110</v>
      </c>
      <c r="G2090" t="s">
        <v>108</v>
      </c>
      <c r="H2090" t="s">
        <v>38</v>
      </c>
      <c r="I2090">
        <v>2021</v>
      </c>
      <c r="J2090">
        <v>749.82036390032545</v>
      </c>
    </row>
    <row r="2091" spans="1:10" x14ac:dyDescent="0.25">
      <c r="A2091" t="s">
        <v>34</v>
      </c>
      <c r="B2091">
        <v>2</v>
      </c>
      <c r="C2091" t="s">
        <v>27</v>
      </c>
      <c r="D2091">
        <v>4</v>
      </c>
      <c r="E2091">
        <v>2</v>
      </c>
      <c r="F2091" t="s">
        <v>110</v>
      </c>
      <c r="G2091" t="s">
        <v>108</v>
      </c>
      <c r="H2091" t="s">
        <v>38</v>
      </c>
      <c r="I2091">
        <v>2021</v>
      </c>
      <c r="J2091">
        <v>73.084419255046427</v>
      </c>
    </row>
    <row r="2092" spans="1:10" x14ac:dyDescent="0.25">
      <c r="A2092" t="s">
        <v>34</v>
      </c>
      <c r="B2092">
        <v>2</v>
      </c>
      <c r="C2092" t="s">
        <v>102</v>
      </c>
      <c r="D2092">
        <v>4</v>
      </c>
      <c r="E2092">
        <v>2</v>
      </c>
      <c r="F2092" t="s">
        <v>110</v>
      </c>
      <c r="G2092" t="s">
        <v>108</v>
      </c>
      <c r="H2092" t="s">
        <v>38</v>
      </c>
      <c r="I2092">
        <v>2021</v>
      </c>
      <c r="J2092">
        <v>1.2680256452709388E-2</v>
      </c>
    </row>
    <row r="2093" spans="1:10" x14ac:dyDescent="0.25">
      <c r="A2093" t="s">
        <v>34</v>
      </c>
      <c r="B2093">
        <v>2</v>
      </c>
      <c r="C2093" t="s">
        <v>102</v>
      </c>
      <c r="D2093">
        <v>6</v>
      </c>
      <c r="E2093">
        <v>2</v>
      </c>
      <c r="F2093" t="s">
        <v>110</v>
      </c>
      <c r="G2093" t="s">
        <v>108</v>
      </c>
      <c r="H2093" t="s">
        <v>38</v>
      </c>
      <c r="I2093">
        <v>2021</v>
      </c>
      <c r="J2093">
        <v>1.4984866016575831E-5</v>
      </c>
    </row>
    <row r="2094" spans="1:10" x14ac:dyDescent="0.25">
      <c r="A2094" t="s">
        <v>34</v>
      </c>
      <c r="B2094">
        <v>2</v>
      </c>
      <c r="C2094" t="s">
        <v>29</v>
      </c>
      <c r="D2094">
        <v>1</v>
      </c>
      <c r="E2094">
        <v>1</v>
      </c>
      <c r="F2094" t="s">
        <v>110</v>
      </c>
      <c r="G2094" t="s">
        <v>108</v>
      </c>
      <c r="H2094" t="s">
        <v>38</v>
      </c>
      <c r="I2094">
        <v>2021</v>
      </c>
      <c r="J2094">
        <v>5.4114263446227442</v>
      </c>
    </row>
    <row r="2095" spans="1:10" x14ac:dyDescent="0.25">
      <c r="A2095" t="s">
        <v>34</v>
      </c>
      <c r="B2095">
        <v>2</v>
      </c>
      <c r="C2095" t="s">
        <v>29</v>
      </c>
      <c r="D2095">
        <v>1</v>
      </c>
      <c r="E2095">
        <v>2</v>
      </c>
      <c r="F2095" t="s">
        <v>110</v>
      </c>
      <c r="G2095" t="s">
        <v>108</v>
      </c>
      <c r="H2095" t="s">
        <v>38</v>
      </c>
      <c r="I2095">
        <v>2021</v>
      </c>
      <c r="J2095">
        <v>0.32735700620067593</v>
      </c>
    </row>
    <row r="2096" spans="1:10" x14ac:dyDescent="0.25">
      <c r="A2096" t="s">
        <v>34</v>
      </c>
      <c r="B2096">
        <v>2</v>
      </c>
      <c r="C2096" t="s">
        <v>29</v>
      </c>
      <c r="D2096">
        <v>2</v>
      </c>
      <c r="E2096">
        <v>1</v>
      </c>
      <c r="F2096" t="s">
        <v>110</v>
      </c>
      <c r="G2096" t="s">
        <v>108</v>
      </c>
      <c r="H2096" t="s">
        <v>38</v>
      </c>
      <c r="I2096">
        <v>2021</v>
      </c>
      <c r="J2096">
        <v>7.1338552615407727</v>
      </c>
    </row>
    <row r="2097" spans="1:10" x14ac:dyDescent="0.25">
      <c r="A2097" t="s">
        <v>34</v>
      </c>
      <c r="B2097">
        <v>2</v>
      </c>
      <c r="C2097" t="s">
        <v>29</v>
      </c>
      <c r="D2097">
        <v>2</v>
      </c>
      <c r="E2097">
        <v>2</v>
      </c>
      <c r="F2097" t="s">
        <v>110</v>
      </c>
      <c r="G2097" t="s">
        <v>108</v>
      </c>
      <c r="H2097" t="s">
        <v>38</v>
      </c>
      <c r="I2097">
        <v>2021</v>
      </c>
      <c r="J2097">
        <v>0.12971821369011455</v>
      </c>
    </row>
    <row r="2098" spans="1:10" x14ac:dyDescent="0.25">
      <c r="A2098" t="s">
        <v>34</v>
      </c>
      <c r="B2098">
        <v>2</v>
      </c>
      <c r="C2098" t="s">
        <v>29</v>
      </c>
      <c r="D2098">
        <v>3</v>
      </c>
      <c r="E2098">
        <v>1</v>
      </c>
      <c r="F2098" t="s">
        <v>110</v>
      </c>
      <c r="G2098" t="s">
        <v>108</v>
      </c>
      <c r="H2098" t="s">
        <v>38</v>
      </c>
      <c r="I2098">
        <v>2021</v>
      </c>
      <c r="J2098">
        <v>0.26433673066138857</v>
      </c>
    </row>
    <row r="2099" spans="1:10" x14ac:dyDescent="0.25">
      <c r="A2099" t="s">
        <v>34</v>
      </c>
      <c r="B2099">
        <v>2</v>
      </c>
      <c r="C2099" t="s">
        <v>29</v>
      </c>
      <c r="D2099">
        <v>3</v>
      </c>
      <c r="E2099">
        <v>2</v>
      </c>
      <c r="F2099" t="s">
        <v>110</v>
      </c>
      <c r="G2099" t="s">
        <v>108</v>
      </c>
      <c r="H2099" t="s">
        <v>38</v>
      </c>
      <c r="I2099">
        <v>2021</v>
      </c>
      <c r="J2099">
        <v>6.3533923824007053E-4</v>
      </c>
    </row>
    <row r="2100" spans="1:10" x14ac:dyDescent="0.25">
      <c r="A2100" t="s">
        <v>34</v>
      </c>
      <c r="B2100">
        <v>2</v>
      </c>
      <c r="C2100" t="s">
        <v>4</v>
      </c>
      <c r="D2100">
        <v>1</v>
      </c>
      <c r="E2100">
        <v>1</v>
      </c>
      <c r="F2100" t="s">
        <v>110</v>
      </c>
      <c r="G2100" t="s">
        <v>108</v>
      </c>
      <c r="H2100" t="s">
        <v>37</v>
      </c>
      <c r="I2100">
        <v>2021</v>
      </c>
      <c r="J2100">
        <v>17.848932355890923</v>
      </c>
    </row>
    <row r="2101" spans="1:10" x14ac:dyDescent="0.25">
      <c r="A2101" t="s">
        <v>34</v>
      </c>
      <c r="B2101">
        <v>2</v>
      </c>
      <c r="C2101" t="s">
        <v>4</v>
      </c>
      <c r="D2101">
        <v>1</v>
      </c>
      <c r="E2101">
        <v>2</v>
      </c>
      <c r="F2101" t="s">
        <v>110</v>
      </c>
      <c r="G2101" t="s">
        <v>108</v>
      </c>
      <c r="H2101" t="s">
        <v>37</v>
      </c>
      <c r="I2101">
        <v>2021</v>
      </c>
      <c r="J2101">
        <v>0.83483551066495898</v>
      </c>
    </row>
    <row r="2102" spans="1:10" x14ac:dyDescent="0.25">
      <c r="A2102" t="s">
        <v>34</v>
      </c>
      <c r="B2102">
        <v>2</v>
      </c>
      <c r="C2102" t="s">
        <v>4</v>
      </c>
      <c r="D2102">
        <v>2</v>
      </c>
      <c r="E2102">
        <v>1</v>
      </c>
      <c r="F2102" t="s">
        <v>110</v>
      </c>
      <c r="G2102" t="s">
        <v>108</v>
      </c>
      <c r="H2102" t="s">
        <v>37</v>
      </c>
      <c r="I2102">
        <v>2021</v>
      </c>
      <c r="J2102">
        <v>2.4044993162453645</v>
      </c>
    </row>
    <row r="2103" spans="1:10" x14ac:dyDescent="0.25">
      <c r="A2103" t="s">
        <v>34</v>
      </c>
      <c r="B2103">
        <v>2</v>
      </c>
      <c r="C2103" t="s">
        <v>4</v>
      </c>
      <c r="D2103">
        <v>2</v>
      </c>
      <c r="E2103">
        <v>2</v>
      </c>
      <c r="F2103" t="s">
        <v>110</v>
      </c>
      <c r="G2103" t="s">
        <v>108</v>
      </c>
      <c r="H2103" t="s">
        <v>37</v>
      </c>
      <c r="I2103">
        <v>2021</v>
      </c>
      <c r="J2103">
        <v>0.14238992257957561</v>
      </c>
    </row>
    <row r="2104" spans="1:10" x14ac:dyDescent="0.25">
      <c r="A2104" t="s">
        <v>34</v>
      </c>
      <c r="B2104">
        <v>2</v>
      </c>
      <c r="C2104" t="s">
        <v>5</v>
      </c>
      <c r="D2104">
        <v>4</v>
      </c>
      <c r="E2104">
        <v>1</v>
      </c>
      <c r="F2104" t="s">
        <v>110</v>
      </c>
      <c r="G2104" t="s">
        <v>108</v>
      </c>
      <c r="H2104" t="s">
        <v>37</v>
      </c>
      <c r="I2104">
        <v>2021</v>
      </c>
      <c r="J2104">
        <v>2.2871050604682558E-2</v>
      </c>
    </row>
    <row r="2105" spans="1:10" x14ac:dyDescent="0.25">
      <c r="A2105" t="s">
        <v>34</v>
      </c>
      <c r="B2105">
        <v>2</v>
      </c>
      <c r="C2105" t="s">
        <v>5</v>
      </c>
      <c r="D2105">
        <v>4</v>
      </c>
      <c r="E2105">
        <v>2</v>
      </c>
      <c r="F2105" t="s">
        <v>110</v>
      </c>
      <c r="G2105" t="s">
        <v>108</v>
      </c>
      <c r="H2105" t="s">
        <v>37</v>
      </c>
      <c r="I2105">
        <v>2021</v>
      </c>
      <c r="J2105">
        <v>23.324488657645851</v>
      </c>
    </row>
    <row r="2106" spans="1:10" x14ac:dyDescent="0.25">
      <c r="A2106" t="s">
        <v>34</v>
      </c>
      <c r="B2106">
        <v>2</v>
      </c>
      <c r="C2106" t="s">
        <v>6</v>
      </c>
      <c r="D2106">
        <v>2</v>
      </c>
      <c r="E2106">
        <v>2</v>
      </c>
      <c r="F2106" t="s">
        <v>110</v>
      </c>
      <c r="G2106" t="s">
        <v>108</v>
      </c>
      <c r="H2106" t="s">
        <v>37</v>
      </c>
      <c r="I2106">
        <v>2021</v>
      </c>
      <c r="J2106">
        <v>1.3883227588225042</v>
      </c>
    </row>
    <row r="2107" spans="1:10" x14ac:dyDescent="0.25">
      <c r="A2107" t="s">
        <v>34</v>
      </c>
      <c r="B2107">
        <v>2</v>
      </c>
      <c r="C2107" t="s">
        <v>6</v>
      </c>
      <c r="D2107">
        <v>4</v>
      </c>
      <c r="E2107">
        <v>2</v>
      </c>
      <c r="F2107" t="s">
        <v>110</v>
      </c>
      <c r="G2107" t="s">
        <v>108</v>
      </c>
      <c r="H2107" t="s">
        <v>37</v>
      </c>
      <c r="I2107">
        <v>2021</v>
      </c>
      <c r="J2107">
        <v>2.8949623287422286</v>
      </c>
    </row>
    <row r="2108" spans="1:10" x14ac:dyDescent="0.25">
      <c r="A2108" t="s">
        <v>34</v>
      </c>
      <c r="B2108">
        <v>2</v>
      </c>
      <c r="C2108" t="s">
        <v>7</v>
      </c>
      <c r="D2108">
        <v>1</v>
      </c>
      <c r="E2108">
        <v>1</v>
      </c>
      <c r="F2108" t="s">
        <v>110</v>
      </c>
      <c r="G2108" t="s">
        <v>108</v>
      </c>
      <c r="H2108" t="s">
        <v>37</v>
      </c>
      <c r="I2108">
        <v>2021</v>
      </c>
      <c r="J2108">
        <v>9.5446197361531677</v>
      </c>
    </row>
    <row r="2109" spans="1:10" x14ac:dyDescent="0.25">
      <c r="A2109" t="s">
        <v>34</v>
      </c>
      <c r="B2109">
        <v>2</v>
      </c>
      <c r="C2109" t="s">
        <v>7</v>
      </c>
      <c r="D2109">
        <v>1</v>
      </c>
      <c r="E2109">
        <v>2</v>
      </c>
      <c r="F2109" t="s">
        <v>110</v>
      </c>
      <c r="G2109" t="s">
        <v>108</v>
      </c>
      <c r="H2109" t="s">
        <v>37</v>
      </c>
      <c r="I2109">
        <v>2021</v>
      </c>
      <c r="J2109">
        <v>2.1820413486852095</v>
      </c>
    </row>
    <row r="2110" spans="1:10" x14ac:dyDescent="0.25">
      <c r="A2110" t="s">
        <v>34</v>
      </c>
      <c r="B2110">
        <v>2</v>
      </c>
      <c r="C2110" t="s">
        <v>7</v>
      </c>
      <c r="D2110">
        <v>2</v>
      </c>
      <c r="E2110">
        <v>1</v>
      </c>
      <c r="F2110" t="s">
        <v>110</v>
      </c>
      <c r="G2110" t="s">
        <v>108</v>
      </c>
      <c r="H2110" t="s">
        <v>37</v>
      </c>
      <c r="I2110">
        <v>2021</v>
      </c>
      <c r="J2110">
        <v>245.73640544772201</v>
      </c>
    </row>
    <row r="2111" spans="1:10" x14ac:dyDescent="0.25">
      <c r="A2111" t="s">
        <v>34</v>
      </c>
      <c r="B2111">
        <v>2</v>
      </c>
      <c r="C2111" t="s">
        <v>7</v>
      </c>
      <c r="D2111">
        <v>2</v>
      </c>
      <c r="E2111">
        <v>2</v>
      </c>
      <c r="F2111" t="s">
        <v>110</v>
      </c>
      <c r="G2111" t="s">
        <v>108</v>
      </c>
      <c r="H2111" t="s">
        <v>37</v>
      </c>
      <c r="I2111">
        <v>2021</v>
      </c>
      <c r="J2111">
        <v>28.259244589055864</v>
      </c>
    </row>
    <row r="2112" spans="1:10" x14ac:dyDescent="0.25">
      <c r="A2112" t="s">
        <v>34</v>
      </c>
      <c r="B2112">
        <v>2</v>
      </c>
      <c r="C2112" t="s">
        <v>7</v>
      </c>
      <c r="D2112">
        <v>3</v>
      </c>
      <c r="E2112">
        <v>1</v>
      </c>
      <c r="F2112" t="s">
        <v>110</v>
      </c>
      <c r="G2112" t="s">
        <v>108</v>
      </c>
      <c r="H2112" t="s">
        <v>37</v>
      </c>
      <c r="I2112">
        <v>2021</v>
      </c>
      <c r="J2112">
        <v>598.80627920373092</v>
      </c>
    </row>
    <row r="2113" spans="1:10" x14ac:dyDescent="0.25">
      <c r="A2113" t="s">
        <v>34</v>
      </c>
      <c r="B2113">
        <v>2</v>
      </c>
      <c r="C2113" t="s">
        <v>7</v>
      </c>
      <c r="D2113">
        <v>3</v>
      </c>
      <c r="E2113">
        <v>2</v>
      </c>
      <c r="F2113" t="s">
        <v>110</v>
      </c>
      <c r="G2113" t="s">
        <v>108</v>
      </c>
      <c r="H2113" t="s">
        <v>37</v>
      </c>
      <c r="I2113">
        <v>2021</v>
      </c>
      <c r="J2113">
        <v>27.039949020395309</v>
      </c>
    </row>
    <row r="2114" spans="1:10" x14ac:dyDescent="0.25">
      <c r="A2114" t="s">
        <v>34</v>
      </c>
      <c r="B2114">
        <v>2</v>
      </c>
      <c r="C2114" t="s">
        <v>7</v>
      </c>
      <c r="D2114">
        <v>4</v>
      </c>
      <c r="E2114">
        <v>1</v>
      </c>
      <c r="F2114" t="s">
        <v>110</v>
      </c>
      <c r="G2114" t="s">
        <v>108</v>
      </c>
      <c r="H2114" t="s">
        <v>37</v>
      </c>
      <c r="I2114">
        <v>2021</v>
      </c>
      <c r="J2114">
        <v>1.1573609936044928E-3</v>
      </c>
    </row>
    <row r="2115" spans="1:10" x14ac:dyDescent="0.25">
      <c r="A2115" t="s">
        <v>34</v>
      </c>
      <c r="B2115">
        <v>2</v>
      </c>
      <c r="C2115" t="s">
        <v>7</v>
      </c>
      <c r="D2115">
        <v>4</v>
      </c>
      <c r="E2115">
        <v>2</v>
      </c>
      <c r="F2115" t="s">
        <v>110</v>
      </c>
      <c r="G2115" t="s">
        <v>108</v>
      </c>
      <c r="H2115" t="s">
        <v>37</v>
      </c>
      <c r="I2115">
        <v>2021</v>
      </c>
      <c r="J2115">
        <v>2303.7254735838496</v>
      </c>
    </row>
    <row r="2116" spans="1:10" x14ac:dyDescent="0.25">
      <c r="A2116" t="s">
        <v>34</v>
      </c>
      <c r="B2116">
        <v>2</v>
      </c>
      <c r="C2116" t="s">
        <v>8</v>
      </c>
      <c r="D2116">
        <v>1</v>
      </c>
      <c r="E2116">
        <v>1</v>
      </c>
      <c r="F2116" t="s">
        <v>110</v>
      </c>
      <c r="G2116" t="s">
        <v>108</v>
      </c>
      <c r="H2116" t="s">
        <v>37</v>
      </c>
      <c r="I2116">
        <v>2021</v>
      </c>
      <c r="J2116">
        <v>22.864713194431079</v>
      </c>
    </row>
    <row r="2117" spans="1:10" x14ac:dyDescent="0.25">
      <c r="A2117" t="s">
        <v>34</v>
      </c>
      <c r="B2117">
        <v>2</v>
      </c>
      <c r="C2117" t="s">
        <v>8</v>
      </c>
      <c r="D2117">
        <v>1</v>
      </c>
      <c r="E2117">
        <v>2</v>
      </c>
      <c r="F2117" t="s">
        <v>110</v>
      </c>
      <c r="G2117" t="s">
        <v>108</v>
      </c>
      <c r="H2117" t="s">
        <v>37</v>
      </c>
      <c r="I2117">
        <v>2021</v>
      </c>
      <c r="J2117">
        <v>1.2948426032098947</v>
      </c>
    </row>
    <row r="2118" spans="1:10" x14ac:dyDescent="0.25">
      <c r="A2118" t="s">
        <v>34</v>
      </c>
      <c r="B2118">
        <v>2</v>
      </c>
      <c r="C2118" t="s">
        <v>8</v>
      </c>
      <c r="D2118">
        <v>2</v>
      </c>
      <c r="E2118">
        <v>1</v>
      </c>
      <c r="F2118" t="s">
        <v>110</v>
      </c>
      <c r="G2118" t="s">
        <v>108</v>
      </c>
      <c r="H2118" t="s">
        <v>37</v>
      </c>
      <c r="I2118">
        <v>2021</v>
      </c>
      <c r="J2118">
        <v>89.150481433705949</v>
      </c>
    </row>
    <row r="2119" spans="1:10" x14ac:dyDescent="0.25">
      <c r="A2119" t="s">
        <v>34</v>
      </c>
      <c r="B2119">
        <v>2</v>
      </c>
      <c r="C2119" t="s">
        <v>8</v>
      </c>
      <c r="D2119">
        <v>2</v>
      </c>
      <c r="E2119">
        <v>2</v>
      </c>
      <c r="F2119" t="s">
        <v>110</v>
      </c>
      <c r="G2119" t="s">
        <v>108</v>
      </c>
      <c r="H2119" t="s">
        <v>37</v>
      </c>
      <c r="I2119">
        <v>2021</v>
      </c>
      <c r="J2119">
        <v>5.5600852740237592</v>
      </c>
    </row>
    <row r="2120" spans="1:10" x14ac:dyDescent="0.25">
      <c r="A2120" t="s">
        <v>34</v>
      </c>
      <c r="B2120">
        <v>2</v>
      </c>
      <c r="C2120" t="s">
        <v>8</v>
      </c>
      <c r="D2120">
        <v>4</v>
      </c>
      <c r="E2120">
        <v>1</v>
      </c>
      <c r="F2120" t="s">
        <v>110</v>
      </c>
      <c r="G2120" t="s">
        <v>108</v>
      </c>
      <c r="H2120" t="s">
        <v>37</v>
      </c>
      <c r="I2120">
        <v>2021</v>
      </c>
      <c r="J2120">
        <v>1.2398565317523236E-5</v>
      </c>
    </row>
    <row r="2121" spans="1:10" x14ac:dyDescent="0.25">
      <c r="A2121" t="s">
        <v>34</v>
      </c>
      <c r="B2121">
        <v>2</v>
      </c>
      <c r="C2121" t="s">
        <v>8</v>
      </c>
      <c r="D2121">
        <v>4</v>
      </c>
      <c r="E2121">
        <v>2</v>
      </c>
      <c r="F2121" t="s">
        <v>110</v>
      </c>
      <c r="G2121" t="s">
        <v>108</v>
      </c>
      <c r="H2121" t="s">
        <v>37</v>
      </c>
      <c r="I2121">
        <v>2021</v>
      </c>
      <c r="J2121">
        <v>65.798872211324309</v>
      </c>
    </row>
    <row r="2122" spans="1:10" x14ac:dyDescent="0.25">
      <c r="A2122" t="s">
        <v>34</v>
      </c>
      <c r="B2122">
        <v>2</v>
      </c>
      <c r="C2122" t="s">
        <v>10</v>
      </c>
      <c r="D2122">
        <v>1</v>
      </c>
      <c r="E2122">
        <v>1</v>
      </c>
      <c r="F2122" t="s">
        <v>110</v>
      </c>
      <c r="G2122" t="s">
        <v>108</v>
      </c>
      <c r="H2122" t="s">
        <v>37</v>
      </c>
      <c r="I2122">
        <v>2021</v>
      </c>
      <c r="J2122">
        <v>9.0161967724705914</v>
      </c>
    </row>
    <row r="2123" spans="1:10" x14ac:dyDescent="0.25">
      <c r="A2123" t="s">
        <v>34</v>
      </c>
      <c r="B2123">
        <v>2</v>
      </c>
      <c r="C2123" t="s">
        <v>10</v>
      </c>
      <c r="D2123">
        <v>1</v>
      </c>
      <c r="E2123">
        <v>2</v>
      </c>
      <c r="F2123" t="s">
        <v>110</v>
      </c>
      <c r="G2123" t="s">
        <v>108</v>
      </c>
      <c r="H2123" t="s">
        <v>37</v>
      </c>
      <c r="I2123">
        <v>2021</v>
      </c>
      <c r="J2123">
        <v>0.17054784727481334</v>
      </c>
    </row>
    <row r="2124" spans="1:10" x14ac:dyDescent="0.25">
      <c r="A2124" t="s">
        <v>34</v>
      </c>
      <c r="B2124">
        <v>2</v>
      </c>
      <c r="C2124" t="s">
        <v>10</v>
      </c>
      <c r="D2124">
        <v>2</v>
      </c>
      <c r="E2124">
        <v>1</v>
      </c>
      <c r="F2124" t="s">
        <v>110</v>
      </c>
      <c r="G2124" t="s">
        <v>108</v>
      </c>
      <c r="H2124" t="s">
        <v>37</v>
      </c>
      <c r="I2124">
        <v>2021</v>
      </c>
      <c r="J2124">
        <v>27.396668902808816</v>
      </c>
    </row>
    <row r="2125" spans="1:10" x14ac:dyDescent="0.25">
      <c r="A2125" t="s">
        <v>34</v>
      </c>
      <c r="B2125">
        <v>2</v>
      </c>
      <c r="C2125" t="s">
        <v>10</v>
      </c>
      <c r="D2125">
        <v>2</v>
      </c>
      <c r="E2125">
        <v>2</v>
      </c>
      <c r="F2125" t="s">
        <v>110</v>
      </c>
      <c r="G2125" t="s">
        <v>108</v>
      </c>
      <c r="H2125" t="s">
        <v>37</v>
      </c>
      <c r="I2125">
        <v>2021</v>
      </c>
      <c r="J2125">
        <v>0.87138175625192726</v>
      </c>
    </row>
    <row r="2126" spans="1:10" x14ac:dyDescent="0.25">
      <c r="A2126" t="s">
        <v>34</v>
      </c>
      <c r="B2126">
        <v>2</v>
      </c>
      <c r="C2126" t="s">
        <v>10</v>
      </c>
      <c r="D2126">
        <v>3</v>
      </c>
      <c r="E2126">
        <v>1</v>
      </c>
      <c r="F2126" t="s">
        <v>110</v>
      </c>
      <c r="G2126" t="s">
        <v>108</v>
      </c>
      <c r="H2126" t="s">
        <v>37</v>
      </c>
      <c r="I2126">
        <v>2021</v>
      </c>
      <c r="J2126">
        <v>17.676091908799432</v>
      </c>
    </row>
    <row r="2127" spans="1:10" x14ac:dyDescent="0.25">
      <c r="A2127" t="s">
        <v>34</v>
      </c>
      <c r="B2127">
        <v>2</v>
      </c>
      <c r="C2127" t="s">
        <v>10</v>
      </c>
      <c r="D2127">
        <v>3</v>
      </c>
      <c r="E2127">
        <v>2</v>
      </c>
      <c r="F2127" t="s">
        <v>110</v>
      </c>
      <c r="G2127" t="s">
        <v>108</v>
      </c>
      <c r="H2127" t="s">
        <v>37</v>
      </c>
      <c r="I2127">
        <v>2021</v>
      </c>
      <c r="J2127">
        <v>1.0361976987463064</v>
      </c>
    </row>
    <row r="2128" spans="1:10" x14ac:dyDescent="0.25">
      <c r="A2128" t="s">
        <v>34</v>
      </c>
      <c r="B2128">
        <v>2</v>
      </c>
      <c r="C2128" t="s">
        <v>10</v>
      </c>
      <c r="D2128">
        <v>4</v>
      </c>
      <c r="E2128">
        <v>2</v>
      </c>
      <c r="F2128" t="s">
        <v>110</v>
      </c>
      <c r="G2128" t="s">
        <v>108</v>
      </c>
      <c r="H2128" t="s">
        <v>37</v>
      </c>
      <c r="I2128">
        <v>2021</v>
      </c>
      <c r="J2128">
        <v>672.37942582536743</v>
      </c>
    </row>
    <row r="2129" spans="1:10" x14ac:dyDescent="0.25">
      <c r="A2129" t="s">
        <v>34</v>
      </c>
      <c r="B2129">
        <v>2</v>
      </c>
      <c r="C2129" t="s">
        <v>11</v>
      </c>
      <c r="D2129">
        <v>1</v>
      </c>
      <c r="E2129">
        <v>1</v>
      </c>
      <c r="F2129" t="s">
        <v>110</v>
      </c>
      <c r="G2129" t="s">
        <v>108</v>
      </c>
      <c r="H2129" t="s">
        <v>37</v>
      </c>
      <c r="I2129">
        <v>2021</v>
      </c>
      <c r="J2129">
        <v>1.5342733838165898</v>
      </c>
    </row>
    <row r="2130" spans="1:10" x14ac:dyDescent="0.25">
      <c r="A2130" t="s">
        <v>34</v>
      </c>
      <c r="B2130">
        <v>2</v>
      </c>
      <c r="C2130" t="s">
        <v>11</v>
      </c>
      <c r="D2130">
        <v>1</v>
      </c>
      <c r="E2130">
        <v>2</v>
      </c>
      <c r="F2130" t="s">
        <v>110</v>
      </c>
      <c r="G2130" t="s">
        <v>108</v>
      </c>
      <c r="H2130" t="s">
        <v>37</v>
      </c>
      <c r="I2130">
        <v>2021</v>
      </c>
      <c r="J2130">
        <v>1.5833457592327167</v>
      </c>
    </row>
    <row r="2131" spans="1:10" x14ac:dyDescent="0.25">
      <c r="A2131" t="s">
        <v>34</v>
      </c>
      <c r="B2131">
        <v>2</v>
      </c>
      <c r="C2131" t="s">
        <v>12</v>
      </c>
      <c r="D2131">
        <v>2</v>
      </c>
      <c r="E2131">
        <v>1</v>
      </c>
      <c r="F2131" t="s">
        <v>110</v>
      </c>
      <c r="G2131" t="s">
        <v>108</v>
      </c>
      <c r="H2131" t="s">
        <v>37</v>
      </c>
      <c r="I2131">
        <v>2021</v>
      </c>
      <c r="J2131">
        <v>5.3959570096226743</v>
      </c>
    </row>
    <row r="2132" spans="1:10" x14ac:dyDescent="0.25">
      <c r="A2132" t="s">
        <v>34</v>
      </c>
      <c r="B2132">
        <v>2</v>
      </c>
      <c r="C2132" t="s">
        <v>12</v>
      </c>
      <c r="D2132">
        <v>2</v>
      </c>
      <c r="E2132">
        <v>2</v>
      </c>
      <c r="F2132" t="s">
        <v>110</v>
      </c>
      <c r="G2132" t="s">
        <v>108</v>
      </c>
      <c r="H2132" t="s">
        <v>37</v>
      </c>
      <c r="I2132">
        <v>2021</v>
      </c>
      <c r="J2132">
        <v>0.18925782915543918</v>
      </c>
    </row>
    <row r="2133" spans="1:10" x14ac:dyDescent="0.25">
      <c r="A2133" t="s">
        <v>34</v>
      </c>
      <c r="B2133">
        <v>2</v>
      </c>
      <c r="C2133" t="s">
        <v>12</v>
      </c>
      <c r="D2133">
        <v>3</v>
      </c>
      <c r="E2133">
        <v>1</v>
      </c>
      <c r="F2133" t="s">
        <v>110</v>
      </c>
      <c r="G2133" t="s">
        <v>108</v>
      </c>
      <c r="H2133" t="s">
        <v>37</v>
      </c>
      <c r="I2133">
        <v>2021</v>
      </c>
      <c r="J2133">
        <v>6.7910016514408635</v>
      </c>
    </row>
    <row r="2134" spans="1:10" x14ac:dyDescent="0.25">
      <c r="A2134" t="s">
        <v>34</v>
      </c>
      <c r="B2134">
        <v>2</v>
      </c>
      <c r="C2134" t="s">
        <v>12</v>
      </c>
      <c r="D2134">
        <v>3</v>
      </c>
      <c r="E2134">
        <v>2</v>
      </c>
      <c r="F2134" t="s">
        <v>110</v>
      </c>
      <c r="G2134" t="s">
        <v>108</v>
      </c>
      <c r="H2134" t="s">
        <v>37</v>
      </c>
      <c r="I2134">
        <v>2021</v>
      </c>
      <c r="J2134">
        <v>3.3210916313239305</v>
      </c>
    </row>
    <row r="2135" spans="1:10" x14ac:dyDescent="0.25">
      <c r="A2135" t="s">
        <v>34</v>
      </c>
      <c r="B2135">
        <v>2</v>
      </c>
      <c r="C2135" t="s">
        <v>12</v>
      </c>
      <c r="D2135">
        <v>4</v>
      </c>
      <c r="E2135">
        <v>1</v>
      </c>
      <c r="F2135" t="s">
        <v>110</v>
      </c>
      <c r="G2135" t="s">
        <v>108</v>
      </c>
      <c r="H2135" t="s">
        <v>37</v>
      </c>
      <c r="I2135">
        <v>2021</v>
      </c>
      <c r="J2135">
        <v>1.7993621586397766E-4</v>
      </c>
    </row>
    <row r="2136" spans="1:10" x14ac:dyDescent="0.25">
      <c r="A2136" t="s">
        <v>34</v>
      </c>
      <c r="B2136">
        <v>2</v>
      </c>
      <c r="C2136" t="s">
        <v>12</v>
      </c>
      <c r="D2136">
        <v>4</v>
      </c>
      <c r="E2136">
        <v>2</v>
      </c>
      <c r="F2136" t="s">
        <v>110</v>
      </c>
      <c r="G2136" t="s">
        <v>108</v>
      </c>
      <c r="H2136" t="s">
        <v>37</v>
      </c>
      <c r="I2136">
        <v>2021</v>
      </c>
      <c r="J2136">
        <v>64.530666365560606</v>
      </c>
    </row>
    <row r="2137" spans="1:10" x14ac:dyDescent="0.25">
      <c r="A2137" t="s">
        <v>34</v>
      </c>
      <c r="B2137">
        <v>2</v>
      </c>
      <c r="C2137" t="s">
        <v>14</v>
      </c>
      <c r="D2137">
        <v>1</v>
      </c>
      <c r="E2137">
        <v>1</v>
      </c>
      <c r="F2137" t="s">
        <v>110</v>
      </c>
      <c r="G2137" t="s">
        <v>108</v>
      </c>
      <c r="H2137" t="s">
        <v>37</v>
      </c>
      <c r="I2137">
        <v>2021</v>
      </c>
      <c r="J2137">
        <v>4.7109493975493733</v>
      </c>
    </row>
    <row r="2138" spans="1:10" x14ac:dyDescent="0.25">
      <c r="A2138" t="s">
        <v>34</v>
      </c>
      <c r="B2138">
        <v>2</v>
      </c>
      <c r="C2138" t="s">
        <v>14</v>
      </c>
      <c r="D2138">
        <v>1</v>
      </c>
      <c r="E2138">
        <v>2</v>
      </c>
      <c r="F2138" t="s">
        <v>110</v>
      </c>
      <c r="G2138" t="s">
        <v>108</v>
      </c>
      <c r="H2138" t="s">
        <v>37</v>
      </c>
      <c r="I2138">
        <v>2021</v>
      </c>
      <c r="J2138">
        <v>6.3626009381741455E-2</v>
      </c>
    </row>
    <row r="2139" spans="1:10" x14ac:dyDescent="0.25">
      <c r="A2139" t="s">
        <v>34</v>
      </c>
      <c r="B2139">
        <v>2</v>
      </c>
      <c r="C2139" t="s">
        <v>14</v>
      </c>
      <c r="D2139">
        <v>2</v>
      </c>
      <c r="E2139">
        <v>1</v>
      </c>
      <c r="F2139" t="s">
        <v>110</v>
      </c>
      <c r="G2139" t="s">
        <v>108</v>
      </c>
      <c r="H2139" t="s">
        <v>37</v>
      </c>
      <c r="I2139">
        <v>2021</v>
      </c>
      <c r="J2139">
        <v>197.60245090130877</v>
      </c>
    </row>
    <row r="2140" spans="1:10" x14ac:dyDescent="0.25">
      <c r="A2140" t="s">
        <v>34</v>
      </c>
      <c r="B2140">
        <v>2</v>
      </c>
      <c r="C2140" t="s">
        <v>14</v>
      </c>
      <c r="D2140">
        <v>2</v>
      </c>
      <c r="E2140">
        <v>2</v>
      </c>
      <c r="F2140" t="s">
        <v>110</v>
      </c>
      <c r="G2140" t="s">
        <v>108</v>
      </c>
      <c r="H2140" t="s">
        <v>37</v>
      </c>
      <c r="I2140">
        <v>2021</v>
      </c>
      <c r="J2140">
        <v>4.4039228910159105</v>
      </c>
    </row>
    <row r="2141" spans="1:10" x14ac:dyDescent="0.25">
      <c r="A2141" t="s">
        <v>34</v>
      </c>
      <c r="B2141">
        <v>2</v>
      </c>
      <c r="C2141" t="s">
        <v>14</v>
      </c>
      <c r="D2141">
        <v>3</v>
      </c>
      <c r="E2141">
        <v>1</v>
      </c>
      <c r="F2141" t="s">
        <v>110</v>
      </c>
      <c r="G2141" t="s">
        <v>108</v>
      </c>
      <c r="H2141" t="s">
        <v>37</v>
      </c>
      <c r="I2141">
        <v>2021</v>
      </c>
      <c r="J2141">
        <v>14.611747284884082</v>
      </c>
    </row>
    <row r="2142" spans="1:10" x14ac:dyDescent="0.25">
      <c r="A2142" t="s">
        <v>34</v>
      </c>
      <c r="B2142">
        <v>2</v>
      </c>
      <c r="C2142" t="s">
        <v>14</v>
      </c>
      <c r="D2142">
        <v>3</v>
      </c>
      <c r="E2142">
        <v>2</v>
      </c>
      <c r="F2142" t="s">
        <v>110</v>
      </c>
      <c r="G2142" t="s">
        <v>108</v>
      </c>
      <c r="H2142" t="s">
        <v>37</v>
      </c>
      <c r="I2142">
        <v>2021</v>
      </c>
      <c r="J2142">
        <v>0.34089954283159701</v>
      </c>
    </row>
    <row r="2143" spans="1:10" x14ac:dyDescent="0.25">
      <c r="A2143" t="s">
        <v>34</v>
      </c>
      <c r="B2143">
        <v>2</v>
      </c>
      <c r="C2143" t="s">
        <v>14</v>
      </c>
      <c r="D2143">
        <v>4</v>
      </c>
      <c r="E2143">
        <v>1</v>
      </c>
      <c r="F2143" t="s">
        <v>110</v>
      </c>
      <c r="G2143" t="s">
        <v>108</v>
      </c>
      <c r="H2143" t="s">
        <v>37</v>
      </c>
      <c r="I2143">
        <v>2021</v>
      </c>
      <c r="J2143">
        <v>0.2205663305152043</v>
      </c>
    </row>
    <row r="2144" spans="1:10" x14ac:dyDescent="0.25">
      <c r="A2144" t="s">
        <v>34</v>
      </c>
      <c r="B2144">
        <v>2</v>
      </c>
      <c r="C2144" t="s">
        <v>14</v>
      </c>
      <c r="D2144">
        <v>4</v>
      </c>
      <c r="E2144">
        <v>2</v>
      </c>
      <c r="F2144" t="s">
        <v>110</v>
      </c>
      <c r="G2144" t="s">
        <v>108</v>
      </c>
      <c r="H2144" t="s">
        <v>37</v>
      </c>
      <c r="I2144">
        <v>2021</v>
      </c>
      <c r="J2144">
        <v>86.531401048315487</v>
      </c>
    </row>
    <row r="2145" spans="1:10" x14ac:dyDescent="0.25">
      <c r="A2145" t="s">
        <v>34</v>
      </c>
      <c r="B2145">
        <v>2</v>
      </c>
      <c r="C2145" t="s">
        <v>15</v>
      </c>
      <c r="D2145">
        <v>2</v>
      </c>
      <c r="E2145">
        <v>1</v>
      </c>
      <c r="F2145" t="s">
        <v>110</v>
      </c>
      <c r="G2145" t="s">
        <v>108</v>
      </c>
      <c r="H2145" t="s">
        <v>37</v>
      </c>
      <c r="I2145">
        <v>2021</v>
      </c>
      <c r="J2145">
        <v>3.8668288358362268</v>
      </c>
    </row>
    <row r="2146" spans="1:10" x14ac:dyDescent="0.25">
      <c r="A2146" t="s">
        <v>34</v>
      </c>
      <c r="B2146">
        <v>2</v>
      </c>
      <c r="C2146" t="s">
        <v>15</v>
      </c>
      <c r="D2146">
        <v>2</v>
      </c>
      <c r="E2146">
        <v>2</v>
      </c>
      <c r="F2146" t="s">
        <v>110</v>
      </c>
      <c r="G2146" t="s">
        <v>108</v>
      </c>
      <c r="H2146" t="s">
        <v>37</v>
      </c>
      <c r="I2146">
        <v>2021</v>
      </c>
      <c r="J2146">
        <v>0.16038129617594007</v>
      </c>
    </row>
    <row r="2147" spans="1:10" x14ac:dyDescent="0.25">
      <c r="A2147" t="s">
        <v>34</v>
      </c>
      <c r="B2147">
        <v>2</v>
      </c>
      <c r="C2147" t="s">
        <v>15</v>
      </c>
      <c r="D2147">
        <v>3</v>
      </c>
      <c r="E2147">
        <v>1</v>
      </c>
      <c r="F2147" t="s">
        <v>110</v>
      </c>
      <c r="G2147" t="s">
        <v>108</v>
      </c>
      <c r="H2147" t="s">
        <v>37</v>
      </c>
      <c r="I2147">
        <v>2021</v>
      </c>
      <c r="J2147">
        <v>11.286470060697974</v>
      </c>
    </row>
    <row r="2148" spans="1:10" x14ac:dyDescent="0.25">
      <c r="A2148" t="s">
        <v>34</v>
      </c>
      <c r="B2148">
        <v>2</v>
      </c>
      <c r="C2148" t="s">
        <v>15</v>
      </c>
      <c r="D2148">
        <v>3</v>
      </c>
      <c r="E2148">
        <v>2</v>
      </c>
      <c r="F2148" t="s">
        <v>110</v>
      </c>
      <c r="G2148" t="s">
        <v>108</v>
      </c>
      <c r="H2148" t="s">
        <v>37</v>
      </c>
      <c r="I2148">
        <v>2021</v>
      </c>
      <c r="J2148">
        <v>0.33524368566117879</v>
      </c>
    </row>
    <row r="2149" spans="1:10" x14ac:dyDescent="0.25">
      <c r="A2149" t="s">
        <v>34</v>
      </c>
      <c r="B2149">
        <v>2</v>
      </c>
      <c r="C2149" t="s">
        <v>15</v>
      </c>
      <c r="D2149">
        <v>4</v>
      </c>
      <c r="E2149">
        <v>1</v>
      </c>
      <c r="F2149" t="s">
        <v>110</v>
      </c>
      <c r="G2149" t="s">
        <v>108</v>
      </c>
      <c r="H2149" t="s">
        <v>37</v>
      </c>
      <c r="I2149">
        <v>2021</v>
      </c>
      <c r="J2149">
        <v>3.209949524024916E-3</v>
      </c>
    </row>
    <row r="2150" spans="1:10" x14ac:dyDescent="0.25">
      <c r="A2150" t="s">
        <v>34</v>
      </c>
      <c r="B2150">
        <v>2</v>
      </c>
      <c r="C2150" t="s">
        <v>15</v>
      </c>
      <c r="D2150">
        <v>4</v>
      </c>
      <c r="E2150">
        <v>2</v>
      </c>
      <c r="F2150" t="s">
        <v>110</v>
      </c>
      <c r="G2150" t="s">
        <v>108</v>
      </c>
      <c r="H2150" t="s">
        <v>37</v>
      </c>
      <c r="I2150">
        <v>2021</v>
      </c>
      <c r="J2150">
        <v>72.670138132653165</v>
      </c>
    </row>
    <row r="2151" spans="1:10" x14ac:dyDescent="0.25">
      <c r="A2151" t="s">
        <v>34</v>
      </c>
      <c r="B2151">
        <v>2</v>
      </c>
      <c r="C2151" t="s">
        <v>16</v>
      </c>
      <c r="D2151">
        <v>1</v>
      </c>
      <c r="E2151">
        <v>1</v>
      </c>
      <c r="F2151" t="s">
        <v>110</v>
      </c>
      <c r="G2151" t="s">
        <v>108</v>
      </c>
      <c r="H2151" t="s">
        <v>37</v>
      </c>
      <c r="I2151">
        <v>2021</v>
      </c>
      <c r="J2151">
        <v>32.121910012292759</v>
      </c>
    </row>
    <row r="2152" spans="1:10" x14ac:dyDescent="0.25">
      <c r="A2152" t="s">
        <v>34</v>
      </c>
      <c r="B2152">
        <v>2</v>
      </c>
      <c r="C2152" t="s">
        <v>16</v>
      </c>
      <c r="D2152">
        <v>1</v>
      </c>
      <c r="E2152">
        <v>2</v>
      </c>
      <c r="F2152" t="s">
        <v>110</v>
      </c>
      <c r="G2152" t="s">
        <v>108</v>
      </c>
      <c r="H2152" t="s">
        <v>37</v>
      </c>
      <c r="I2152">
        <v>2021</v>
      </c>
      <c r="J2152">
        <v>0.81722047290309174</v>
      </c>
    </row>
    <row r="2153" spans="1:10" x14ac:dyDescent="0.25">
      <c r="A2153" t="s">
        <v>34</v>
      </c>
      <c r="B2153">
        <v>2</v>
      </c>
      <c r="C2153" t="s">
        <v>16</v>
      </c>
      <c r="D2153">
        <v>2</v>
      </c>
      <c r="E2153">
        <v>1</v>
      </c>
      <c r="F2153" t="s">
        <v>110</v>
      </c>
      <c r="G2153" t="s">
        <v>108</v>
      </c>
      <c r="H2153" t="s">
        <v>37</v>
      </c>
      <c r="I2153">
        <v>2021</v>
      </c>
      <c r="J2153">
        <v>136.15334399760505</v>
      </c>
    </row>
    <row r="2154" spans="1:10" x14ac:dyDescent="0.25">
      <c r="A2154" t="s">
        <v>34</v>
      </c>
      <c r="B2154">
        <v>2</v>
      </c>
      <c r="C2154" t="s">
        <v>16</v>
      </c>
      <c r="D2154">
        <v>2</v>
      </c>
      <c r="E2154">
        <v>2</v>
      </c>
      <c r="F2154" t="s">
        <v>110</v>
      </c>
      <c r="G2154" t="s">
        <v>108</v>
      </c>
      <c r="H2154" t="s">
        <v>37</v>
      </c>
      <c r="I2154">
        <v>2021</v>
      </c>
      <c r="J2154">
        <v>1.370559446366332</v>
      </c>
    </row>
    <row r="2155" spans="1:10" x14ac:dyDescent="0.25">
      <c r="A2155" t="s">
        <v>34</v>
      </c>
      <c r="B2155">
        <v>2</v>
      </c>
      <c r="C2155" t="s">
        <v>16</v>
      </c>
      <c r="D2155">
        <v>3</v>
      </c>
      <c r="E2155">
        <v>1</v>
      </c>
      <c r="F2155" t="s">
        <v>110</v>
      </c>
      <c r="G2155" t="s">
        <v>108</v>
      </c>
      <c r="H2155" t="s">
        <v>37</v>
      </c>
      <c r="I2155">
        <v>2021</v>
      </c>
      <c r="J2155">
        <v>19.950379250676711</v>
      </c>
    </row>
    <row r="2156" spans="1:10" x14ac:dyDescent="0.25">
      <c r="A2156" t="s">
        <v>34</v>
      </c>
      <c r="B2156">
        <v>2</v>
      </c>
      <c r="C2156" t="s">
        <v>16</v>
      </c>
      <c r="D2156">
        <v>3</v>
      </c>
      <c r="E2156">
        <v>2</v>
      </c>
      <c r="F2156" t="s">
        <v>110</v>
      </c>
      <c r="G2156" t="s">
        <v>108</v>
      </c>
      <c r="H2156" t="s">
        <v>37</v>
      </c>
      <c r="I2156">
        <v>2021</v>
      </c>
      <c r="J2156">
        <v>0.43704674311131519</v>
      </c>
    </row>
    <row r="2157" spans="1:10" x14ac:dyDescent="0.25">
      <c r="A2157" t="s">
        <v>34</v>
      </c>
      <c r="B2157">
        <v>2</v>
      </c>
      <c r="C2157" t="s">
        <v>16</v>
      </c>
      <c r="D2157">
        <v>4</v>
      </c>
      <c r="E2157">
        <v>1</v>
      </c>
      <c r="F2157" t="s">
        <v>110</v>
      </c>
      <c r="G2157" t="s">
        <v>108</v>
      </c>
      <c r="H2157" t="s">
        <v>37</v>
      </c>
      <c r="I2157">
        <v>2021</v>
      </c>
      <c r="J2157">
        <v>10.140288544554592</v>
      </c>
    </row>
    <row r="2158" spans="1:10" x14ac:dyDescent="0.25">
      <c r="A2158" t="s">
        <v>34</v>
      </c>
      <c r="B2158">
        <v>2</v>
      </c>
      <c r="C2158" t="s">
        <v>16</v>
      </c>
      <c r="D2158">
        <v>4</v>
      </c>
      <c r="E2158">
        <v>2</v>
      </c>
      <c r="F2158" t="s">
        <v>110</v>
      </c>
      <c r="G2158" t="s">
        <v>108</v>
      </c>
      <c r="H2158" t="s">
        <v>37</v>
      </c>
      <c r="I2158">
        <v>2021</v>
      </c>
      <c r="J2158">
        <v>320.30211445026021</v>
      </c>
    </row>
    <row r="2159" spans="1:10" x14ac:dyDescent="0.25">
      <c r="A2159" t="s">
        <v>34</v>
      </c>
      <c r="B2159">
        <v>2</v>
      </c>
      <c r="C2159" t="s">
        <v>17</v>
      </c>
      <c r="D2159">
        <v>2</v>
      </c>
      <c r="E2159">
        <v>1</v>
      </c>
      <c r="F2159" t="s">
        <v>110</v>
      </c>
      <c r="G2159" t="s">
        <v>108</v>
      </c>
      <c r="H2159" t="s">
        <v>37</v>
      </c>
      <c r="I2159">
        <v>2021</v>
      </c>
      <c r="J2159">
        <v>3.2193606296926136</v>
      </c>
    </row>
    <row r="2160" spans="1:10" x14ac:dyDescent="0.25">
      <c r="A2160" t="s">
        <v>34</v>
      </c>
      <c r="B2160">
        <v>2</v>
      </c>
      <c r="C2160" t="s">
        <v>17</v>
      </c>
      <c r="D2160">
        <v>2</v>
      </c>
      <c r="E2160">
        <v>2</v>
      </c>
      <c r="F2160" t="s">
        <v>110</v>
      </c>
      <c r="G2160" t="s">
        <v>108</v>
      </c>
      <c r="H2160" t="s">
        <v>37</v>
      </c>
      <c r="I2160">
        <v>2021</v>
      </c>
      <c r="J2160">
        <v>3.0615810179017842E-2</v>
      </c>
    </row>
    <row r="2161" spans="1:10" x14ac:dyDescent="0.25">
      <c r="A2161" t="s">
        <v>34</v>
      </c>
      <c r="B2161">
        <v>2</v>
      </c>
      <c r="C2161" t="s">
        <v>17</v>
      </c>
      <c r="D2161">
        <v>3</v>
      </c>
      <c r="E2161">
        <v>1</v>
      </c>
      <c r="F2161" t="s">
        <v>110</v>
      </c>
      <c r="G2161" t="s">
        <v>108</v>
      </c>
      <c r="H2161" t="s">
        <v>37</v>
      </c>
      <c r="I2161">
        <v>2021</v>
      </c>
      <c r="J2161">
        <v>5.7495205195827168</v>
      </c>
    </row>
    <row r="2162" spans="1:10" x14ac:dyDescent="0.25">
      <c r="A2162" t="s">
        <v>34</v>
      </c>
      <c r="B2162">
        <v>2</v>
      </c>
      <c r="C2162" t="s">
        <v>17</v>
      </c>
      <c r="D2162">
        <v>3</v>
      </c>
      <c r="E2162">
        <v>2</v>
      </c>
      <c r="F2162" t="s">
        <v>110</v>
      </c>
      <c r="G2162" t="s">
        <v>108</v>
      </c>
      <c r="H2162" t="s">
        <v>37</v>
      </c>
      <c r="I2162">
        <v>2021</v>
      </c>
      <c r="J2162">
        <v>16.101882517614751</v>
      </c>
    </row>
    <row r="2163" spans="1:10" x14ac:dyDescent="0.25">
      <c r="A2163" t="s">
        <v>34</v>
      </c>
      <c r="B2163">
        <v>2</v>
      </c>
      <c r="C2163" t="s">
        <v>17</v>
      </c>
      <c r="D2163">
        <v>4</v>
      </c>
      <c r="E2163">
        <v>1</v>
      </c>
      <c r="F2163" t="s">
        <v>110</v>
      </c>
      <c r="G2163" t="s">
        <v>108</v>
      </c>
      <c r="H2163" t="s">
        <v>37</v>
      </c>
      <c r="I2163">
        <v>2021</v>
      </c>
      <c r="J2163">
        <v>1.2978426871090493E-2</v>
      </c>
    </row>
    <row r="2164" spans="1:10" x14ac:dyDescent="0.25">
      <c r="A2164" t="s">
        <v>34</v>
      </c>
      <c r="B2164">
        <v>2</v>
      </c>
      <c r="C2164" t="s">
        <v>17</v>
      </c>
      <c r="D2164">
        <v>4</v>
      </c>
      <c r="E2164">
        <v>2</v>
      </c>
      <c r="F2164" t="s">
        <v>110</v>
      </c>
      <c r="G2164" t="s">
        <v>108</v>
      </c>
      <c r="H2164" t="s">
        <v>37</v>
      </c>
      <c r="I2164">
        <v>2021</v>
      </c>
      <c r="J2164">
        <v>118.608855086163</v>
      </c>
    </row>
    <row r="2165" spans="1:10" x14ac:dyDescent="0.25">
      <c r="A2165" t="s">
        <v>34</v>
      </c>
      <c r="B2165">
        <v>2</v>
      </c>
      <c r="C2165" t="s">
        <v>18</v>
      </c>
      <c r="D2165">
        <v>2</v>
      </c>
      <c r="E2165">
        <v>1</v>
      </c>
      <c r="F2165" t="s">
        <v>110</v>
      </c>
      <c r="G2165" t="s">
        <v>108</v>
      </c>
      <c r="H2165" t="s">
        <v>37</v>
      </c>
      <c r="I2165">
        <v>2021</v>
      </c>
      <c r="J2165">
        <v>1.5348778208729759</v>
      </c>
    </row>
    <row r="2166" spans="1:10" x14ac:dyDescent="0.25">
      <c r="A2166" t="s">
        <v>34</v>
      </c>
      <c r="B2166">
        <v>2</v>
      </c>
      <c r="C2166" t="s">
        <v>18</v>
      </c>
      <c r="D2166">
        <v>2</v>
      </c>
      <c r="E2166">
        <v>2</v>
      </c>
      <c r="F2166" t="s">
        <v>110</v>
      </c>
      <c r="G2166" t="s">
        <v>108</v>
      </c>
      <c r="H2166" t="s">
        <v>37</v>
      </c>
      <c r="I2166">
        <v>2021</v>
      </c>
      <c r="J2166">
        <v>5.5229010500368644E-2</v>
      </c>
    </row>
    <row r="2167" spans="1:10" x14ac:dyDescent="0.25">
      <c r="A2167" t="s">
        <v>34</v>
      </c>
      <c r="B2167">
        <v>2</v>
      </c>
      <c r="C2167" t="s">
        <v>18</v>
      </c>
      <c r="D2167">
        <v>3</v>
      </c>
      <c r="E2167">
        <v>1</v>
      </c>
      <c r="F2167" t="s">
        <v>110</v>
      </c>
      <c r="G2167" t="s">
        <v>108</v>
      </c>
      <c r="H2167" t="s">
        <v>37</v>
      </c>
      <c r="I2167">
        <v>2021</v>
      </c>
      <c r="J2167">
        <v>1.0655377360720164</v>
      </c>
    </row>
    <row r="2168" spans="1:10" x14ac:dyDescent="0.25">
      <c r="A2168" t="s">
        <v>34</v>
      </c>
      <c r="B2168">
        <v>2</v>
      </c>
      <c r="C2168" t="s">
        <v>18</v>
      </c>
      <c r="D2168">
        <v>3</v>
      </c>
      <c r="E2168">
        <v>2</v>
      </c>
      <c r="F2168" t="s">
        <v>110</v>
      </c>
      <c r="G2168" t="s">
        <v>108</v>
      </c>
      <c r="H2168" t="s">
        <v>37</v>
      </c>
      <c r="I2168">
        <v>2021</v>
      </c>
      <c r="J2168">
        <v>1.5116992523268845E-3</v>
      </c>
    </row>
    <row r="2169" spans="1:10" x14ac:dyDescent="0.25">
      <c r="A2169" t="s">
        <v>34</v>
      </c>
      <c r="B2169">
        <v>2</v>
      </c>
      <c r="C2169" t="s">
        <v>18</v>
      </c>
      <c r="D2169">
        <v>4</v>
      </c>
      <c r="E2169">
        <v>1</v>
      </c>
      <c r="F2169" t="s">
        <v>110</v>
      </c>
      <c r="G2169" t="s">
        <v>108</v>
      </c>
      <c r="H2169" t="s">
        <v>37</v>
      </c>
      <c r="I2169">
        <v>2021</v>
      </c>
      <c r="J2169">
        <v>11.264116026922313</v>
      </c>
    </row>
    <row r="2170" spans="1:10" x14ac:dyDescent="0.25">
      <c r="A2170" t="s">
        <v>34</v>
      </c>
      <c r="B2170">
        <v>2</v>
      </c>
      <c r="C2170" t="s">
        <v>18</v>
      </c>
      <c r="D2170">
        <v>4</v>
      </c>
      <c r="E2170">
        <v>2</v>
      </c>
      <c r="F2170" t="s">
        <v>110</v>
      </c>
      <c r="G2170" t="s">
        <v>108</v>
      </c>
      <c r="H2170" t="s">
        <v>37</v>
      </c>
      <c r="I2170">
        <v>2021</v>
      </c>
      <c r="J2170">
        <v>111.14811904651422</v>
      </c>
    </row>
    <row r="2171" spans="1:10" x14ac:dyDescent="0.25">
      <c r="A2171" t="s">
        <v>34</v>
      </c>
      <c r="B2171">
        <v>2</v>
      </c>
      <c r="C2171" t="s">
        <v>19</v>
      </c>
      <c r="D2171">
        <v>1</v>
      </c>
      <c r="E2171">
        <v>1</v>
      </c>
      <c r="F2171" t="s">
        <v>110</v>
      </c>
      <c r="G2171" t="s">
        <v>108</v>
      </c>
      <c r="H2171" t="s">
        <v>37</v>
      </c>
      <c r="I2171">
        <v>2021</v>
      </c>
      <c r="J2171">
        <v>3.0682585391276183</v>
      </c>
    </row>
    <row r="2172" spans="1:10" x14ac:dyDescent="0.25">
      <c r="A2172" t="s">
        <v>34</v>
      </c>
      <c r="B2172">
        <v>2</v>
      </c>
      <c r="C2172" t="s">
        <v>19</v>
      </c>
      <c r="D2172">
        <v>1</v>
      </c>
      <c r="E2172">
        <v>2</v>
      </c>
      <c r="F2172" t="s">
        <v>110</v>
      </c>
      <c r="G2172" t="s">
        <v>108</v>
      </c>
      <c r="H2172" t="s">
        <v>37</v>
      </c>
      <c r="I2172">
        <v>2021</v>
      </c>
      <c r="J2172">
        <v>0.80342292896528</v>
      </c>
    </row>
    <row r="2173" spans="1:10" x14ac:dyDescent="0.25">
      <c r="A2173" t="s">
        <v>34</v>
      </c>
      <c r="B2173">
        <v>2</v>
      </c>
      <c r="C2173" t="s">
        <v>19</v>
      </c>
      <c r="D2173">
        <v>2</v>
      </c>
      <c r="E2173">
        <v>1</v>
      </c>
      <c r="F2173" t="s">
        <v>110</v>
      </c>
      <c r="G2173" t="s">
        <v>108</v>
      </c>
      <c r="H2173" t="s">
        <v>37</v>
      </c>
      <c r="I2173">
        <v>2021</v>
      </c>
      <c r="J2173">
        <v>36.680124267836391</v>
      </c>
    </row>
    <row r="2174" spans="1:10" x14ac:dyDescent="0.25">
      <c r="A2174" t="s">
        <v>34</v>
      </c>
      <c r="B2174">
        <v>2</v>
      </c>
      <c r="C2174" t="s">
        <v>19</v>
      </c>
      <c r="D2174">
        <v>2</v>
      </c>
      <c r="E2174">
        <v>2</v>
      </c>
      <c r="F2174" t="s">
        <v>110</v>
      </c>
      <c r="G2174" t="s">
        <v>108</v>
      </c>
      <c r="H2174" t="s">
        <v>37</v>
      </c>
      <c r="I2174">
        <v>2021</v>
      </c>
      <c r="J2174">
        <v>3.8303527213000859</v>
      </c>
    </row>
    <row r="2175" spans="1:10" x14ac:dyDescent="0.25">
      <c r="A2175" t="s">
        <v>34</v>
      </c>
      <c r="B2175">
        <v>2</v>
      </c>
      <c r="C2175" t="s">
        <v>19</v>
      </c>
      <c r="D2175">
        <v>3</v>
      </c>
      <c r="E2175">
        <v>1</v>
      </c>
      <c r="F2175" t="s">
        <v>110</v>
      </c>
      <c r="G2175" t="s">
        <v>108</v>
      </c>
      <c r="H2175" t="s">
        <v>37</v>
      </c>
      <c r="I2175">
        <v>2021</v>
      </c>
      <c r="J2175">
        <v>11.278013558998147</v>
      </c>
    </row>
    <row r="2176" spans="1:10" x14ac:dyDescent="0.25">
      <c r="A2176" t="s">
        <v>34</v>
      </c>
      <c r="B2176">
        <v>2</v>
      </c>
      <c r="C2176" t="s">
        <v>19</v>
      </c>
      <c r="D2176">
        <v>3</v>
      </c>
      <c r="E2176">
        <v>2</v>
      </c>
      <c r="F2176" t="s">
        <v>110</v>
      </c>
      <c r="G2176" t="s">
        <v>108</v>
      </c>
      <c r="H2176" t="s">
        <v>37</v>
      </c>
      <c r="I2176">
        <v>2021</v>
      </c>
      <c r="J2176">
        <v>0.77093812662239503</v>
      </c>
    </row>
    <row r="2177" spans="1:10" x14ac:dyDescent="0.25">
      <c r="A2177" t="s">
        <v>34</v>
      </c>
      <c r="B2177">
        <v>2</v>
      </c>
      <c r="C2177" t="s">
        <v>19</v>
      </c>
      <c r="D2177">
        <v>4</v>
      </c>
      <c r="E2177">
        <v>1</v>
      </c>
      <c r="F2177" t="s">
        <v>110</v>
      </c>
      <c r="G2177" t="s">
        <v>108</v>
      </c>
      <c r="H2177" t="s">
        <v>37</v>
      </c>
      <c r="I2177">
        <v>2021</v>
      </c>
      <c r="J2177">
        <v>3.5052845093859664E-6</v>
      </c>
    </row>
    <row r="2178" spans="1:10" x14ac:dyDescent="0.25">
      <c r="A2178" t="s">
        <v>34</v>
      </c>
      <c r="B2178">
        <v>2</v>
      </c>
      <c r="C2178" t="s">
        <v>19</v>
      </c>
      <c r="D2178">
        <v>4</v>
      </c>
      <c r="E2178">
        <v>2</v>
      </c>
      <c r="F2178" t="s">
        <v>110</v>
      </c>
      <c r="G2178" t="s">
        <v>108</v>
      </c>
      <c r="H2178" t="s">
        <v>37</v>
      </c>
      <c r="I2178">
        <v>2021</v>
      </c>
      <c r="J2178">
        <v>144.75569979754161</v>
      </c>
    </row>
    <row r="2179" spans="1:10" x14ac:dyDescent="0.25">
      <c r="A2179" t="s">
        <v>34</v>
      </c>
      <c r="B2179">
        <v>2</v>
      </c>
      <c r="C2179" t="s">
        <v>20</v>
      </c>
      <c r="D2179">
        <v>1</v>
      </c>
      <c r="E2179">
        <v>1</v>
      </c>
      <c r="F2179" t="s">
        <v>110</v>
      </c>
      <c r="G2179" t="s">
        <v>108</v>
      </c>
      <c r="H2179" t="s">
        <v>37</v>
      </c>
      <c r="I2179">
        <v>2021</v>
      </c>
      <c r="J2179">
        <v>23.370987497857513</v>
      </c>
    </row>
    <row r="2180" spans="1:10" x14ac:dyDescent="0.25">
      <c r="A2180" t="s">
        <v>34</v>
      </c>
      <c r="B2180">
        <v>2</v>
      </c>
      <c r="C2180" t="s">
        <v>20</v>
      </c>
      <c r="D2180">
        <v>1</v>
      </c>
      <c r="E2180">
        <v>2</v>
      </c>
      <c r="F2180" t="s">
        <v>110</v>
      </c>
      <c r="G2180" t="s">
        <v>108</v>
      </c>
      <c r="H2180" t="s">
        <v>37</v>
      </c>
      <c r="I2180">
        <v>2021</v>
      </c>
      <c r="J2180">
        <v>1.0507057698149673</v>
      </c>
    </row>
    <row r="2181" spans="1:10" x14ac:dyDescent="0.25">
      <c r="A2181" t="s">
        <v>34</v>
      </c>
      <c r="B2181">
        <v>2</v>
      </c>
      <c r="C2181" t="s">
        <v>21</v>
      </c>
      <c r="D2181">
        <v>1</v>
      </c>
      <c r="E2181">
        <v>1</v>
      </c>
      <c r="F2181" t="s">
        <v>110</v>
      </c>
      <c r="G2181" t="s">
        <v>108</v>
      </c>
      <c r="H2181" t="s">
        <v>37</v>
      </c>
      <c r="I2181">
        <v>2021</v>
      </c>
      <c r="J2181">
        <v>9.5781804371366519</v>
      </c>
    </row>
    <row r="2182" spans="1:10" x14ac:dyDescent="0.25">
      <c r="A2182" t="s">
        <v>34</v>
      </c>
      <c r="B2182">
        <v>2</v>
      </c>
      <c r="C2182" t="s">
        <v>21</v>
      </c>
      <c r="D2182">
        <v>1</v>
      </c>
      <c r="E2182">
        <v>2</v>
      </c>
      <c r="F2182" t="s">
        <v>110</v>
      </c>
      <c r="G2182" t="s">
        <v>108</v>
      </c>
      <c r="H2182" t="s">
        <v>37</v>
      </c>
      <c r="I2182">
        <v>2021</v>
      </c>
      <c r="J2182">
        <v>0.18047420660402014</v>
      </c>
    </row>
    <row r="2183" spans="1:10" x14ac:dyDescent="0.25">
      <c r="A2183" t="s">
        <v>34</v>
      </c>
      <c r="B2183">
        <v>2</v>
      </c>
      <c r="C2183" t="s">
        <v>21</v>
      </c>
      <c r="D2183">
        <v>2</v>
      </c>
      <c r="E2183">
        <v>1</v>
      </c>
      <c r="F2183" t="s">
        <v>110</v>
      </c>
      <c r="G2183" t="s">
        <v>108</v>
      </c>
      <c r="H2183" t="s">
        <v>37</v>
      </c>
      <c r="I2183">
        <v>2021</v>
      </c>
      <c r="J2183">
        <v>144.65456121947031</v>
      </c>
    </row>
    <row r="2184" spans="1:10" x14ac:dyDescent="0.25">
      <c r="A2184" t="s">
        <v>34</v>
      </c>
      <c r="B2184">
        <v>2</v>
      </c>
      <c r="C2184" t="s">
        <v>21</v>
      </c>
      <c r="D2184">
        <v>2</v>
      </c>
      <c r="E2184">
        <v>2</v>
      </c>
      <c r="F2184" t="s">
        <v>110</v>
      </c>
      <c r="G2184" t="s">
        <v>108</v>
      </c>
      <c r="H2184" t="s">
        <v>37</v>
      </c>
      <c r="I2184">
        <v>2021</v>
      </c>
      <c r="J2184">
        <v>2.9952570981628259</v>
      </c>
    </row>
    <row r="2185" spans="1:10" x14ac:dyDescent="0.25">
      <c r="A2185" t="s">
        <v>34</v>
      </c>
      <c r="B2185">
        <v>2</v>
      </c>
      <c r="C2185" t="s">
        <v>21</v>
      </c>
      <c r="D2185">
        <v>3</v>
      </c>
      <c r="E2185">
        <v>1</v>
      </c>
      <c r="F2185" t="s">
        <v>110</v>
      </c>
      <c r="G2185" t="s">
        <v>108</v>
      </c>
      <c r="H2185" t="s">
        <v>37</v>
      </c>
      <c r="I2185">
        <v>2021</v>
      </c>
      <c r="J2185">
        <v>5.3232839932132867</v>
      </c>
    </row>
    <row r="2186" spans="1:10" x14ac:dyDescent="0.25">
      <c r="A2186" t="s">
        <v>34</v>
      </c>
      <c r="B2186">
        <v>2</v>
      </c>
      <c r="C2186" t="s">
        <v>21</v>
      </c>
      <c r="D2186">
        <v>3</v>
      </c>
      <c r="E2186">
        <v>2</v>
      </c>
      <c r="F2186" t="s">
        <v>110</v>
      </c>
      <c r="G2186" t="s">
        <v>108</v>
      </c>
      <c r="H2186" t="s">
        <v>37</v>
      </c>
      <c r="I2186">
        <v>2021</v>
      </c>
      <c r="J2186">
        <v>0.1581806950722682</v>
      </c>
    </row>
    <row r="2187" spans="1:10" x14ac:dyDescent="0.25">
      <c r="A2187" t="s">
        <v>34</v>
      </c>
      <c r="B2187">
        <v>2</v>
      </c>
      <c r="C2187" t="s">
        <v>21</v>
      </c>
      <c r="D2187">
        <v>4</v>
      </c>
      <c r="E2187">
        <v>1</v>
      </c>
      <c r="F2187" t="s">
        <v>110</v>
      </c>
      <c r="G2187" t="s">
        <v>108</v>
      </c>
      <c r="H2187" t="s">
        <v>37</v>
      </c>
      <c r="I2187">
        <v>2021</v>
      </c>
      <c r="J2187">
        <v>3.8779838926488158E-6</v>
      </c>
    </row>
    <row r="2188" spans="1:10" x14ac:dyDescent="0.25">
      <c r="A2188" t="s">
        <v>34</v>
      </c>
      <c r="B2188">
        <v>2</v>
      </c>
      <c r="C2188" t="s">
        <v>21</v>
      </c>
      <c r="D2188">
        <v>4</v>
      </c>
      <c r="E2188">
        <v>2</v>
      </c>
      <c r="F2188" t="s">
        <v>110</v>
      </c>
      <c r="G2188" t="s">
        <v>108</v>
      </c>
      <c r="H2188" t="s">
        <v>37</v>
      </c>
      <c r="I2188">
        <v>2021</v>
      </c>
      <c r="J2188">
        <v>349.98630338004625</v>
      </c>
    </row>
    <row r="2189" spans="1:10" x14ac:dyDescent="0.25">
      <c r="A2189" t="s">
        <v>34</v>
      </c>
      <c r="B2189">
        <v>2</v>
      </c>
      <c r="C2189" t="s">
        <v>22</v>
      </c>
      <c r="D2189">
        <v>2</v>
      </c>
      <c r="E2189">
        <v>1</v>
      </c>
      <c r="F2189" t="s">
        <v>110</v>
      </c>
      <c r="G2189" t="s">
        <v>108</v>
      </c>
      <c r="H2189" t="s">
        <v>37</v>
      </c>
      <c r="I2189">
        <v>2021</v>
      </c>
      <c r="J2189">
        <v>1.6159129247734245</v>
      </c>
    </row>
    <row r="2190" spans="1:10" x14ac:dyDescent="0.25">
      <c r="A2190" t="s">
        <v>34</v>
      </c>
      <c r="B2190">
        <v>2</v>
      </c>
      <c r="C2190" t="s">
        <v>22</v>
      </c>
      <c r="D2190">
        <v>2</v>
      </c>
      <c r="E2190">
        <v>2</v>
      </c>
      <c r="F2190" t="s">
        <v>110</v>
      </c>
      <c r="G2190" t="s">
        <v>108</v>
      </c>
      <c r="H2190" t="s">
        <v>37</v>
      </c>
      <c r="I2190">
        <v>2021</v>
      </c>
      <c r="J2190">
        <v>3.0042317886705104E-2</v>
      </c>
    </row>
    <row r="2191" spans="1:10" x14ac:dyDescent="0.25">
      <c r="A2191" t="s">
        <v>34</v>
      </c>
      <c r="B2191">
        <v>2</v>
      </c>
      <c r="C2191" t="s">
        <v>22</v>
      </c>
      <c r="D2191">
        <v>3</v>
      </c>
      <c r="E2191">
        <v>1</v>
      </c>
      <c r="F2191" t="s">
        <v>110</v>
      </c>
      <c r="G2191" t="s">
        <v>108</v>
      </c>
      <c r="H2191" t="s">
        <v>37</v>
      </c>
      <c r="I2191">
        <v>2021</v>
      </c>
      <c r="J2191">
        <v>14.91444432330227</v>
      </c>
    </row>
    <row r="2192" spans="1:10" x14ac:dyDescent="0.25">
      <c r="A2192" t="s">
        <v>34</v>
      </c>
      <c r="B2192">
        <v>2</v>
      </c>
      <c r="C2192" t="s">
        <v>22</v>
      </c>
      <c r="D2192">
        <v>3</v>
      </c>
      <c r="E2192">
        <v>2</v>
      </c>
      <c r="F2192" t="s">
        <v>110</v>
      </c>
      <c r="G2192" t="s">
        <v>108</v>
      </c>
      <c r="H2192" t="s">
        <v>37</v>
      </c>
      <c r="I2192">
        <v>2021</v>
      </c>
      <c r="J2192">
        <v>0.64317799507815199</v>
      </c>
    </row>
    <row r="2193" spans="1:10" x14ac:dyDescent="0.25">
      <c r="A2193" t="s">
        <v>34</v>
      </c>
      <c r="B2193">
        <v>2</v>
      </c>
      <c r="C2193" t="s">
        <v>22</v>
      </c>
      <c r="D2193">
        <v>4</v>
      </c>
      <c r="E2193">
        <v>1</v>
      </c>
      <c r="F2193" t="s">
        <v>110</v>
      </c>
      <c r="G2193" t="s">
        <v>108</v>
      </c>
      <c r="H2193" t="s">
        <v>37</v>
      </c>
      <c r="I2193">
        <v>2021</v>
      </c>
      <c r="J2193">
        <v>2.7469417723870215</v>
      </c>
    </row>
    <row r="2194" spans="1:10" x14ac:dyDescent="0.25">
      <c r="A2194" t="s">
        <v>34</v>
      </c>
      <c r="B2194">
        <v>2</v>
      </c>
      <c r="C2194" t="s">
        <v>22</v>
      </c>
      <c r="D2194">
        <v>4</v>
      </c>
      <c r="E2194">
        <v>2</v>
      </c>
      <c r="F2194" t="s">
        <v>110</v>
      </c>
      <c r="G2194" t="s">
        <v>108</v>
      </c>
      <c r="H2194" t="s">
        <v>37</v>
      </c>
      <c r="I2194">
        <v>2021</v>
      </c>
      <c r="J2194">
        <v>49.723422700202221</v>
      </c>
    </row>
    <row r="2195" spans="1:10" x14ac:dyDescent="0.25">
      <c r="A2195" t="s">
        <v>34</v>
      </c>
      <c r="B2195">
        <v>2</v>
      </c>
      <c r="C2195" t="s">
        <v>23</v>
      </c>
      <c r="D2195">
        <v>1</v>
      </c>
      <c r="E2195">
        <v>1</v>
      </c>
      <c r="F2195" t="s">
        <v>110</v>
      </c>
      <c r="G2195" t="s">
        <v>108</v>
      </c>
      <c r="H2195" t="s">
        <v>37</v>
      </c>
      <c r="I2195">
        <v>2021</v>
      </c>
      <c r="J2195">
        <v>2.5195877635894157</v>
      </c>
    </row>
    <row r="2196" spans="1:10" x14ac:dyDescent="0.25">
      <c r="A2196" t="s">
        <v>34</v>
      </c>
      <c r="B2196">
        <v>2</v>
      </c>
      <c r="C2196" t="s">
        <v>23</v>
      </c>
      <c r="D2196">
        <v>1</v>
      </c>
      <c r="E2196">
        <v>2</v>
      </c>
      <c r="F2196" t="s">
        <v>110</v>
      </c>
      <c r="G2196" t="s">
        <v>108</v>
      </c>
      <c r="H2196" t="s">
        <v>37</v>
      </c>
      <c r="I2196">
        <v>2021</v>
      </c>
      <c r="J2196">
        <v>3.747954971033067E-2</v>
      </c>
    </row>
    <row r="2197" spans="1:10" x14ac:dyDescent="0.25">
      <c r="A2197" t="s">
        <v>34</v>
      </c>
      <c r="B2197">
        <v>2</v>
      </c>
      <c r="C2197" t="s">
        <v>23</v>
      </c>
      <c r="D2197">
        <v>2</v>
      </c>
      <c r="E2197">
        <v>1</v>
      </c>
      <c r="F2197" t="s">
        <v>110</v>
      </c>
      <c r="G2197" t="s">
        <v>108</v>
      </c>
      <c r="H2197" t="s">
        <v>37</v>
      </c>
      <c r="I2197">
        <v>2021</v>
      </c>
      <c r="J2197">
        <v>2.190929561242474</v>
      </c>
    </row>
    <row r="2198" spans="1:10" x14ac:dyDescent="0.25">
      <c r="A2198" t="s">
        <v>34</v>
      </c>
      <c r="B2198">
        <v>2</v>
      </c>
      <c r="C2198" t="s">
        <v>23</v>
      </c>
      <c r="D2198">
        <v>2</v>
      </c>
      <c r="E2198">
        <v>2</v>
      </c>
      <c r="F2198" t="s">
        <v>110</v>
      </c>
      <c r="G2198" t="s">
        <v>108</v>
      </c>
      <c r="H2198" t="s">
        <v>37</v>
      </c>
      <c r="I2198">
        <v>2021</v>
      </c>
      <c r="J2198">
        <v>9.89579258568314E-2</v>
      </c>
    </row>
    <row r="2199" spans="1:10" x14ac:dyDescent="0.25">
      <c r="A2199" t="s">
        <v>34</v>
      </c>
      <c r="B2199">
        <v>2</v>
      </c>
      <c r="C2199" t="s">
        <v>24</v>
      </c>
      <c r="D2199">
        <v>1</v>
      </c>
      <c r="E2199">
        <v>1</v>
      </c>
      <c r="F2199" t="s">
        <v>110</v>
      </c>
      <c r="G2199" t="s">
        <v>108</v>
      </c>
      <c r="H2199" t="s">
        <v>37</v>
      </c>
      <c r="I2199">
        <v>2021</v>
      </c>
      <c r="J2199">
        <v>3.8985924534272338</v>
      </c>
    </row>
    <row r="2200" spans="1:10" x14ac:dyDescent="0.25">
      <c r="A2200" t="s">
        <v>34</v>
      </c>
      <c r="B2200">
        <v>2</v>
      </c>
      <c r="C2200" t="s">
        <v>24</v>
      </c>
      <c r="D2200">
        <v>1</v>
      </c>
      <c r="E2200">
        <v>2</v>
      </c>
      <c r="F2200" t="s">
        <v>110</v>
      </c>
      <c r="G2200" t="s">
        <v>108</v>
      </c>
      <c r="H2200" t="s">
        <v>37</v>
      </c>
      <c r="I2200">
        <v>2021</v>
      </c>
      <c r="J2200">
        <v>7.324447431484399E-6</v>
      </c>
    </row>
    <row r="2201" spans="1:10" x14ac:dyDescent="0.25">
      <c r="A2201" t="s">
        <v>34</v>
      </c>
      <c r="B2201">
        <v>2</v>
      </c>
      <c r="C2201" t="s">
        <v>24</v>
      </c>
      <c r="D2201">
        <v>2</v>
      </c>
      <c r="E2201">
        <v>1</v>
      </c>
      <c r="F2201" t="s">
        <v>110</v>
      </c>
      <c r="G2201" t="s">
        <v>108</v>
      </c>
      <c r="H2201" t="s">
        <v>37</v>
      </c>
      <c r="I2201">
        <v>2021</v>
      </c>
      <c r="J2201">
        <v>20.593987062360302</v>
      </c>
    </row>
    <row r="2202" spans="1:10" x14ac:dyDescent="0.25">
      <c r="A2202" t="s">
        <v>34</v>
      </c>
      <c r="B2202">
        <v>2</v>
      </c>
      <c r="C2202" t="s">
        <v>24</v>
      </c>
      <c r="D2202">
        <v>2</v>
      </c>
      <c r="E2202">
        <v>2</v>
      </c>
      <c r="F2202" t="s">
        <v>110</v>
      </c>
      <c r="G2202" t="s">
        <v>108</v>
      </c>
      <c r="H2202" t="s">
        <v>37</v>
      </c>
      <c r="I2202">
        <v>2021</v>
      </c>
      <c r="J2202">
        <v>0.9282813982017043</v>
      </c>
    </row>
    <row r="2203" spans="1:10" x14ac:dyDescent="0.25">
      <c r="A2203" t="s">
        <v>34</v>
      </c>
      <c r="B2203">
        <v>2</v>
      </c>
      <c r="C2203" t="s">
        <v>24</v>
      </c>
      <c r="D2203">
        <v>3</v>
      </c>
      <c r="E2203">
        <v>1</v>
      </c>
      <c r="F2203" t="s">
        <v>110</v>
      </c>
      <c r="G2203" t="s">
        <v>108</v>
      </c>
      <c r="H2203" t="s">
        <v>37</v>
      </c>
      <c r="I2203">
        <v>2021</v>
      </c>
      <c r="J2203">
        <v>189.83877563481835</v>
      </c>
    </row>
    <row r="2204" spans="1:10" x14ac:dyDescent="0.25">
      <c r="A2204" t="s">
        <v>34</v>
      </c>
      <c r="B2204">
        <v>2</v>
      </c>
      <c r="C2204" t="s">
        <v>24</v>
      </c>
      <c r="D2204">
        <v>3</v>
      </c>
      <c r="E2204">
        <v>2</v>
      </c>
      <c r="F2204" t="s">
        <v>110</v>
      </c>
      <c r="G2204" t="s">
        <v>108</v>
      </c>
      <c r="H2204" t="s">
        <v>37</v>
      </c>
      <c r="I2204">
        <v>2021</v>
      </c>
      <c r="J2204">
        <v>4.640582331251351</v>
      </c>
    </row>
    <row r="2205" spans="1:10" x14ac:dyDescent="0.25">
      <c r="A2205" t="s">
        <v>34</v>
      </c>
      <c r="B2205">
        <v>2</v>
      </c>
      <c r="C2205" t="s">
        <v>24</v>
      </c>
      <c r="D2205">
        <v>4</v>
      </c>
      <c r="E2205">
        <v>1</v>
      </c>
      <c r="F2205" t="s">
        <v>110</v>
      </c>
      <c r="G2205" t="s">
        <v>108</v>
      </c>
      <c r="H2205" t="s">
        <v>37</v>
      </c>
      <c r="I2205">
        <v>2021</v>
      </c>
      <c r="J2205">
        <v>324.26174284289709</v>
      </c>
    </row>
    <row r="2206" spans="1:10" x14ac:dyDescent="0.25">
      <c r="A2206" t="s">
        <v>34</v>
      </c>
      <c r="B2206">
        <v>2</v>
      </c>
      <c r="C2206" t="s">
        <v>24</v>
      </c>
      <c r="D2206">
        <v>4</v>
      </c>
      <c r="E2206">
        <v>2</v>
      </c>
      <c r="F2206" t="s">
        <v>110</v>
      </c>
      <c r="G2206" t="s">
        <v>108</v>
      </c>
      <c r="H2206" t="s">
        <v>37</v>
      </c>
      <c r="I2206">
        <v>2021</v>
      </c>
      <c r="J2206">
        <v>8.0319307182795505</v>
      </c>
    </row>
    <row r="2207" spans="1:10" x14ac:dyDescent="0.25">
      <c r="A2207" t="s">
        <v>34</v>
      </c>
      <c r="B2207">
        <v>2</v>
      </c>
      <c r="C2207" t="s">
        <v>24</v>
      </c>
      <c r="D2207">
        <v>6</v>
      </c>
      <c r="E2207">
        <v>1</v>
      </c>
      <c r="F2207" t="s">
        <v>110</v>
      </c>
      <c r="G2207" t="s">
        <v>108</v>
      </c>
      <c r="H2207" t="s">
        <v>37</v>
      </c>
      <c r="I2207">
        <v>2021</v>
      </c>
      <c r="J2207">
        <v>5.7011809316019339E-6</v>
      </c>
    </row>
    <row r="2208" spans="1:10" x14ac:dyDescent="0.25">
      <c r="A2208" t="s">
        <v>34</v>
      </c>
      <c r="B2208">
        <v>2</v>
      </c>
      <c r="C2208" t="s">
        <v>24</v>
      </c>
      <c r="D2208">
        <v>6</v>
      </c>
      <c r="E2208">
        <v>2</v>
      </c>
      <c r="F2208" t="s">
        <v>110</v>
      </c>
      <c r="G2208" t="s">
        <v>108</v>
      </c>
      <c r="H2208" t="s">
        <v>37</v>
      </c>
      <c r="I2208">
        <v>2021</v>
      </c>
      <c r="J2208">
        <v>1.4820147146908599E-6</v>
      </c>
    </row>
    <row r="2209" spans="1:10" x14ac:dyDescent="0.25">
      <c r="A2209" t="s">
        <v>34</v>
      </c>
      <c r="B2209">
        <v>2</v>
      </c>
      <c r="C2209" t="s">
        <v>25</v>
      </c>
      <c r="D2209">
        <v>2</v>
      </c>
      <c r="E2209">
        <v>1</v>
      </c>
      <c r="F2209" t="s">
        <v>110</v>
      </c>
      <c r="G2209" t="s">
        <v>108</v>
      </c>
      <c r="H2209" t="s">
        <v>37</v>
      </c>
      <c r="I2209">
        <v>2021</v>
      </c>
      <c r="J2209">
        <v>2.1299892293629719</v>
      </c>
    </row>
    <row r="2210" spans="1:10" x14ac:dyDescent="0.25">
      <c r="A2210" t="s">
        <v>34</v>
      </c>
      <c r="B2210">
        <v>2</v>
      </c>
      <c r="C2210" t="s">
        <v>25</v>
      </c>
      <c r="D2210">
        <v>2</v>
      </c>
      <c r="E2210">
        <v>2</v>
      </c>
      <c r="F2210" t="s">
        <v>110</v>
      </c>
      <c r="G2210" t="s">
        <v>108</v>
      </c>
      <c r="H2210" t="s">
        <v>37</v>
      </c>
      <c r="I2210">
        <v>2021</v>
      </c>
      <c r="J2210">
        <v>0.1454434230069081</v>
      </c>
    </row>
    <row r="2211" spans="1:10" x14ac:dyDescent="0.25">
      <c r="A2211" t="s">
        <v>34</v>
      </c>
      <c r="B2211">
        <v>2</v>
      </c>
      <c r="C2211" t="s">
        <v>25</v>
      </c>
      <c r="D2211">
        <v>3</v>
      </c>
      <c r="E2211">
        <v>1</v>
      </c>
      <c r="F2211" t="s">
        <v>110</v>
      </c>
      <c r="G2211" t="s">
        <v>108</v>
      </c>
      <c r="H2211" t="s">
        <v>37</v>
      </c>
      <c r="I2211">
        <v>2021</v>
      </c>
      <c r="J2211">
        <v>32.30453697278223</v>
      </c>
    </row>
    <row r="2212" spans="1:10" x14ac:dyDescent="0.25">
      <c r="A2212" t="s">
        <v>34</v>
      </c>
      <c r="B2212">
        <v>2</v>
      </c>
      <c r="C2212" t="s">
        <v>25</v>
      </c>
      <c r="D2212">
        <v>3</v>
      </c>
      <c r="E2212">
        <v>2</v>
      </c>
      <c r="F2212" t="s">
        <v>110</v>
      </c>
      <c r="G2212" t="s">
        <v>108</v>
      </c>
      <c r="H2212" t="s">
        <v>37</v>
      </c>
      <c r="I2212">
        <v>2021</v>
      </c>
      <c r="J2212">
        <v>5.3157376384597281</v>
      </c>
    </row>
    <row r="2213" spans="1:10" x14ac:dyDescent="0.25">
      <c r="A2213" t="s">
        <v>34</v>
      </c>
      <c r="B2213">
        <v>2</v>
      </c>
      <c r="C2213" t="s">
        <v>25</v>
      </c>
      <c r="D2213">
        <v>4</v>
      </c>
      <c r="E2213">
        <v>1</v>
      </c>
      <c r="F2213" t="s">
        <v>110</v>
      </c>
      <c r="G2213" t="s">
        <v>108</v>
      </c>
      <c r="H2213" t="s">
        <v>37</v>
      </c>
      <c r="I2213">
        <v>2021</v>
      </c>
      <c r="J2213">
        <v>3.8195955659591361E-5</v>
      </c>
    </row>
    <row r="2214" spans="1:10" x14ac:dyDescent="0.25">
      <c r="A2214" t="s">
        <v>34</v>
      </c>
      <c r="B2214">
        <v>2</v>
      </c>
      <c r="C2214" t="s">
        <v>25</v>
      </c>
      <c r="D2214">
        <v>4</v>
      </c>
      <c r="E2214">
        <v>2</v>
      </c>
      <c r="F2214" t="s">
        <v>110</v>
      </c>
      <c r="G2214" t="s">
        <v>108</v>
      </c>
      <c r="H2214" t="s">
        <v>37</v>
      </c>
      <c r="I2214">
        <v>2021</v>
      </c>
      <c r="J2214">
        <v>346.1803750824339</v>
      </c>
    </row>
    <row r="2215" spans="1:10" x14ac:dyDescent="0.25">
      <c r="A2215" t="s">
        <v>34</v>
      </c>
      <c r="B2215">
        <v>2</v>
      </c>
      <c r="C2215" t="s">
        <v>26</v>
      </c>
      <c r="D2215">
        <v>1</v>
      </c>
      <c r="E2215">
        <v>1</v>
      </c>
      <c r="F2215" t="s">
        <v>110</v>
      </c>
      <c r="G2215" t="s">
        <v>108</v>
      </c>
      <c r="H2215" t="s">
        <v>37</v>
      </c>
      <c r="I2215">
        <v>2021</v>
      </c>
      <c r="J2215">
        <v>158.24943306893149</v>
      </c>
    </row>
    <row r="2216" spans="1:10" x14ac:dyDescent="0.25">
      <c r="A2216" t="s">
        <v>34</v>
      </c>
      <c r="B2216">
        <v>2</v>
      </c>
      <c r="C2216" t="s">
        <v>26</v>
      </c>
      <c r="D2216">
        <v>1</v>
      </c>
      <c r="E2216">
        <v>2</v>
      </c>
      <c r="F2216" t="s">
        <v>110</v>
      </c>
      <c r="G2216" t="s">
        <v>108</v>
      </c>
      <c r="H2216" t="s">
        <v>37</v>
      </c>
      <c r="I2216">
        <v>2021</v>
      </c>
      <c r="J2216">
        <v>22.135280693443818</v>
      </c>
    </row>
    <row r="2217" spans="1:10" x14ac:dyDescent="0.25">
      <c r="A2217" t="s">
        <v>34</v>
      </c>
      <c r="B2217">
        <v>2</v>
      </c>
      <c r="C2217" t="s">
        <v>26</v>
      </c>
      <c r="D2217">
        <v>2</v>
      </c>
      <c r="E2217">
        <v>1</v>
      </c>
      <c r="F2217" t="s">
        <v>110</v>
      </c>
      <c r="G2217" t="s">
        <v>108</v>
      </c>
      <c r="H2217" t="s">
        <v>37</v>
      </c>
      <c r="I2217">
        <v>2021</v>
      </c>
      <c r="J2217">
        <v>201.08545925502301</v>
      </c>
    </row>
    <row r="2218" spans="1:10" x14ac:dyDescent="0.25">
      <c r="A2218" t="s">
        <v>34</v>
      </c>
      <c r="B2218">
        <v>2</v>
      </c>
      <c r="C2218" t="s">
        <v>26</v>
      </c>
      <c r="D2218">
        <v>2</v>
      </c>
      <c r="E2218">
        <v>2</v>
      </c>
      <c r="F2218" t="s">
        <v>110</v>
      </c>
      <c r="G2218" t="s">
        <v>108</v>
      </c>
      <c r="H2218" t="s">
        <v>37</v>
      </c>
      <c r="I2218">
        <v>2021</v>
      </c>
      <c r="J2218">
        <v>28.11121240929889</v>
      </c>
    </row>
    <row r="2219" spans="1:10" x14ac:dyDescent="0.25">
      <c r="A2219" t="s">
        <v>34</v>
      </c>
      <c r="B2219">
        <v>2</v>
      </c>
      <c r="C2219" t="s">
        <v>26</v>
      </c>
      <c r="D2219">
        <v>3</v>
      </c>
      <c r="E2219">
        <v>1</v>
      </c>
      <c r="F2219" t="s">
        <v>110</v>
      </c>
      <c r="G2219" t="s">
        <v>108</v>
      </c>
      <c r="H2219" t="s">
        <v>37</v>
      </c>
      <c r="I2219">
        <v>2021</v>
      </c>
      <c r="J2219">
        <v>97.872791883002975</v>
      </c>
    </row>
    <row r="2220" spans="1:10" x14ac:dyDescent="0.25">
      <c r="A2220" t="s">
        <v>34</v>
      </c>
      <c r="B2220">
        <v>2</v>
      </c>
      <c r="C2220" t="s">
        <v>26</v>
      </c>
      <c r="D2220">
        <v>3</v>
      </c>
      <c r="E2220">
        <v>2</v>
      </c>
      <c r="F2220" t="s">
        <v>110</v>
      </c>
      <c r="G2220" t="s">
        <v>108</v>
      </c>
      <c r="H2220" t="s">
        <v>37</v>
      </c>
      <c r="I2220">
        <v>2021</v>
      </c>
      <c r="J2220">
        <v>33.533448140032142</v>
      </c>
    </row>
    <row r="2221" spans="1:10" x14ac:dyDescent="0.25">
      <c r="A2221" t="s">
        <v>34</v>
      </c>
      <c r="B2221">
        <v>2</v>
      </c>
      <c r="C2221" t="s">
        <v>26</v>
      </c>
      <c r="D2221">
        <v>4</v>
      </c>
      <c r="E2221">
        <v>1</v>
      </c>
      <c r="F2221" t="s">
        <v>110</v>
      </c>
      <c r="G2221" t="s">
        <v>108</v>
      </c>
      <c r="H2221" t="s">
        <v>37</v>
      </c>
      <c r="I2221">
        <v>2021</v>
      </c>
      <c r="J2221">
        <v>1.6053053619547699</v>
      </c>
    </row>
    <row r="2222" spans="1:10" x14ac:dyDescent="0.25">
      <c r="A2222" t="s">
        <v>34</v>
      </c>
      <c r="B2222">
        <v>2</v>
      </c>
      <c r="C2222" t="s">
        <v>26</v>
      </c>
      <c r="D2222">
        <v>4</v>
      </c>
      <c r="E2222">
        <v>2</v>
      </c>
      <c r="F2222" t="s">
        <v>110</v>
      </c>
      <c r="G2222" t="s">
        <v>108</v>
      </c>
      <c r="H2222" t="s">
        <v>37</v>
      </c>
      <c r="I2222">
        <v>2021</v>
      </c>
      <c r="J2222">
        <v>2064.4513518013755</v>
      </c>
    </row>
    <row r="2223" spans="1:10" x14ac:dyDescent="0.25">
      <c r="A2223" t="s">
        <v>34</v>
      </c>
      <c r="B2223">
        <v>2</v>
      </c>
      <c r="C2223" t="s">
        <v>27</v>
      </c>
      <c r="D2223">
        <v>1</v>
      </c>
      <c r="E2223">
        <v>1</v>
      </c>
      <c r="F2223" t="s">
        <v>110</v>
      </c>
      <c r="G2223" t="s">
        <v>108</v>
      </c>
      <c r="H2223" t="s">
        <v>37</v>
      </c>
      <c r="I2223">
        <v>2021</v>
      </c>
      <c r="J2223">
        <v>4.6861258732056861</v>
      </c>
    </row>
    <row r="2224" spans="1:10" x14ac:dyDescent="0.25">
      <c r="A2224" t="s">
        <v>34</v>
      </c>
      <c r="B2224">
        <v>2</v>
      </c>
      <c r="C2224" t="s">
        <v>27</v>
      </c>
      <c r="D2224">
        <v>1</v>
      </c>
      <c r="E2224">
        <v>2</v>
      </c>
      <c r="F2224" t="s">
        <v>110</v>
      </c>
      <c r="G2224" t="s">
        <v>108</v>
      </c>
      <c r="H2224" t="s">
        <v>37</v>
      </c>
      <c r="I2224">
        <v>2021</v>
      </c>
      <c r="J2224">
        <v>1.0033757908084981</v>
      </c>
    </row>
    <row r="2225" spans="1:10" x14ac:dyDescent="0.25">
      <c r="A2225" t="s">
        <v>34</v>
      </c>
      <c r="B2225">
        <v>2</v>
      </c>
      <c r="C2225" t="s">
        <v>27</v>
      </c>
      <c r="D2225">
        <v>2</v>
      </c>
      <c r="E2225">
        <v>1</v>
      </c>
      <c r="F2225" t="s">
        <v>110</v>
      </c>
      <c r="G2225" t="s">
        <v>108</v>
      </c>
      <c r="H2225" t="s">
        <v>37</v>
      </c>
      <c r="I2225">
        <v>2021</v>
      </c>
      <c r="J2225">
        <v>211.9796222298811</v>
      </c>
    </row>
    <row r="2226" spans="1:10" x14ac:dyDescent="0.25">
      <c r="A2226" t="s">
        <v>34</v>
      </c>
      <c r="B2226">
        <v>2</v>
      </c>
      <c r="C2226" t="s">
        <v>27</v>
      </c>
      <c r="D2226">
        <v>2</v>
      </c>
      <c r="E2226">
        <v>2</v>
      </c>
      <c r="F2226" t="s">
        <v>110</v>
      </c>
      <c r="G2226" t="s">
        <v>108</v>
      </c>
      <c r="H2226" t="s">
        <v>37</v>
      </c>
      <c r="I2226">
        <v>2021</v>
      </c>
      <c r="J2226">
        <v>19.943556549785274</v>
      </c>
    </row>
    <row r="2227" spans="1:10" x14ac:dyDescent="0.25">
      <c r="A2227" t="s">
        <v>34</v>
      </c>
      <c r="B2227">
        <v>2</v>
      </c>
      <c r="C2227" t="s">
        <v>27</v>
      </c>
      <c r="D2227">
        <v>3</v>
      </c>
      <c r="E2227">
        <v>1</v>
      </c>
      <c r="F2227" t="s">
        <v>110</v>
      </c>
      <c r="G2227" t="s">
        <v>108</v>
      </c>
      <c r="H2227" t="s">
        <v>37</v>
      </c>
      <c r="I2227">
        <v>2021</v>
      </c>
      <c r="J2227">
        <v>1234.9210753516054</v>
      </c>
    </row>
    <row r="2228" spans="1:10" x14ac:dyDescent="0.25">
      <c r="A2228" t="s">
        <v>34</v>
      </c>
      <c r="B2228">
        <v>2</v>
      </c>
      <c r="C2228" t="s">
        <v>27</v>
      </c>
      <c r="D2228">
        <v>3</v>
      </c>
      <c r="E2228">
        <v>2</v>
      </c>
      <c r="F2228" t="s">
        <v>110</v>
      </c>
      <c r="G2228" t="s">
        <v>108</v>
      </c>
      <c r="H2228" t="s">
        <v>37</v>
      </c>
      <c r="I2228">
        <v>2021</v>
      </c>
      <c r="J2228">
        <v>108.5107081560183</v>
      </c>
    </row>
    <row r="2229" spans="1:10" x14ac:dyDescent="0.25">
      <c r="A2229" t="s">
        <v>34</v>
      </c>
      <c r="B2229">
        <v>2</v>
      </c>
      <c r="C2229" t="s">
        <v>27</v>
      </c>
      <c r="D2229">
        <v>4</v>
      </c>
      <c r="E2229">
        <v>1</v>
      </c>
      <c r="F2229" t="s">
        <v>110</v>
      </c>
      <c r="G2229" t="s">
        <v>108</v>
      </c>
      <c r="H2229" t="s">
        <v>37</v>
      </c>
      <c r="I2229">
        <v>2021</v>
      </c>
      <c r="J2229">
        <v>749.82036390032545</v>
      </c>
    </row>
    <row r="2230" spans="1:10" x14ac:dyDescent="0.25">
      <c r="A2230" t="s">
        <v>34</v>
      </c>
      <c r="B2230">
        <v>2</v>
      </c>
      <c r="C2230" t="s">
        <v>27</v>
      </c>
      <c r="D2230">
        <v>4</v>
      </c>
      <c r="E2230">
        <v>2</v>
      </c>
      <c r="F2230" t="s">
        <v>110</v>
      </c>
      <c r="G2230" t="s">
        <v>108</v>
      </c>
      <c r="H2230" t="s">
        <v>37</v>
      </c>
      <c r="I2230">
        <v>2021</v>
      </c>
      <c r="J2230">
        <v>73.084419255046427</v>
      </c>
    </row>
    <row r="2231" spans="1:10" x14ac:dyDescent="0.25">
      <c r="A2231" t="s">
        <v>34</v>
      </c>
      <c r="B2231">
        <v>2</v>
      </c>
      <c r="C2231" t="s">
        <v>102</v>
      </c>
      <c r="D2231">
        <v>4</v>
      </c>
      <c r="E2231">
        <v>2</v>
      </c>
      <c r="F2231" t="s">
        <v>110</v>
      </c>
      <c r="G2231" t="s">
        <v>108</v>
      </c>
      <c r="H2231" t="s">
        <v>37</v>
      </c>
      <c r="I2231">
        <v>2021</v>
      </c>
      <c r="J2231">
        <v>1.2680256452709388E-2</v>
      </c>
    </row>
    <row r="2232" spans="1:10" x14ac:dyDescent="0.25">
      <c r="A2232" t="s">
        <v>34</v>
      </c>
      <c r="B2232">
        <v>2</v>
      </c>
      <c r="C2232" t="s">
        <v>102</v>
      </c>
      <c r="D2232">
        <v>6</v>
      </c>
      <c r="E2232">
        <v>2</v>
      </c>
      <c r="F2232" t="s">
        <v>110</v>
      </c>
      <c r="G2232" t="s">
        <v>108</v>
      </c>
      <c r="H2232" t="s">
        <v>37</v>
      </c>
      <c r="I2232">
        <v>2021</v>
      </c>
      <c r="J2232">
        <v>1.4984866016575831E-5</v>
      </c>
    </row>
    <row r="2233" spans="1:10" x14ac:dyDescent="0.25">
      <c r="A2233" t="s">
        <v>34</v>
      </c>
      <c r="B2233">
        <v>2</v>
      </c>
      <c r="C2233" t="s">
        <v>29</v>
      </c>
      <c r="D2233">
        <v>1</v>
      </c>
      <c r="E2233">
        <v>1</v>
      </c>
      <c r="F2233" t="s">
        <v>110</v>
      </c>
      <c r="G2233" t="s">
        <v>108</v>
      </c>
      <c r="H2233" t="s">
        <v>37</v>
      </c>
      <c r="I2233">
        <v>2021</v>
      </c>
      <c r="J2233">
        <v>5.4114263446227442</v>
      </c>
    </row>
    <row r="2234" spans="1:10" x14ac:dyDescent="0.25">
      <c r="A2234" t="s">
        <v>34</v>
      </c>
      <c r="B2234">
        <v>2</v>
      </c>
      <c r="C2234" t="s">
        <v>29</v>
      </c>
      <c r="D2234">
        <v>1</v>
      </c>
      <c r="E2234">
        <v>2</v>
      </c>
      <c r="F2234" t="s">
        <v>110</v>
      </c>
      <c r="G2234" t="s">
        <v>108</v>
      </c>
      <c r="H2234" t="s">
        <v>37</v>
      </c>
      <c r="I2234">
        <v>2021</v>
      </c>
      <c r="J2234">
        <v>0.32735700620067593</v>
      </c>
    </row>
    <row r="2235" spans="1:10" x14ac:dyDescent="0.25">
      <c r="A2235" t="s">
        <v>34</v>
      </c>
      <c r="B2235">
        <v>2</v>
      </c>
      <c r="C2235" t="s">
        <v>29</v>
      </c>
      <c r="D2235">
        <v>2</v>
      </c>
      <c r="E2235">
        <v>1</v>
      </c>
      <c r="F2235" t="s">
        <v>110</v>
      </c>
      <c r="G2235" t="s">
        <v>108</v>
      </c>
      <c r="H2235" t="s">
        <v>37</v>
      </c>
      <c r="I2235">
        <v>2021</v>
      </c>
      <c r="J2235">
        <v>7.1338552615407727</v>
      </c>
    </row>
    <row r="2236" spans="1:10" x14ac:dyDescent="0.25">
      <c r="A2236" t="s">
        <v>34</v>
      </c>
      <c r="B2236">
        <v>2</v>
      </c>
      <c r="C2236" t="s">
        <v>29</v>
      </c>
      <c r="D2236">
        <v>2</v>
      </c>
      <c r="E2236">
        <v>2</v>
      </c>
      <c r="F2236" t="s">
        <v>110</v>
      </c>
      <c r="G2236" t="s">
        <v>108</v>
      </c>
      <c r="H2236" t="s">
        <v>37</v>
      </c>
      <c r="I2236">
        <v>2021</v>
      </c>
      <c r="J2236">
        <v>0.12971821369011455</v>
      </c>
    </row>
    <row r="2237" spans="1:10" x14ac:dyDescent="0.25">
      <c r="A2237" t="s">
        <v>34</v>
      </c>
      <c r="B2237">
        <v>2</v>
      </c>
      <c r="C2237" t="s">
        <v>29</v>
      </c>
      <c r="D2237">
        <v>3</v>
      </c>
      <c r="E2237">
        <v>1</v>
      </c>
      <c r="F2237" t="s">
        <v>110</v>
      </c>
      <c r="G2237" t="s">
        <v>108</v>
      </c>
      <c r="H2237" t="s">
        <v>37</v>
      </c>
      <c r="I2237">
        <v>2021</v>
      </c>
      <c r="J2237">
        <v>0.26433673066138857</v>
      </c>
    </row>
    <row r="2238" spans="1:10" x14ac:dyDescent="0.25">
      <c r="A2238" t="s">
        <v>34</v>
      </c>
      <c r="B2238">
        <v>2</v>
      </c>
      <c r="C2238" t="s">
        <v>29</v>
      </c>
      <c r="D2238">
        <v>3</v>
      </c>
      <c r="E2238">
        <v>2</v>
      </c>
      <c r="F2238" t="s">
        <v>110</v>
      </c>
      <c r="G2238" t="s">
        <v>108</v>
      </c>
      <c r="H2238" t="s">
        <v>37</v>
      </c>
      <c r="I2238">
        <v>2021</v>
      </c>
      <c r="J2238">
        <v>6.3533923824007053E-4</v>
      </c>
    </row>
    <row r="2239" spans="1:10" x14ac:dyDescent="0.25">
      <c r="A2239" t="s">
        <v>32</v>
      </c>
      <c r="B2239">
        <v>3</v>
      </c>
      <c r="C2239" t="s">
        <v>4</v>
      </c>
      <c r="D2239">
        <v>1</v>
      </c>
      <c r="E2239">
        <v>1</v>
      </c>
      <c r="F2239" t="s">
        <v>110</v>
      </c>
      <c r="G2239" t="s">
        <v>109</v>
      </c>
      <c r="H2239" t="s">
        <v>38</v>
      </c>
      <c r="I2239">
        <v>2021</v>
      </c>
      <c r="J2239">
        <v>0.91200786966865177</v>
      </c>
    </row>
    <row r="2240" spans="1:10" x14ac:dyDescent="0.25">
      <c r="A2240" t="s">
        <v>32</v>
      </c>
      <c r="B2240">
        <v>3</v>
      </c>
      <c r="C2240" t="s">
        <v>4</v>
      </c>
      <c r="D2240">
        <v>1</v>
      </c>
      <c r="E2240">
        <v>2</v>
      </c>
      <c r="F2240" t="s">
        <v>110</v>
      </c>
      <c r="G2240" t="s">
        <v>109</v>
      </c>
      <c r="H2240" t="s">
        <v>38</v>
      </c>
      <c r="I2240">
        <v>2021</v>
      </c>
      <c r="J2240">
        <v>9.3867093345980557</v>
      </c>
    </row>
    <row r="2241" spans="1:10" x14ac:dyDescent="0.25">
      <c r="A2241" t="s">
        <v>32</v>
      </c>
      <c r="B2241">
        <v>3</v>
      </c>
      <c r="C2241" t="s">
        <v>4</v>
      </c>
      <c r="D2241">
        <v>2</v>
      </c>
      <c r="E2241">
        <v>1</v>
      </c>
      <c r="F2241" t="s">
        <v>110</v>
      </c>
      <c r="G2241" t="s">
        <v>109</v>
      </c>
      <c r="H2241" t="s">
        <v>38</v>
      </c>
      <c r="I2241">
        <v>2021</v>
      </c>
      <c r="J2241">
        <v>4.7146252943830527E-2</v>
      </c>
    </row>
    <row r="2242" spans="1:10" x14ac:dyDescent="0.25">
      <c r="A2242" t="s">
        <v>32</v>
      </c>
      <c r="B2242">
        <v>3</v>
      </c>
      <c r="C2242" t="s">
        <v>4</v>
      </c>
      <c r="D2242">
        <v>2</v>
      </c>
      <c r="E2242">
        <v>2</v>
      </c>
      <c r="F2242" t="s">
        <v>110</v>
      </c>
      <c r="G2242" t="s">
        <v>109</v>
      </c>
      <c r="H2242" t="s">
        <v>38</v>
      </c>
      <c r="I2242">
        <v>2021</v>
      </c>
      <c r="J2242">
        <v>0.81108018074508004</v>
      </c>
    </row>
    <row r="2243" spans="1:10" x14ac:dyDescent="0.25">
      <c r="A2243" t="s">
        <v>32</v>
      </c>
      <c r="B2243">
        <v>3</v>
      </c>
      <c r="C2243" t="s">
        <v>6</v>
      </c>
      <c r="D2243">
        <v>2</v>
      </c>
      <c r="E2243">
        <v>1</v>
      </c>
      <c r="F2243" t="s">
        <v>110</v>
      </c>
      <c r="G2243" t="s">
        <v>109</v>
      </c>
      <c r="H2243" t="s">
        <v>38</v>
      </c>
      <c r="I2243">
        <v>2021</v>
      </c>
      <c r="J2243">
        <v>0.38455958770486515</v>
      </c>
    </row>
    <row r="2244" spans="1:10" x14ac:dyDescent="0.25">
      <c r="A2244" t="s">
        <v>32</v>
      </c>
      <c r="B2244">
        <v>3</v>
      </c>
      <c r="C2244" t="s">
        <v>6</v>
      </c>
      <c r="D2244">
        <v>2</v>
      </c>
      <c r="E2244">
        <v>2</v>
      </c>
      <c r="F2244" t="s">
        <v>110</v>
      </c>
      <c r="G2244" t="s">
        <v>109</v>
      </c>
      <c r="H2244" t="s">
        <v>38</v>
      </c>
      <c r="I2244">
        <v>2021</v>
      </c>
      <c r="J2244">
        <v>0.47366684598399217</v>
      </c>
    </row>
    <row r="2245" spans="1:10" x14ac:dyDescent="0.25">
      <c r="A2245" t="s">
        <v>32</v>
      </c>
      <c r="B2245">
        <v>3</v>
      </c>
      <c r="C2245" t="s">
        <v>7</v>
      </c>
      <c r="D2245">
        <v>1</v>
      </c>
      <c r="E2245">
        <v>1</v>
      </c>
      <c r="F2245" t="s">
        <v>110</v>
      </c>
      <c r="G2245" t="s">
        <v>109</v>
      </c>
      <c r="H2245" t="s">
        <v>38</v>
      </c>
      <c r="I2245">
        <v>2021</v>
      </c>
      <c r="J2245">
        <v>1.4397809478917594</v>
      </c>
    </row>
    <row r="2246" spans="1:10" x14ac:dyDescent="0.25">
      <c r="A2246" t="s">
        <v>32</v>
      </c>
      <c r="B2246">
        <v>3</v>
      </c>
      <c r="C2246" t="s">
        <v>7</v>
      </c>
      <c r="D2246">
        <v>1</v>
      </c>
      <c r="E2246">
        <v>2</v>
      </c>
      <c r="F2246" t="s">
        <v>110</v>
      </c>
      <c r="G2246" t="s">
        <v>109</v>
      </c>
      <c r="H2246" t="s">
        <v>38</v>
      </c>
      <c r="I2246">
        <v>2021</v>
      </c>
      <c r="J2246">
        <v>3.7095776542417305</v>
      </c>
    </row>
    <row r="2247" spans="1:10" x14ac:dyDescent="0.25">
      <c r="A2247" t="s">
        <v>32</v>
      </c>
      <c r="B2247">
        <v>3</v>
      </c>
      <c r="C2247" t="s">
        <v>7</v>
      </c>
      <c r="D2247">
        <v>2</v>
      </c>
      <c r="E2247">
        <v>1</v>
      </c>
      <c r="F2247" t="s">
        <v>110</v>
      </c>
      <c r="G2247" t="s">
        <v>109</v>
      </c>
      <c r="H2247" t="s">
        <v>38</v>
      </c>
      <c r="I2247">
        <v>2021</v>
      </c>
      <c r="J2247">
        <v>3.583480717540144E-2</v>
      </c>
    </row>
    <row r="2248" spans="1:10" x14ac:dyDescent="0.25">
      <c r="A2248" t="s">
        <v>32</v>
      </c>
      <c r="B2248">
        <v>3</v>
      </c>
      <c r="C2248" t="s">
        <v>7</v>
      </c>
      <c r="D2248">
        <v>2</v>
      </c>
      <c r="E2248">
        <v>2</v>
      </c>
      <c r="F2248" t="s">
        <v>110</v>
      </c>
      <c r="G2248" t="s">
        <v>109</v>
      </c>
      <c r="H2248" t="s">
        <v>38</v>
      </c>
      <c r="I2248">
        <v>2021</v>
      </c>
      <c r="J2248">
        <v>1.680618060202357</v>
      </c>
    </row>
    <row r="2249" spans="1:10" x14ac:dyDescent="0.25">
      <c r="A2249" t="s">
        <v>32</v>
      </c>
      <c r="B2249">
        <v>3</v>
      </c>
      <c r="C2249" t="s">
        <v>8</v>
      </c>
      <c r="D2249">
        <v>1</v>
      </c>
      <c r="E2249">
        <v>1</v>
      </c>
      <c r="F2249" t="s">
        <v>110</v>
      </c>
      <c r="G2249" t="s">
        <v>109</v>
      </c>
      <c r="H2249" t="s">
        <v>38</v>
      </c>
      <c r="I2249">
        <v>2021</v>
      </c>
      <c r="J2249">
        <v>3.1196019010412512E-3</v>
      </c>
    </row>
    <row r="2250" spans="1:10" x14ac:dyDescent="0.25">
      <c r="A2250" t="s">
        <v>32</v>
      </c>
      <c r="B2250">
        <v>3</v>
      </c>
      <c r="C2250" t="s">
        <v>8</v>
      </c>
      <c r="D2250">
        <v>1</v>
      </c>
      <c r="E2250">
        <v>2</v>
      </c>
      <c r="F2250" t="s">
        <v>110</v>
      </c>
      <c r="G2250" t="s">
        <v>109</v>
      </c>
      <c r="H2250" t="s">
        <v>38</v>
      </c>
      <c r="I2250">
        <v>2021</v>
      </c>
      <c r="J2250">
        <v>0.85510683178782743</v>
      </c>
    </row>
    <row r="2251" spans="1:10" x14ac:dyDescent="0.25">
      <c r="A2251" t="s">
        <v>32</v>
      </c>
      <c r="B2251">
        <v>3</v>
      </c>
      <c r="C2251" t="s">
        <v>10</v>
      </c>
      <c r="D2251">
        <v>1</v>
      </c>
      <c r="E2251">
        <v>1</v>
      </c>
      <c r="F2251" t="s">
        <v>110</v>
      </c>
      <c r="G2251" t="s">
        <v>109</v>
      </c>
      <c r="H2251" t="s">
        <v>38</v>
      </c>
      <c r="I2251">
        <v>2021</v>
      </c>
      <c r="J2251">
        <v>0.98154504435331336</v>
      </c>
    </row>
    <row r="2252" spans="1:10" x14ac:dyDescent="0.25">
      <c r="A2252" t="s">
        <v>32</v>
      </c>
      <c r="B2252">
        <v>3</v>
      </c>
      <c r="C2252" t="s">
        <v>10</v>
      </c>
      <c r="D2252">
        <v>1</v>
      </c>
      <c r="E2252">
        <v>2</v>
      </c>
      <c r="F2252" t="s">
        <v>110</v>
      </c>
      <c r="G2252" t="s">
        <v>109</v>
      </c>
      <c r="H2252" t="s">
        <v>38</v>
      </c>
      <c r="I2252">
        <v>2021</v>
      </c>
      <c r="J2252">
        <v>4.1678135577800344</v>
      </c>
    </row>
    <row r="2253" spans="1:10" x14ac:dyDescent="0.25">
      <c r="A2253" t="s">
        <v>32</v>
      </c>
      <c r="B2253">
        <v>3</v>
      </c>
      <c r="C2253" t="s">
        <v>10</v>
      </c>
      <c r="D2253">
        <v>2</v>
      </c>
      <c r="E2253">
        <v>1</v>
      </c>
      <c r="F2253" t="s">
        <v>110</v>
      </c>
      <c r="G2253" t="s">
        <v>109</v>
      </c>
      <c r="H2253" t="s">
        <v>38</v>
      </c>
      <c r="I2253">
        <v>2021</v>
      </c>
      <c r="J2253">
        <v>0.29758342623068879</v>
      </c>
    </row>
    <row r="2254" spans="1:10" x14ac:dyDescent="0.25">
      <c r="A2254" t="s">
        <v>32</v>
      </c>
      <c r="B2254">
        <v>3</v>
      </c>
      <c r="C2254" t="s">
        <v>10</v>
      </c>
      <c r="D2254">
        <v>2</v>
      </c>
      <c r="E2254">
        <v>2</v>
      </c>
      <c r="F2254" t="s">
        <v>110</v>
      </c>
      <c r="G2254" t="s">
        <v>109</v>
      </c>
      <c r="H2254" t="s">
        <v>38</v>
      </c>
      <c r="I2254">
        <v>2021</v>
      </c>
      <c r="J2254">
        <v>1.4188694411470548</v>
      </c>
    </row>
    <row r="2255" spans="1:10" x14ac:dyDescent="0.25">
      <c r="A2255" t="s">
        <v>32</v>
      </c>
      <c r="B2255">
        <v>3</v>
      </c>
      <c r="C2255" t="s">
        <v>14</v>
      </c>
      <c r="D2255">
        <v>1</v>
      </c>
      <c r="E2255">
        <v>1</v>
      </c>
      <c r="F2255" t="s">
        <v>110</v>
      </c>
      <c r="G2255" t="s">
        <v>109</v>
      </c>
      <c r="H2255" t="s">
        <v>38</v>
      </c>
      <c r="I2255">
        <v>2021</v>
      </c>
      <c r="J2255">
        <v>1.919047524147072E-2</v>
      </c>
    </row>
    <row r="2256" spans="1:10" x14ac:dyDescent="0.25">
      <c r="A2256" t="s">
        <v>32</v>
      </c>
      <c r="B2256">
        <v>3</v>
      </c>
      <c r="C2256" t="s">
        <v>14</v>
      </c>
      <c r="D2256">
        <v>1</v>
      </c>
      <c r="E2256">
        <v>2</v>
      </c>
      <c r="F2256" t="s">
        <v>110</v>
      </c>
      <c r="G2256" t="s">
        <v>109</v>
      </c>
      <c r="H2256" t="s">
        <v>38</v>
      </c>
      <c r="I2256">
        <v>2021</v>
      </c>
      <c r="J2256">
        <v>0.83903595844741452</v>
      </c>
    </row>
    <row r="2257" spans="1:10" x14ac:dyDescent="0.25">
      <c r="A2257" t="s">
        <v>32</v>
      </c>
      <c r="B2257">
        <v>3</v>
      </c>
      <c r="C2257" t="s">
        <v>15</v>
      </c>
      <c r="D2257">
        <v>1</v>
      </c>
      <c r="E2257">
        <v>1</v>
      </c>
      <c r="F2257" t="s">
        <v>110</v>
      </c>
      <c r="G2257" t="s">
        <v>109</v>
      </c>
      <c r="H2257" t="s">
        <v>38</v>
      </c>
      <c r="I2257">
        <v>2021</v>
      </c>
      <c r="J2257">
        <v>2.6400404482622388</v>
      </c>
    </row>
    <row r="2258" spans="1:10" x14ac:dyDescent="0.25">
      <c r="A2258" t="s">
        <v>32</v>
      </c>
      <c r="B2258">
        <v>3</v>
      </c>
      <c r="C2258" t="s">
        <v>15</v>
      </c>
      <c r="D2258">
        <v>1</v>
      </c>
      <c r="E2258">
        <v>2</v>
      </c>
      <c r="F2258" t="s">
        <v>110</v>
      </c>
      <c r="G2258" t="s">
        <v>109</v>
      </c>
      <c r="H2258" t="s">
        <v>38</v>
      </c>
      <c r="I2258">
        <v>2021</v>
      </c>
      <c r="J2258">
        <v>6.8004503223158288</v>
      </c>
    </row>
    <row r="2259" spans="1:10" x14ac:dyDescent="0.25">
      <c r="A2259" t="s">
        <v>32</v>
      </c>
      <c r="B2259">
        <v>3</v>
      </c>
      <c r="C2259" t="s">
        <v>16</v>
      </c>
      <c r="D2259">
        <v>1</v>
      </c>
      <c r="E2259">
        <v>2</v>
      </c>
      <c r="F2259" t="s">
        <v>110</v>
      </c>
      <c r="G2259" t="s">
        <v>109</v>
      </c>
      <c r="H2259" t="s">
        <v>38</v>
      </c>
      <c r="I2259">
        <v>2021</v>
      </c>
      <c r="J2259">
        <v>0.85822643368889961</v>
      </c>
    </row>
    <row r="2260" spans="1:10" x14ac:dyDescent="0.25">
      <c r="A2260" t="s">
        <v>32</v>
      </c>
      <c r="B2260">
        <v>3</v>
      </c>
      <c r="C2260" t="s">
        <v>17</v>
      </c>
      <c r="D2260">
        <v>2</v>
      </c>
      <c r="E2260">
        <v>1</v>
      </c>
      <c r="F2260" t="s">
        <v>110</v>
      </c>
      <c r="G2260" t="s">
        <v>109</v>
      </c>
      <c r="H2260" t="s">
        <v>38</v>
      </c>
      <c r="I2260">
        <v>2021</v>
      </c>
      <c r="J2260">
        <v>0.27186676424848816</v>
      </c>
    </row>
    <row r="2261" spans="1:10" x14ac:dyDescent="0.25">
      <c r="A2261" t="s">
        <v>32</v>
      </c>
      <c r="B2261">
        <v>3</v>
      </c>
      <c r="C2261" t="s">
        <v>17</v>
      </c>
      <c r="D2261">
        <v>2</v>
      </c>
      <c r="E2261">
        <v>2</v>
      </c>
      <c r="F2261" t="s">
        <v>110</v>
      </c>
      <c r="G2261" t="s">
        <v>109</v>
      </c>
      <c r="H2261" t="s">
        <v>38</v>
      </c>
      <c r="I2261">
        <v>2021</v>
      </c>
      <c r="J2261">
        <v>1.4445861031292555</v>
      </c>
    </row>
    <row r="2262" spans="1:10" x14ac:dyDescent="0.25">
      <c r="A2262" t="s">
        <v>32</v>
      </c>
      <c r="B2262">
        <v>3</v>
      </c>
      <c r="C2262" t="s">
        <v>18</v>
      </c>
      <c r="D2262">
        <v>1</v>
      </c>
      <c r="E2262">
        <v>2</v>
      </c>
      <c r="F2262" t="s">
        <v>110</v>
      </c>
      <c r="G2262" t="s">
        <v>109</v>
      </c>
      <c r="H2262" t="s">
        <v>38</v>
      </c>
      <c r="I2262">
        <v>2021</v>
      </c>
      <c r="J2262">
        <v>0.85822643368889961</v>
      </c>
    </row>
    <row r="2263" spans="1:10" x14ac:dyDescent="0.25">
      <c r="A2263" t="s">
        <v>32</v>
      </c>
      <c r="B2263">
        <v>3</v>
      </c>
      <c r="C2263" t="s">
        <v>18</v>
      </c>
      <c r="D2263">
        <v>2</v>
      </c>
      <c r="E2263">
        <v>2</v>
      </c>
      <c r="F2263" t="s">
        <v>110</v>
      </c>
      <c r="G2263" t="s">
        <v>109</v>
      </c>
      <c r="H2263" t="s">
        <v>38</v>
      </c>
      <c r="I2263">
        <v>2021</v>
      </c>
      <c r="J2263">
        <v>0.85822643368889961</v>
      </c>
    </row>
    <row r="2264" spans="1:10" x14ac:dyDescent="0.25">
      <c r="A2264" t="s">
        <v>32</v>
      </c>
      <c r="B2264">
        <v>3</v>
      </c>
      <c r="C2264" t="s">
        <v>19</v>
      </c>
      <c r="D2264">
        <v>1</v>
      </c>
      <c r="E2264">
        <v>1</v>
      </c>
      <c r="F2264" t="s">
        <v>110</v>
      </c>
      <c r="G2264" t="s">
        <v>109</v>
      </c>
      <c r="H2264" t="s">
        <v>38</v>
      </c>
      <c r="I2264">
        <v>2021</v>
      </c>
      <c r="J2264">
        <v>1.1212015577372725</v>
      </c>
    </row>
    <row r="2265" spans="1:10" x14ac:dyDescent="0.25">
      <c r="A2265" t="s">
        <v>32</v>
      </c>
      <c r="B2265">
        <v>3</v>
      </c>
      <c r="C2265" t="s">
        <v>19</v>
      </c>
      <c r="D2265">
        <v>1</v>
      </c>
      <c r="E2265">
        <v>2</v>
      </c>
      <c r="F2265" t="s">
        <v>110</v>
      </c>
      <c r="G2265" t="s">
        <v>109</v>
      </c>
      <c r="H2265" t="s">
        <v>38</v>
      </c>
      <c r="I2265">
        <v>2021</v>
      </c>
      <c r="J2265">
        <v>3.1699306107071905</v>
      </c>
    </row>
    <row r="2266" spans="1:10" x14ac:dyDescent="0.25">
      <c r="A2266" t="s">
        <v>32</v>
      </c>
      <c r="B2266">
        <v>3</v>
      </c>
      <c r="C2266" t="s">
        <v>19</v>
      </c>
      <c r="D2266">
        <v>2</v>
      </c>
      <c r="E2266">
        <v>1</v>
      </c>
      <c r="F2266" t="s">
        <v>110</v>
      </c>
      <c r="G2266" t="s">
        <v>109</v>
      </c>
      <c r="H2266" t="s">
        <v>38</v>
      </c>
      <c r="I2266">
        <v>2021</v>
      </c>
      <c r="J2266">
        <v>6.1485753576236916E-2</v>
      </c>
    </row>
    <row r="2267" spans="1:10" x14ac:dyDescent="0.25">
      <c r="A2267" t="s">
        <v>32</v>
      </c>
      <c r="B2267">
        <v>3</v>
      </c>
      <c r="C2267" t="s">
        <v>19</v>
      </c>
      <c r="D2267">
        <v>2</v>
      </c>
      <c r="E2267">
        <v>2</v>
      </c>
      <c r="F2267" t="s">
        <v>110</v>
      </c>
      <c r="G2267" t="s">
        <v>109</v>
      </c>
      <c r="H2267" t="s">
        <v>38</v>
      </c>
      <c r="I2267">
        <v>2021</v>
      </c>
      <c r="J2267">
        <v>0.79674068011273524</v>
      </c>
    </row>
    <row r="2268" spans="1:10" x14ac:dyDescent="0.25">
      <c r="A2268" t="s">
        <v>32</v>
      </c>
      <c r="B2268">
        <v>3</v>
      </c>
      <c r="C2268" t="s">
        <v>20</v>
      </c>
      <c r="D2268">
        <v>1</v>
      </c>
      <c r="E2268">
        <v>1</v>
      </c>
      <c r="F2268" t="s">
        <v>110</v>
      </c>
      <c r="G2268" t="s">
        <v>109</v>
      </c>
      <c r="H2268" t="s">
        <v>38</v>
      </c>
      <c r="I2268">
        <v>2021</v>
      </c>
      <c r="J2268">
        <v>9.5435411259229289E-2</v>
      </c>
    </row>
    <row r="2269" spans="1:10" x14ac:dyDescent="0.25">
      <c r="A2269" t="s">
        <v>32</v>
      </c>
      <c r="B2269">
        <v>3</v>
      </c>
      <c r="C2269" t="s">
        <v>20</v>
      </c>
      <c r="D2269">
        <v>1</v>
      </c>
      <c r="E2269">
        <v>2</v>
      </c>
      <c r="F2269" t="s">
        <v>110</v>
      </c>
      <c r="G2269" t="s">
        <v>109</v>
      </c>
      <c r="H2269" t="s">
        <v>38</v>
      </c>
      <c r="I2269">
        <v>2021</v>
      </c>
      <c r="J2269">
        <v>2.47924388980748</v>
      </c>
    </row>
    <row r="2270" spans="1:10" x14ac:dyDescent="0.25">
      <c r="A2270" t="s">
        <v>32</v>
      </c>
      <c r="B2270">
        <v>3</v>
      </c>
      <c r="C2270" t="s">
        <v>21</v>
      </c>
      <c r="D2270">
        <v>1</v>
      </c>
      <c r="E2270">
        <v>1</v>
      </c>
      <c r="F2270" t="s">
        <v>110</v>
      </c>
      <c r="G2270" t="s">
        <v>109</v>
      </c>
      <c r="H2270" t="s">
        <v>38</v>
      </c>
      <c r="I2270">
        <v>2021</v>
      </c>
      <c r="J2270">
        <v>0.36870714812962146</v>
      </c>
    </row>
    <row r="2271" spans="1:10" x14ac:dyDescent="0.25">
      <c r="A2271" t="s">
        <v>32</v>
      </c>
      <c r="B2271">
        <v>3</v>
      </c>
      <c r="C2271" t="s">
        <v>21</v>
      </c>
      <c r="D2271">
        <v>1</v>
      </c>
      <c r="E2271">
        <v>2</v>
      </c>
      <c r="F2271" t="s">
        <v>110</v>
      </c>
      <c r="G2271" t="s">
        <v>109</v>
      </c>
      <c r="H2271" t="s">
        <v>38</v>
      </c>
      <c r="I2271">
        <v>2021</v>
      </c>
      <c r="J2271">
        <v>1.3477457192481901</v>
      </c>
    </row>
    <row r="2272" spans="1:10" x14ac:dyDescent="0.25">
      <c r="A2272" t="s">
        <v>32</v>
      </c>
      <c r="B2272">
        <v>3</v>
      </c>
      <c r="C2272" t="s">
        <v>22</v>
      </c>
      <c r="D2272">
        <v>1</v>
      </c>
      <c r="E2272">
        <v>1</v>
      </c>
      <c r="F2272" t="s">
        <v>110</v>
      </c>
      <c r="G2272" t="s">
        <v>109</v>
      </c>
      <c r="H2272" t="s">
        <v>38</v>
      </c>
      <c r="I2272">
        <v>2021</v>
      </c>
      <c r="J2272">
        <v>1.1532777488726647</v>
      </c>
    </row>
    <row r="2273" spans="1:10" x14ac:dyDescent="0.25">
      <c r="A2273" t="s">
        <v>32</v>
      </c>
      <c r="B2273">
        <v>3</v>
      </c>
      <c r="C2273" t="s">
        <v>22</v>
      </c>
      <c r="D2273">
        <v>1</v>
      </c>
      <c r="E2273">
        <v>2</v>
      </c>
      <c r="F2273" t="s">
        <v>110</v>
      </c>
      <c r="G2273" t="s">
        <v>109</v>
      </c>
      <c r="H2273" t="s">
        <v>38</v>
      </c>
      <c r="I2273">
        <v>2021</v>
      </c>
      <c r="J2273">
        <v>2.2796279858829429</v>
      </c>
    </row>
    <row r="2274" spans="1:10" x14ac:dyDescent="0.25">
      <c r="A2274" t="s">
        <v>32</v>
      </c>
      <c r="B2274">
        <v>3</v>
      </c>
      <c r="C2274" t="s">
        <v>22</v>
      </c>
      <c r="D2274">
        <v>2</v>
      </c>
      <c r="E2274">
        <v>1</v>
      </c>
      <c r="F2274" t="s">
        <v>110</v>
      </c>
      <c r="G2274" t="s">
        <v>109</v>
      </c>
      <c r="H2274" t="s">
        <v>38</v>
      </c>
      <c r="I2274">
        <v>2021</v>
      </c>
      <c r="J2274">
        <v>1.361034399580026</v>
      </c>
    </row>
    <row r="2275" spans="1:10" x14ac:dyDescent="0.25">
      <c r="A2275" t="s">
        <v>32</v>
      </c>
      <c r="B2275">
        <v>3</v>
      </c>
      <c r="C2275" t="s">
        <v>22</v>
      </c>
      <c r="D2275">
        <v>2</v>
      </c>
      <c r="E2275">
        <v>2</v>
      </c>
      <c r="F2275" t="s">
        <v>110</v>
      </c>
      <c r="G2275" t="s">
        <v>109</v>
      </c>
      <c r="H2275" t="s">
        <v>38</v>
      </c>
      <c r="I2275">
        <v>2021</v>
      </c>
      <c r="J2275">
        <v>0.35541846779774477</v>
      </c>
    </row>
    <row r="2276" spans="1:10" x14ac:dyDescent="0.25">
      <c r="A2276" t="s">
        <v>32</v>
      </c>
      <c r="B2276">
        <v>3</v>
      </c>
      <c r="C2276" t="s">
        <v>23</v>
      </c>
      <c r="D2276">
        <v>1</v>
      </c>
      <c r="E2276">
        <v>1</v>
      </c>
      <c r="F2276" t="s">
        <v>110</v>
      </c>
      <c r="G2276" t="s">
        <v>109</v>
      </c>
      <c r="H2276" t="s">
        <v>38</v>
      </c>
      <c r="I2276">
        <v>2021</v>
      </c>
      <c r="J2276">
        <v>2.2498909976907231</v>
      </c>
    </row>
    <row r="2277" spans="1:10" x14ac:dyDescent="0.25">
      <c r="A2277" t="s">
        <v>32</v>
      </c>
      <c r="B2277">
        <v>3</v>
      </c>
      <c r="C2277" t="s">
        <v>23</v>
      </c>
      <c r="D2277">
        <v>1</v>
      </c>
      <c r="E2277">
        <v>2</v>
      </c>
      <c r="F2277" t="s">
        <v>110</v>
      </c>
      <c r="G2277" t="s">
        <v>109</v>
      </c>
      <c r="H2277" t="s">
        <v>38</v>
      </c>
      <c r="I2277">
        <v>2021</v>
      </c>
      <c r="J2277">
        <v>6.3323733391981429</v>
      </c>
    </row>
    <row r="2278" spans="1:10" x14ac:dyDescent="0.25">
      <c r="A2278" t="s">
        <v>32</v>
      </c>
      <c r="B2278">
        <v>3</v>
      </c>
      <c r="C2278" t="s">
        <v>24</v>
      </c>
      <c r="D2278">
        <v>1</v>
      </c>
      <c r="E2278">
        <v>1</v>
      </c>
      <c r="F2278" t="s">
        <v>110</v>
      </c>
      <c r="G2278" t="s">
        <v>109</v>
      </c>
      <c r="H2278" t="s">
        <v>38</v>
      </c>
      <c r="I2278">
        <v>2021</v>
      </c>
      <c r="J2278">
        <v>0.85822643368889961</v>
      </c>
    </row>
    <row r="2279" spans="1:10" x14ac:dyDescent="0.25">
      <c r="A2279" t="s">
        <v>32</v>
      </c>
      <c r="B2279">
        <v>3</v>
      </c>
      <c r="C2279" t="s">
        <v>26</v>
      </c>
      <c r="D2279">
        <v>1</v>
      </c>
      <c r="E2279">
        <v>2</v>
      </c>
      <c r="F2279" t="s">
        <v>110</v>
      </c>
      <c r="G2279" t="s">
        <v>109</v>
      </c>
      <c r="H2279" t="s">
        <v>38</v>
      </c>
      <c r="I2279">
        <v>2021</v>
      </c>
      <c r="J2279">
        <v>1.7164528673777992</v>
      </c>
    </row>
    <row r="2280" spans="1:10" x14ac:dyDescent="0.25">
      <c r="A2280" t="s">
        <v>32</v>
      </c>
      <c r="B2280">
        <v>3</v>
      </c>
      <c r="C2280" t="s">
        <v>28</v>
      </c>
      <c r="D2280">
        <v>1</v>
      </c>
      <c r="E2280">
        <v>2</v>
      </c>
      <c r="F2280" t="s">
        <v>110</v>
      </c>
      <c r="G2280" t="s">
        <v>109</v>
      </c>
      <c r="H2280" t="s">
        <v>38</v>
      </c>
      <c r="I2280">
        <v>2021</v>
      </c>
      <c r="J2280">
        <v>1.7164528673777992</v>
      </c>
    </row>
    <row r="2281" spans="1:10" x14ac:dyDescent="0.25">
      <c r="A2281" t="s">
        <v>32</v>
      </c>
      <c r="B2281">
        <v>3</v>
      </c>
      <c r="C2281" t="s">
        <v>28</v>
      </c>
      <c r="D2281">
        <v>2</v>
      </c>
      <c r="E2281">
        <v>2</v>
      </c>
      <c r="F2281" t="s">
        <v>110</v>
      </c>
      <c r="G2281" t="s">
        <v>109</v>
      </c>
      <c r="H2281" t="s">
        <v>38</v>
      </c>
      <c r="I2281">
        <v>2021</v>
      </c>
      <c r="J2281">
        <v>1.7164528673777992</v>
      </c>
    </row>
    <row r="2282" spans="1:10" x14ac:dyDescent="0.25">
      <c r="A2282" t="s">
        <v>32</v>
      </c>
      <c r="B2282">
        <v>3</v>
      </c>
      <c r="C2282" t="s">
        <v>29</v>
      </c>
      <c r="D2282">
        <v>1</v>
      </c>
      <c r="E2282">
        <v>1</v>
      </c>
      <c r="F2282" t="s">
        <v>110</v>
      </c>
      <c r="G2282" t="s">
        <v>109</v>
      </c>
      <c r="H2282" t="s">
        <v>38</v>
      </c>
      <c r="I2282">
        <v>2021</v>
      </c>
      <c r="J2282">
        <v>1.5817931543210944</v>
      </c>
    </row>
    <row r="2283" spans="1:10" x14ac:dyDescent="0.25">
      <c r="A2283" t="s">
        <v>32</v>
      </c>
      <c r="B2283">
        <v>3</v>
      </c>
      <c r="C2283" t="s">
        <v>29</v>
      </c>
      <c r="D2283">
        <v>1</v>
      </c>
      <c r="E2283">
        <v>2</v>
      </c>
      <c r="F2283" t="s">
        <v>110</v>
      </c>
      <c r="G2283" t="s">
        <v>109</v>
      </c>
      <c r="H2283" t="s">
        <v>38</v>
      </c>
      <c r="I2283">
        <v>2021</v>
      </c>
      <c r="J2283">
        <v>8.7169240499458471</v>
      </c>
    </row>
    <row r="2284" spans="1:10" x14ac:dyDescent="0.25">
      <c r="A2284" t="s">
        <v>32</v>
      </c>
      <c r="B2284">
        <v>3</v>
      </c>
      <c r="C2284" t="s">
        <v>4</v>
      </c>
      <c r="D2284">
        <v>1</v>
      </c>
      <c r="E2284">
        <v>1</v>
      </c>
      <c r="F2284" t="s">
        <v>110</v>
      </c>
      <c r="G2284" t="s">
        <v>109</v>
      </c>
      <c r="H2284" t="s">
        <v>37</v>
      </c>
      <c r="I2284">
        <v>2021</v>
      </c>
      <c r="J2284">
        <v>0.91200786966865177</v>
      </c>
    </row>
    <row r="2285" spans="1:10" x14ac:dyDescent="0.25">
      <c r="A2285" t="s">
        <v>32</v>
      </c>
      <c r="B2285">
        <v>3</v>
      </c>
      <c r="C2285" t="s">
        <v>4</v>
      </c>
      <c r="D2285">
        <v>1</v>
      </c>
      <c r="E2285">
        <v>2</v>
      </c>
      <c r="F2285" t="s">
        <v>110</v>
      </c>
      <c r="G2285" t="s">
        <v>109</v>
      </c>
      <c r="H2285" t="s">
        <v>37</v>
      </c>
      <c r="I2285">
        <v>2021</v>
      </c>
      <c r="J2285">
        <v>9.3867093345980557</v>
      </c>
    </row>
    <row r="2286" spans="1:10" x14ac:dyDescent="0.25">
      <c r="A2286" t="s">
        <v>32</v>
      </c>
      <c r="B2286">
        <v>3</v>
      </c>
      <c r="C2286" t="s">
        <v>4</v>
      </c>
      <c r="D2286">
        <v>2</v>
      </c>
      <c r="E2286">
        <v>1</v>
      </c>
      <c r="F2286" t="s">
        <v>110</v>
      </c>
      <c r="G2286" t="s">
        <v>109</v>
      </c>
      <c r="H2286" t="s">
        <v>37</v>
      </c>
      <c r="I2286">
        <v>2021</v>
      </c>
      <c r="J2286">
        <v>4.7146252943830527E-2</v>
      </c>
    </row>
    <row r="2287" spans="1:10" x14ac:dyDescent="0.25">
      <c r="A2287" t="s">
        <v>32</v>
      </c>
      <c r="B2287">
        <v>3</v>
      </c>
      <c r="C2287" t="s">
        <v>4</v>
      </c>
      <c r="D2287">
        <v>2</v>
      </c>
      <c r="E2287">
        <v>2</v>
      </c>
      <c r="F2287" t="s">
        <v>110</v>
      </c>
      <c r="G2287" t="s">
        <v>109</v>
      </c>
      <c r="H2287" t="s">
        <v>37</v>
      </c>
      <c r="I2287">
        <v>2021</v>
      </c>
      <c r="J2287">
        <v>0.81108018074508004</v>
      </c>
    </row>
    <row r="2288" spans="1:10" x14ac:dyDescent="0.25">
      <c r="A2288" t="s">
        <v>32</v>
      </c>
      <c r="B2288">
        <v>3</v>
      </c>
      <c r="C2288" t="s">
        <v>6</v>
      </c>
      <c r="D2288">
        <v>2</v>
      </c>
      <c r="E2288">
        <v>1</v>
      </c>
      <c r="F2288" t="s">
        <v>110</v>
      </c>
      <c r="G2288" t="s">
        <v>109</v>
      </c>
      <c r="H2288" t="s">
        <v>37</v>
      </c>
      <c r="I2288">
        <v>2021</v>
      </c>
      <c r="J2288">
        <v>0.38455958770486515</v>
      </c>
    </row>
    <row r="2289" spans="1:10" x14ac:dyDescent="0.25">
      <c r="A2289" t="s">
        <v>32</v>
      </c>
      <c r="B2289">
        <v>3</v>
      </c>
      <c r="C2289" t="s">
        <v>6</v>
      </c>
      <c r="D2289">
        <v>2</v>
      </c>
      <c r="E2289">
        <v>2</v>
      </c>
      <c r="F2289" t="s">
        <v>110</v>
      </c>
      <c r="G2289" t="s">
        <v>109</v>
      </c>
      <c r="H2289" t="s">
        <v>37</v>
      </c>
      <c r="I2289">
        <v>2021</v>
      </c>
      <c r="J2289">
        <v>0.47366684598399217</v>
      </c>
    </row>
    <row r="2290" spans="1:10" x14ac:dyDescent="0.25">
      <c r="A2290" t="s">
        <v>32</v>
      </c>
      <c r="B2290">
        <v>3</v>
      </c>
      <c r="C2290" t="s">
        <v>7</v>
      </c>
      <c r="D2290">
        <v>1</v>
      </c>
      <c r="E2290">
        <v>1</v>
      </c>
      <c r="F2290" t="s">
        <v>110</v>
      </c>
      <c r="G2290" t="s">
        <v>109</v>
      </c>
      <c r="H2290" t="s">
        <v>37</v>
      </c>
      <c r="I2290">
        <v>2021</v>
      </c>
      <c r="J2290">
        <v>1.4397809478917594</v>
      </c>
    </row>
    <row r="2291" spans="1:10" x14ac:dyDescent="0.25">
      <c r="A2291" t="s">
        <v>32</v>
      </c>
      <c r="B2291">
        <v>3</v>
      </c>
      <c r="C2291" t="s">
        <v>7</v>
      </c>
      <c r="D2291">
        <v>1</v>
      </c>
      <c r="E2291">
        <v>2</v>
      </c>
      <c r="F2291" t="s">
        <v>110</v>
      </c>
      <c r="G2291" t="s">
        <v>109</v>
      </c>
      <c r="H2291" t="s">
        <v>37</v>
      </c>
      <c r="I2291">
        <v>2021</v>
      </c>
      <c r="J2291">
        <v>3.7095776542417305</v>
      </c>
    </row>
    <row r="2292" spans="1:10" x14ac:dyDescent="0.25">
      <c r="A2292" t="s">
        <v>32</v>
      </c>
      <c r="B2292">
        <v>3</v>
      </c>
      <c r="C2292" t="s">
        <v>7</v>
      </c>
      <c r="D2292">
        <v>2</v>
      </c>
      <c r="E2292">
        <v>1</v>
      </c>
      <c r="F2292" t="s">
        <v>110</v>
      </c>
      <c r="G2292" t="s">
        <v>109</v>
      </c>
      <c r="H2292" t="s">
        <v>37</v>
      </c>
      <c r="I2292">
        <v>2021</v>
      </c>
      <c r="J2292">
        <v>3.583480717540144E-2</v>
      </c>
    </row>
    <row r="2293" spans="1:10" x14ac:dyDescent="0.25">
      <c r="A2293" t="s">
        <v>32</v>
      </c>
      <c r="B2293">
        <v>3</v>
      </c>
      <c r="C2293" t="s">
        <v>7</v>
      </c>
      <c r="D2293">
        <v>2</v>
      </c>
      <c r="E2293">
        <v>2</v>
      </c>
      <c r="F2293" t="s">
        <v>110</v>
      </c>
      <c r="G2293" t="s">
        <v>109</v>
      </c>
      <c r="H2293" t="s">
        <v>37</v>
      </c>
      <c r="I2293">
        <v>2021</v>
      </c>
      <c r="J2293">
        <v>1.680618060202357</v>
      </c>
    </row>
    <row r="2294" spans="1:10" x14ac:dyDescent="0.25">
      <c r="A2294" t="s">
        <v>32</v>
      </c>
      <c r="B2294">
        <v>3</v>
      </c>
      <c r="C2294" t="s">
        <v>8</v>
      </c>
      <c r="D2294">
        <v>1</v>
      </c>
      <c r="E2294">
        <v>1</v>
      </c>
      <c r="F2294" t="s">
        <v>110</v>
      </c>
      <c r="G2294" t="s">
        <v>109</v>
      </c>
      <c r="H2294" t="s">
        <v>37</v>
      </c>
      <c r="I2294">
        <v>2021</v>
      </c>
      <c r="J2294">
        <v>3.1196019010412512E-3</v>
      </c>
    </row>
    <row r="2295" spans="1:10" x14ac:dyDescent="0.25">
      <c r="A2295" t="s">
        <v>32</v>
      </c>
      <c r="B2295">
        <v>3</v>
      </c>
      <c r="C2295" t="s">
        <v>8</v>
      </c>
      <c r="D2295">
        <v>1</v>
      </c>
      <c r="E2295">
        <v>2</v>
      </c>
      <c r="F2295" t="s">
        <v>110</v>
      </c>
      <c r="G2295" t="s">
        <v>109</v>
      </c>
      <c r="H2295" t="s">
        <v>37</v>
      </c>
      <c r="I2295">
        <v>2021</v>
      </c>
      <c r="J2295">
        <v>0.85510683178782743</v>
      </c>
    </row>
    <row r="2296" spans="1:10" x14ac:dyDescent="0.25">
      <c r="A2296" t="s">
        <v>32</v>
      </c>
      <c r="B2296">
        <v>3</v>
      </c>
      <c r="C2296" t="s">
        <v>10</v>
      </c>
      <c r="D2296">
        <v>1</v>
      </c>
      <c r="E2296">
        <v>1</v>
      </c>
      <c r="F2296" t="s">
        <v>110</v>
      </c>
      <c r="G2296" t="s">
        <v>109</v>
      </c>
      <c r="H2296" t="s">
        <v>37</v>
      </c>
      <c r="I2296">
        <v>2021</v>
      </c>
      <c r="J2296">
        <v>0.98154504435331336</v>
      </c>
    </row>
    <row r="2297" spans="1:10" x14ac:dyDescent="0.25">
      <c r="A2297" t="s">
        <v>32</v>
      </c>
      <c r="B2297">
        <v>3</v>
      </c>
      <c r="C2297" t="s">
        <v>10</v>
      </c>
      <c r="D2297">
        <v>1</v>
      </c>
      <c r="E2297">
        <v>2</v>
      </c>
      <c r="F2297" t="s">
        <v>110</v>
      </c>
      <c r="G2297" t="s">
        <v>109</v>
      </c>
      <c r="H2297" t="s">
        <v>37</v>
      </c>
      <c r="I2297">
        <v>2021</v>
      </c>
      <c r="J2297">
        <v>4.1678135577800344</v>
      </c>
    </row>
    <row r="2298" spans="1:10" x14ac:dyDescent="0.25">
      <c r="A2298" t="s">
        <v>32</v>
      </c>
      <c r="B2298">
        <v>3</v>
      </c>
      <c r="C2298" t="s">
        <v>10</v>
      </c>
      <c r="D2298">
        <v>2</v>
      </c>
      <c r="E2298">
        <v>1</v>
      </c>
      <c r="F2298" t="s">
        <v>110</v>
      </c>
      <c r="G2298" t="s">
        <v>109</v>
      </c>
      <c r="H2298" t="s">
        <v>37</v>
      </c>
      <c r="I2298">
        <v>2021</v>
      </c>
      <c r="J2298">
        <v>0.29758342623068879</v>
      </c>
    </row>
    <row r="2299" spans="1:10" x14ac:dyDescent="0.25">
      <c r="A2299" t="s">
        <v>32</v>
      </c>
      <c r="B2299">
        <v>3</v>
      </c>
      <c r="C2299" t="s">
        <v>10</v>
      </c>
      <c r="D2299">
        <v>2</v>
      </c>
      <c r="E2299">
        <v>2</v>
      </c>
      <c r="F2299" t="s">
        <v>110</v>
      </c>
      <c r="G2299" t="s">
        <v>109</v>
      </c>
      <c r="H2299" t="s">
        <v>37</v>
      </c>
      <c r="I2299">
        <v>2021</v>
      </c>
      <c r="J2299">
        <v>1.4188694411470548</v>
      </c>
    </row>
    <row r="2300" spans="1:10" x14ac:dyDescent="0.25">
      <c r="A2300" t="s">
        <v>32</v>
      </c>
      <c r="B2300">
        <v>3</v>
      </c>
      <c r="C2300" t="s">
        <v>14</v>
      </c>
      <c r="D2300">
        <v>1</v>
      </c>
      <c r="E2300">
        <v>1</v>
      </c>
      <c r="F2300" t="s">
        <v>110</v>
      </c>
      <c r="G2300" t="s">
        <v>109</v>
      </c>
      <c r="H2300" t="s">
        <v>37</v>
      </c>
      <c r="I2300">
        <v>2021</v>
      </c>
      <c r="J2300">
        <v>1.919047524147072E-2</v>
      </c>
    </row>
    <row r="2301" spans="1:10" x14ac:dyDescent="0.25">
      <c r="A2301" t="s">
        <v>32</v>
      </c>
      <c r="B2301">
        <v>3</v>
      </c>
      <c r="C2301" t="s">
        <v>14</v>
      </c>
      <c r="D2301">
        <v>1</v>
      </c>
      <c r="E2301">
        <v>2</v>
      </c>
      <c r="F2301" t="s">
        <v>110</v>
      </c>
      <c r="G2301" t="s">
        <v>109</v>
      </c>
      <c r="H2301" t="s">
        <v>37</v>
      </c>
      <c r="I2301">
        <v>2021</v>
      </c>
      <c r="J2301">
        <v>0.83903595844741452</v>
      </c>
    </row>
    <row r="2302" spans="1:10" x14ac:dyDescent="0.25">
      <c r="A2302" t="s">
        <v>32</v>
      </c>
      <c r="B2302">
        <v>3</v>
      </c>
      <c r="C2302" t="s">
        <v>15</v>
      </c>
      <c r="D2302">
        <v>1</v>
      </c>
      <c r="E2302">
        <v>1</v>
      </c>
      <c r="F2302" t="s">
        <v>110</v>
      </c>
      <c r="G2302" t="s">
        <v>109</v>
      </c>
      <c r="H2302" t="s">
        <v>37</v>
      </c>
      <c r="I2302">
        <v>2021</v>
      </c>
      <c r="J2302">
        <v>2.6400404482622388</v>
      </c>
    </row>
    <row r="2303" spans="1:10" x14ac:dyDescent="0.25">
      <c r="A2303" t="s">
        <v>32</v>
      </c>
      <c r="B2303">
        <v>3</v>
      </c>
      <c r="C2303" t="s">
        <v>15</v>
      </c>
      <c r="D2303">
        <v>1</v>
      </c>
      <c r="E2303">
        <v>2</v>
      </c>
      <c r="F2303" t="s">
        <v>110</v>
      </c>
      <c r="G2303" t="s">
        <v>109</v>
      </c>
      <c r="H2303" t="s">
        <v>37</v>
      </c>
      <c r="I2303">
        <v>2021</v>
      </c>
      <c r="J2303">
        <v>6.8004503223158288</v>
      </c>
    </row>
    <row r="2304" spans="1:10" x14ac:dyDescent="0.25">
      <c r="A2304" t="s">
        <v>32</v>
      </c>
      <c r="B2304">
        <v>3</v>
      </c>
      <c r="C2304" t="s">
        <v>16</v>
      </c>
      <c r="D2304">
        <v>1</v>
      </c>
      <c r="E2304">
        <v>2</v>
      </c>
      <c r="F2304" t="s">
        <v>110</v>
      </c>
      <c r="G2304" t="s">
        <v>109</v>
      </c>
      <c r="H2304" t="s">
        <v>37</v>
      </c>
      <c r="I2304">
        <v>2021</v>
      </c>
      <c r="J2304">
        <v>0.85822643368889961</v>
      </c>
    </row>
    <row r="2305" spans="1:10" x14ac:dyDescent="0.25">
      <c r="A2305" t="s">
        <v>32</v>
      </c>
      <c r="B2305">
        <v>3</v>
      </c>
      <c r="C2305" t="s">
        <v>17</v>
      </c>
      <c r="D2305">
        <v>2</v>
      </c>
      <c r="E2305">
        <v>1</v>
      </c>
      <c r="F2305" t="s">
        <v>110</v>
      </c>
      <c r="G2305" t="s">
        <v>109</v>
      </c>
      <c r="H2305" t="s">
        <v>37</v>
      </c>
      <c r="I2305">
        <v>2021</v>
      </c>
      <c r="J2305">
        <v>0.27186676424848816</v>
      </c>
    </row>
    <row r="2306" spans="1:10" x14ac:dyDescent="0.25">
      <c r="A2306" t="s">
        <v>32</v>
      </c>
      <c r="B2306">
        <v>3</v>
      </c>
      <c r="C2306" t="s">
        <v>17</v>
      </c>
      <c r="D2306">
        <v>2</v>
      </c>
      <c r="E2306">
        <v>2</v>
      </c>
      <c r="F2306" t="s">
        <v>110</v>
      </c>
      <c r="G2306" t="s">
        <v>109</v>
      </c>
      <c r="H2306" t="s">
        <v>37</v>
      </c>
      <c r="I2306">
        <v>2021</v>
      </c>
      <c r="J2306">
        <v>1.4445861031292555</v>
      </c>
    </row>
    <row r="2307" spans="1:10" x14ac:dyDescent="0.25">
      <c r="A2307" t="s">
        <v>32</v>
      </c>
      <c r="B2307">
        <v>3</v>
      </c>
      <c r="C2307" t="s">
        <v>18</v>
      </c>
      <c r="D2307">
        <v>1</v>
      </c>
      <c r="E2307">
        <v>2</v>
      </c>
      <c r="F2307" t="s">
        <v>110</v>
      </c>
      <c r="G2307" t="s">
        <v>109</v>
      </c>
      <c r="H2307" t="s">
        <v>37</v>
      </c>
      <c r="I2307">
        <v>2021</v>
      </c>
      <c r="J2307">
        <v>0.85822643368889961</v>
      </c>
    </row>
    <row r="2308" spans="1:10" x14ac:dyDescent="0.25">
      <c r="A2308" t="s">
        <v>32</v>
      </c>
      <c r="B2308">
        <v>3</v>
      </c>
      <c r="C2308" t="s">
        <v>18</v>
      </c>
      <c r="D2308">
        <v>2</v>
      </c>
      <c r="E2308">
        <v>2</v>
      </c>
      <c r="F2308" t="s">
        <v>110</v>
      </c>
      <c r="G2308" t="s">
        <v>109</v>
      </c>
      <c r="H2308" t="s">
        <v>37</v>
      </c>
      <c r="I2308">
        <v>2021</v>
      </c>
      <c r="J2308">
        <v>0.85822643368889961</v>
      </c>
    </row>
    <row r="2309" spans="1:10" x14ac:dyDescent="0.25">
      <c r="A2309" t="s">
        <v>32</v>
      </c>
      <c r="B2309">
        <v>3</v>
      </c>
      <c r="C2309" t="s">
        <v>19</v>
      </c>
      <c r="D2309">
        <v>1</v>
      </c>
      <c r="E2309">
        <v>1</v>
      </c>
      <c r="F2309" t="s">
        <v>110</v>
      </c>
      <c r="G2309" t="s">
        <v>109</v>
      </c>
      <c r="H2309" t="s">
        <v>37</v>
      </c>
      <c r="I2309">
        <v>2021</v>
      </c>
      <c r="J2309">
        <v>1.1212015577372725</v>
      </c>
    </row>
    <row r="2310" spans="1:10" x14ac:dyDescent="0.25">
      <c r="A2310" t="s">
        <v>32</v>
      </c>
      <c r="B2310">
        <v>3</v>
      </c>
      <c r="C2310" t="s">
        <v>19</v>
      </c>
      <c r="D2310">
        <v>1</v>
      </c>
      <c r="E2310">
        <v>2</v>
      </c>
      <c r="F2310" t="s">
        <v>110</v>
      </c>
      <c r="G2310" t="s">
        <v>109</v>
      </c>
      <c r="H2310" t="s">
        <v>37</v>
      </c>
      <c r="I2310">
        <v>2021</v>
      </c>
      <c r="J2310">
        <v>3.1699306107071905</v>
      </c>
    </row>
    <row r="2311" spans="1:10" x14ac:dyDescent="0.25">
      <c r="A2311" t="s">
        <v>32</v>
      </c>
      <c r="B2311">
        <v>3</v>
      </c>
      <c r="C2311" t="s">
        <v>19</v>
      </c>
      <c r="D2311">
        <v>2</v>
      </c>
      <c r="E2311">
        <v>1</v>
      </c>
      <c r="F2311" t="s">
        <v>110</v>
      </c>
      <c r="G2311" t="s">
        <v>109</v>
      </c>
      <c r="H2311" t="s">
        <v>37</v>
      </c>
      <c r="I2311">
        <v>2021</v>
      </c>
      <c r="J2311">
        <v>6.1485753576236916E-2</v>
      </c>
    </row>
    <row r="2312" spans="1:10" x14ac:dyDescent="0.25">
      <c r="A2312" t="s">
        <v>32</v>
      </c>
      <c r="B2312">
        <v>3</v>
      </c>
      <c r="C2312" t="s">
        <v>19</v>
      </c>
      <c r="D2312">
        <v>2</v>
      </c>
      <c r="E2312">
        <v>2</v>
      </c>
      <c r="F2312" t="s">
        <v>110</v>
      </c>
      <c r="G2312" t="s">
        <v>109</v>
      </c>
      <c r="H2312" t="s">
        <v>37</v>
      </c>
      <c r="I2312">
        <v>2021</v>
      </c>
      <c r="J2312">
        <v>0.79674068011273524</v>
      </c>
    </row>
    <row r="2313" spans="1:10" x14ac:dyDescent="0.25">
      <c r="A2313" t="s">
        <v>32</v>
      </c>
      <c r="B2313">
        <v>3</v>
      </c>
      <c r="C2313" t="s">
        <v>20</v>
      </c>
      <c r="D2313">
        <v>1</v>
      </c>
      <c r="E2313">
        <v>1</v>
      </c>
      <c r="F2313" t="s">
        <v>110</v>
      </c>
      <c r="G2313" t="s">
        <v>109</v>
      </c>
      <c r="H2313" t="s">
        <v>37</v>
      </c>
      <c r="I2313">
        <v>2021</v>
      </c>
      <c r="J2313">
        <v>9.5435411259229289E-2</v>
      </c>
    </row>
    <row r="2314" spans="1:10" x14ac:dyDescent="0.25">
      <c r="A2314" t="s">
        <v>32</v>
      </c>
      <c r="B2314">
        <v>3</v>
      </c>
      <c r="C2314" t="s">
        <v>20</v>
      </c>
      <c r="D2314">
        <v>1</v>
      </c>
      <c r="E2314">
        <v>2</v>
      </c>
      <c r="F2314" t="s">
        <v>110</v>
      </c>
      <c r="G2314" t="s">
        <v>109</v>
      </c>
      <c r="H2314" t="s">
        <v>37</v>
      </c>
      <c r="I2314">
        <v>2021</v>
      </c>
      <c r="J2314">
        <v>2.47924388980748</v>
      </c>
    </row>
    <row r="2315" spans="1:10" x14ac:dyDescent="0.25">
      <c r="A2315" t="s">
        <v>32</v>
      </c>
      <c r="B2315">
        <v>3</v>
      </c>
      <c r="C2315" t="s">
        <v>21</v>
      </c>
      <c r="D2315">
        <v>1</v>
      </c>
      <c r="E2315">
        <v>1</v>
      </c>
      <c r="F2315" t="s">
        <v>110</v>
      </c>
      <c r="G2315" t="s">
        <v>109</v>
      </c>
      <c r="H2315" t="s">
        <v>37</v>
      </c>
      <c r="I2315">
        <v>2021</v>
      </c>
      <c r="J2315">
        <v>0.36870714812962146</v>
      </c>
    </row>
    <row r="2316" spans="1:10" x14ac:dyDescent="0.25">
      <c r="A2316" t="s">
        <v>32</v>
      </c>
      <c r="B2316">
        <v>3</v>
      </c>
      <c r="C2316" t="s">
        <v>21</v>
      </c>
      <c r="D2316">
        <v>1</v>
      </c>
      <c r="E2316">
        <v>2</v>
      </c>
      <c r="F2316" t="s">
        <v>110</v>
      </c>
      <c r="G2316" t="s">
        <v>109</v>
      </c>
      <c r="H2316" t="s">
        <v>37</v>
      </c>
      <c r="I2316">
        <v>2021</v>
      </c>
      <c r="J2316">
        <v>1.3477457192481901</v>
      </c>
    </row>
    <row r="2317" spans="1:10" x14ac:dyDescent="0.25">
      <c r="A2317" t="s">
        <v>32</v>
      </c>
      <c r="B2317">
        <v>3</v>
      </c>
      <c r="C2317" t="s">
        <v>22</v>
      </c>
      <c r="D2317">
        <v>1</v>
      </c>
      <c r="E2317">
        <v>1</v>
      </c>
      <c r="F2317" t="s">
        <v>110</v>
      </c>
      <c r="G2317" t="s">
        <v>109</v>
      </c>
      <c r="H2317" t="s">
        <v>37</v>
      </c>
      <c r="I2317">
        <v>2021</v>
      </c>
      <c r="J2317">
        <v>1.1532777488726647</v>
      </c>
    </row>
    <row r="2318" spans="1:10" x14ac:dyDescent="0.25">
      <c r="A2318" t="s">
        <v>32</v>
      </c>
      <c r="B2318">
        <v>3</v>
      </c>
      <c r="C2318" t="s">
        <v>22</v>
      </c>
      <c r="D2318">
        <v>1</v>
      </c>
      <c r="E2318">
        <v>2</v>
      </c>
      <c r="F2318" t="s">
        <v>110</v>
      </c>
      <c r="G2318" t="s">
        <v>109</v>
      </c>
      <c r="H2318" t="s">
        <v>37</v>
      </c>
      <c r="I2318">
        <v>2021</v>
      </c>
      <c r="J2318">
        <v>2.2796279858829429</v>
      </c>
    </row>
    <row r="2319" spans="1:10" x14ac:dyDescent="0.25">
      <c r="A2319" t="s">
        <v>32</v>
      </c>
      <c r="B2319">
        <v>3</v>
      </c>
      <c r="C2319" t="s">
        <v>22</v>
      </c>
      <c r="D2319">
        <v>2</v>
      </c>
      <c r="E2319">
        <v>1</v>
      </c>
      <c r="F2319" t="s">
        <v>110</v>
      </c>
      <c r="G2319" t="s">
        <v>109</v>
      </c>
      <c r="H2319" t="s">
        <v>37</v>
      </c>
      <c r="I2319">
        <v>2021</v>
      </c>
      <c r="J2319">
        <v>1.361034399580026</v>
      </c>
    </row>
    <row r="2320" spans="1:10" x14ac:dyDescent="0.25">
      <c r="A2320" t="s">
        <v>32</v>
      </c>
      <c r="B2320">
        <v>3</v>
      </c>
      <c r="C2320" t="s">
        <v>22</v>
      </c>
      <c r="D2320">
        <v>2</v>
      </c>
      <c r="E2320">
        <v>2</v>
      </c>
      <c r="F2320" t="s">
        <v>110</v>
      </c>
      <c r="G2320" t="s">
        <v>109</v>
      </c>
      <c r="H2320" t="s">
        <v>37</v>
      </c>
      <c r="I2320">
        <v>2021</v>
      </c>
      <c r="J2320">
        <v>0.35541846779774477</v>
      </c>
    </row>
    <row r="2321" spans="1:10" x14ac:dyDescent="0.25">
      <c r="A2321" t="s">
        <v>32</v>
      </c>
      <c r="B2321">
        <v>3</v>
      </c>
      <c r="C2321" t="s">
        <v>23</v>
      </c>
      <c r="D2321">
        <v>1</v>
      </c>
      <c r="E2321">
        <v>1</v>
      </c>
      <c r="F2321" t="s">
        <v>110</v>
      </c>
      <c r="G2321" t="s">
        <v>109</v>
      </c>
      <c r="H2321" t="s">
        <v>37</v>
      </c>
      <c r="I2321">
        <v>2021</v>
      </c>
      <c r="J2321">
        <v>2.2498909976907231</v>
      </c>
    </row>
    <row r="2322" spans="1:10" x14ac:dyDescent="0.25">
      <c r="A2322" t="s">
        <v>32</v>
      </c>
      <c r="B2322">
        <v>3</v>
      </c>
      <c r="C2322" t="s">
        <v>23</v>
      </c>
      <c r="D2322">
        <v>1</v>
      </c>
      <c r="E2322">
        <v>2</v>
      </c>
      <c r="F2322" t="s">
        <v>110</v>
      </c>
      <c r="G2322" t="s">
        <v>109</v>
      </c>
      <c r="H2322" t="s">
        <v>37</v>
      </c>
      <c r="I2322">
        <v>2021</v>
      </c>
      <c r="J2322">
        <v>6.3323733391981429</v>
      </c>
    </row>
    <row r="2323" spans="1:10" x14ac:dyDescent="0.25">
      <c r="A2323" t="s">
        <v>32</v>
      </c>
      <c r="B2323">
        <v>3</v>
      </c>
      <c r="C2323" t="s">
        <v>24</v>
      </c>
      <c r="D2323">
        <v>1</v>
      </c>
      <c r="E2323">
        <v>1</v>
      </c>
      <c r="F2323" t="s">
        <v>110</v>
      </c>
      <c r="G2323" t="s">
        <v>109</v>
      </c>
      <c r="H2323" t="s">
        <v>37</v>
      </c>
      <c r="I2323">
        <v>2021</v>
      </c>
      <c r="J2323">
        <v>0.85822643368889961</v>
      </c>
    </row>
    <row r="2324" spans="1:10" x14ac:dyDescent="0.25">
      <c r="A2324" t="s">
        <v>32</v>
      </c>
      <c r="B2324">
        <v>3</v>
      </c>
      <c r="C2324" t="s">
        <v>26</v>
      </c>
      <c r="D2324">
        <v>1</v>
      </c>
      <c r="E2324">
        <v>2</v>
      </c>
      <c r="F2324" t="s">
        <v>110</v>
      </c>
      <c r="G2324" t="s">
        <v>109</v>
      </c>
      <c r="H2324" t="s">
        <v>37</v>
      </c>
      <c r="I2324">
        <v>2021</v>
      </c>
      <c r="J2324">
        <v>1.7164528673777992</v>
      </c>
    </row>
    <row r="2325" spans="1:10" x14ac:dyDescent="0.25">
      <c r="A2325" t="s">
        <v>32</v>
      </c>
      <c r="B2325">
        <v>3</v>
      </c>
      <c r="C2325" t="s">
        <v>28</v>
      </c>
      <c r="D2325">
        <v>1</v>
      </c>
      <c r="E2325">
        <v>2</v>
      </c>
      <c r="F2325" t="s">
        <v>110</v>
      </c>
      <c r="G2325" t="s">
        <v>109</v>
      </c>
      <c r="H2325" t="s">
        <v>37</v>
      </c>
      <c r="I2325">
        <v>2021</v>
      </c>
      <c r="J2325">
        <v>1.7164528673777992</v>
      </c>
    </row>
    <row r="2326" spans="1:10" x14ac:dyDescent="0.25">
      <c r="A2326" t="s">
        <v>32</v>
      </c>
      <c r="B2326">
        <v>3</v>
      </c>
      <c r="C2326" t="s">
        <v>28</v>
      </c>
      <c r="D2326">
        <v>2</v>
      </c>
      <c r="E2326">
        <v>2</v>
      </c>
      <c r="F2326" t="s">
        <v>110</v>
      </c>
      <c r="G2326" t="s">
        <v>109</v>
      </c>
      <c r="H2326" t="s">
        <v>37</v>
      </c>
      <c r="I2326">
        <v>2021</v>
      </c>
      <c r="J2326">
        <v>1.7164528673777992</v>
      </c>
    </row>
    <row r="2327" spans="1:10" x14ac:dyDescent="0.25">
      <c r="A2327" t="s">
        <v>32</v>
      </c>
      <c r="B2327">
        <v>3</v>
      </c>
      <c r="C2327" t="s">
        <v>29</v>
      </c>
      <c r="D2327">
        <v>1</v>
      </c>
      <c r="E2327">
        <v>1</v>
      </c>
      <c r="F2327" t="s">
        <v>110</v>
      </c>
      <c r="G2327" t="s">
        <v>109</v>
      </c>
      <c r="H2327" t="s">
        <v>37</v>
      </c>
      <c r="I2327">
        <v>2021</v>
      </c>
      <c r="J2327">
        <v>1.5817931543210944</v>
      </c>
    </row>
    <row r="2328" spans="1:10" x14ac:dyDescent="0.25">
      <c r="A2328" t="s">
        <v>32</v>
      </c>
      <c r="B2328">
        <v>3</v>
      </c>
      <c r="C2328" t="s">
        <v>29</v>
      </c>
      <c r="D2328">
        <v>1</v>
      </c>
      <c r="E2328">
        <v>2</v>
      </c>
      <c r="F2328" t="s">
        <v>110</v>
      </c>
      <c r="G2328" t="s">
        <v>109</v>
      </c>
      <c r="H2328" t="s">
        <v>37</v>
      </c>
      <c r="I2328">
        <v>2021</v>
      </c>
      <c r="J2328">
        <v>8.7169240499458471</v>
      </c>
    </row>
    <row r="2329" spans="1:10" x14ac:dyDescent="0.25">
      <c r="A2329" t="s">
        <v>33</v>
      </c>
      <c r="B2329">
        <v>3</v>
      </c>
      <c r="C2329" t="s">
        <v>4</v>
      </c>
      <c r="D2329">
        <v>1</v>
      </c>
      <c r="E2329">
        <v>1</v>
      </c>
      <c r="F2329" t="s">
        <v>110</v>
      </c>
      <c r="G2329" t="s">
        <v>108</v>
      </c>
      <c r="H2329" t="s">
        <v>38</v>
      </c>
      <c r="I2329">
        <v>2021</v>
      </c>
      <c r="J2329">
        <v>197.82747993534781</v>
      </c>
    </row>
    <row r="2330" spans="1:10" x14ac:dyDescent="0.25">
      <c r="A2330" t="s">
        <v>33</v>
      </c>
      <c r="B2330">
        <v>3</v>
      </c>
      <c r="C2330" t="s">
        <v>4</v>
      </c>
      <c r="D2330">
        <v>1</v>
      </c>
      <c r="E2330">
        <v>2</v>
      </c>
      <c r="F2330" t="s">
        <v>110</v>
      </c>
      <c r="G2330" t="s">
        <v>108</v>
      </c>
      <c r="H2330" t="s">
        <v>38</v>
      </c>
      <c r="I2330">
        <v>2021</v>
      </c>
      <c r="J2330">
        <v>976.9155153016535</v>
      </c>
    </row>
    <row r="2331" spans="1:10" x14ac:dyDescent="0.25">
      <c r="A2331" t="s">
        <v>33</v>
      </c>
      <c r="B2331">
        <v>3</v>
      </c>
      <c r="C2331" t="s">
        <v>4</v>
      </c>
      <c r="D2331">
        <v>6</v>
      </c>
      <c r="E2331">
        <v>2</v>
      </c>
      <c r="F2331" t="s">
        <v>110</v>
      </c>
      <c r="G2331" t="s">
        <v>108</v>
      </c>
      <c r="H2331" t="s">
        <v>38</v>
      </c>
      <c r="I2331">
        <v>2021</v>
      </c>
      <c r="J2331">
        <v>4.7681517719544951E-3</v>
      </c>
    </row>
    <row r="2332" spans="1:10" x14ac:dyDescent="0.25">
      <c r="A2332" t="s">
        <v>33</v>
      </c>
      <c r="B2332">
        <v>3</v>
      </c>
      <c r="C2332" t="s">
        <v>5</v>
      </c>
      <c r="D2332">
        <v>2</v>
      </c>
      <c r="E2332">
        <v>1</v>
      </c>
      <c r="F2332" t="s">
        <v>110</v>
      </c>
      <c r="G2332" t="s">
        <v>108</v>
      </c>
      <c r="H2332" t="s">
        <v>38</v>
      </c>
      <c r="I2332">
        <v>2021</v>
      </c>
      <c r="J2332">
        <v>0.58961900997294547</v>
      </c>
    </row>
    <row r="2333" spans="1:10" x14ac:dyDescent="0.25">
      <c r="A2333" t="s">
        <v>33</v>
      </c>
      <c r="B2333">
        <v>3</v>
      </c>
      <c r="C2333" t="s">
        <v>5</v>
      </c>
      <c r="D2333">
        <v>2</v>
      </c>
      <c r="E2333">
        <v>2</v>
      </c>
      <c r="F2333" t="s">
        <v>110</v>
      </c>
      <c r="G2333" t="s">
        <v>108</v>
      </c>
      <c r="H2333" t="s">
        <v>38</v>
      </c>
      <c r="I2333">
        <v>2021</v>
      </c>
      <c r="J2333">
        <v>20.891175381904016</v>
      </c>
    </row>
    <row r="2334" spans="1:10" x14ac:dyDescent="0.25">
      <c r="A2334" t="s">
        <v>33</v>
      </c>
      <c r="B2334">
        <v>3</v>
      </c>
      <c r="C2334" t="s">
        <v>6</v>
      </c>
      <c r="D2334">
        <v>4</v>
      </c>
      <c r="E2334">
        <v>2</v>
      </c>
      <c r="F2334" t="s">
        <v>110</v>
      </c>
      <c r="G2334" t="s">
        <v>108</v>
      </c>
      <c r="H2334" t="s">
        <v>38</v>
      </c>
      <c r="I2334">
        <v>2021</v>
      </c>
      <c r="J2334">
        <v>2.0003076574713705</v>
      </c>
    </row>
    <row r="2335" spans="1:10" x14ac:dyDescent="0.25">
      <c r="A2335" t="s">
        <v>33</v>
      </c>
      <c r="B2335">
        <v>3</v>
      </c>
      <c r="C2335" t="s">
        <v>7</v>
      </c>
      <c r="D2335">
        <v>1</v>
      </c>
      <c r="E2335">
        <v>1</v>
      </c>
      <c r="F2335" t="s">
        <v>110</v>
      </c>
      <c r="G2335" t="s">
        <v>108</v>
      </c>
      <c r="H2335" t="s">
        <v>38</v>
      </c>
      <c r="I2335">
        <v>2021</v>
      </c>
      <c r="J2335">
        <v>183.70632520375941</v>
      </c>
    </row>
    <row r="2336" spans="1:10" x14ac:dyDescent="0.25">
      <c r="A2336" t="s">
        <v>33</v>
      </c>
      <c r="B2336">
        <v>3</v>
      </c>
      <c r="C2336" t="s">
        <v>7</v>
      </c>
      <c r="D2336">
        <v>1</v>
      </c>
      <c r="E2336">
        <v>2</v>
      </c>
      <c r="F2336" t="s">
        <v>110</v>
      </c>
      <c r="G2336" t="s">
        <v>108</v>
      </c>
      <c r="H2336" t="s">
        <v>38</v>
      </c>
      <c r="I2336">
        <v>2021</v>
      </c>
      <c r="J2336">
        <v>1238.3144902679776</v>
      </c>
    </row>
    <row r="2337" spans="1:10" x14ac:dyDescent="0.25">
      <c r="A2337" t="s">
        <v>33</v>
      </c>
      <c r="B2337">
        <v>3</v>
      </c>
      <c r="C2337" t="s">
        <v>7</v>
      </c>
      <c r="D2337">
        <v>2</v>
      </c>
      <c r="E2337">
        <v>1</v>
      </c>
      <c r="F2337" t="s">
        <v>110</v>
      </c>
      <c r="G2337" t="s">
        <v>108</v>
      </c>
      <c r="H2337" t="s">
        <v>38</v>
      </c>
      <c r="I2337">
        <v>2021</v>
      </c>
      <c r="J2337">
        <v>36.971703352378768</v>
      </c>
    </row>
    <row r="2338" spans="1:10" x14ac:dyDescent="0.25">
      <c r="A2338" t="s">
        <v>33</v>
      </c>
      <c r="B2338">
        <v>3</v>
      </c>
      <c r="C2338" t="s">
        <v>7</v>
      </c>
      <c r="D2338">
        <v>2</v>
      </c>
      <c r="E2338">
        <v>2</v>
      </c>
      <c r="F2338" t="s">
        <v>110</v>
      </c>
      <c r="G2338" t="s">
        <v>108</v>
      </c>
      <c r="H2338" t="s">
        <v>38</v>
      </c>
      <c r="I2338">
        <v>2021</v>
      </c>
      <c r="J2338">
        <v>510.50785146013919</v>
      </c>
    </row>
    <row r="2339" spans="1:10" x14ac:dyDescent="0.25">
      <c r="A2339" t="s">
        <v>33</v>
      </c>
      <c r="B2339">
        <v>3</v>
      </c>
      <c r="C2339" t="s">
        <v>7</v>
      </c>
      <c r="D2339">
        <v>3</v>
      </c>
      <c r="E2339">
        <v>1</v>
      </c>
      <c r="F2339" t="s">
        <v>110</v>
      </c>
      <c r="G2339" t="s">
        <v>108</v>
      </c>
      <c r="H2339" t="s">
        <v>38</v>
      </c>
      <c r="I2339">
        <v>2021</v>
      </c>
      <c r="J2339">
        <v>43.064676602224473</v>
      </c>
    </row>
    <row r="2340" spans="1:10" x14ac:dyDescent="0.25">
      <c r="A2340" t="s">
        <v>33</v>
      </c>
      <c r="B2340">
        <v>3</v>
      </c>
      <c r="C2340" t="s">
        <v>7</v>
      </c>
      <c r="D2340">
        <v>3</v>
      </c>
      <c r="E2340">
        <v>2</v>
      </c>
      <c r="F2340" t="s">
        <v>110</v>
      </c>
      <c r="G2340" t="s">
        <v>108</v>
      </c>
      <c r="H2340" t="s">
        <v>38</v>
      </c>
      <c r="I2340">
        <v>2021</v>
      </c>
      <c r="J2340">
        <v>193.83658207837104</v>
      </c>
    </row>
    <row r="2341" spans="1:10" x14ac:dyDescent="0.25">
      <c r="A2341" t="s">
        <v>33</v>
      </c>
      <c r="B2341">
        <v>3</v>
      </c>
      <c r="C2341" t="s">
        <v>7</v>
      </c>
      <c r="D2341">
        <v>4</v>
      </c>
      <c r="E2341">
        <v>2</v>
      </c>
      <c r="F2341" t="s">
        <v>110</v>
      </c>
      <c r="G2341" t="s">
        <v>108</v>
      </c>
      <c r="H2341" t="s">
        <v>38</v>
      </c>
      <c r="I2341">
        <v>2021</v>
      </c>
      <c r="J2341">
        <v>381.31417233470484</v>
      </c>
    </row>
    <row r="2342" spans="1:10" x14ac:dyDescent="0.25">
      <c r="A2342" t="s">
        <v>33</v>
      </c>
      <c r="B2342">
        <v>3</v>
      </c>
      <c r="C2342" t="s">
        <v>8</v>
      </c>
      <c r="D2342">
        <v>1</v>
      </c>
      <c r="E2342">
        <v>1</v>
      </c>
      <c r="F2342" t="s">
        <v>110</v>
      </c>
      <c r="G2342" t="s">
        <v>108</v>
      </c>
      <c r="H2342" t="s">
        <v>38</v>
      </c>
      <c r="I2342">
        <v>2021</v>
      </c>
      <c r="J2342">
        <v>0.6419373159640922</v>
      </c>
    </row>
    <row r="2343" spans="1:10" x14ac:dyDescent="0.25">
      <c r="A2343" t="s">
        <v>33</v>
      </c>
      <c r="B2343">
        <v>3</v>
      </c>
      <c r="C2343" t="s">
        <v>8</v>
      </c>
      <c r="D2343">
        <v>1</v>
      </c>
      <c r="E2343">
        <v>2</v>
      </c>
      <c r="F2343" t="s">
        <v>110</v>
      </c>
      <c r="G2343" t="s">
        <v>108</v>
      </c>
      <c r="H2343" t="s">
        <v>38</v>
      </c>
      <c r="I2343">
        <v>2021</v>
      </c>
      <c r="J2343">
        <v>16.100414910368201</v>
      </c>
    </row>
    <row r="2344" spans="1:10" x14ac:dyDescent="0.25">
      <c r="A2344" t="s">
        <v>33</v>
      </c>
      <c r="B2344">
        <v>3</v>
      </c>
      <c r="C2344" t="s">
        <v>10</v>
      </c>
      <c r="D2344">
        <v>1</v>
      </c>
      <c r="E2344">
        <v>1</v>
      </c>
      <c r="F2344" t="s">
        <v>110</v>
      </c>
      <c r="G2344" t="s">
        <v>108</v>
      </c>
      <c r="H2344" t="s">
        <v>38</v>
      </c>
      <c r="I2344">
        <v>2021</v>
      </c>
      <c r="J2344">
        <v>17.748144055095832</v>
      </c>
    </row>
    <row r="2345" spans="1:10" x14ac:dyDescent="0.25">
      <c r="A2345" t="s">
        <v>33</v>
      </c>
      <c r="B2345">
        <v>3</v>
      </c>
      <c r="C2345" t="s">
        <v>10</v>
      </c>
      <c r="D2345">
        <v>1</v>
      </c>
      <c r="E2345">
        <v>2</v>
      </c>
      <c r="F2345" t="s">
        <v>110</v>
      </c>
      <c r="G2345" t="s">
        <v>108</v>
      </c>
      <c r="H2345" t="s">
        <v>38</v>
      </c>
      <c r="I2345">
        <v>2021</v>
      </c>
      <c r="J2345">
        <v>489.21548668271521</v>
      </c>
    </row>
    <row r="2346" spans="1:10" x14ac:dyDescent="0.25">
      <c r="A2346" t="s">
        <v>33</v>
      </c>
      <c r="B2346">
        <v>3</v>
      </c>
      <c r="C2346" t="s">
        <v>10</v>
      </c>
      <c r="D2346">
        <v>2</v>
      </c>
      <c r="E2346">
        <v>1</v>
      </c>
      <c r="F2346" t="s">
        <v>110</v>
      </c>
      <c r="G2346" t="s">
        <v>108</v>
      </c>
      <c r="H2346" t="s">
        <v>38</v>
      </c>
      <c r="I2346">
        <v>2021</v>
      </c>
      <c r="J2346">
        <v>25.352039269969126</v>
      </c>
    </row>
    <row r="2347" spans="1:10" x14ac:dyDescent="0.25">
      <c r="A2347" t="s">
        <v>33</v>
      </c>
      <c r="B2347">
        <v>3</v>
      </c>
      <c r="C2347" t="s">
        <v>10</v>
      </c>
      <c r="D2347">
        <v>2</v>
      </c>
      <c r="E2347">
        <v>2</v>
      </c>
      <c r="F2347" t="s">
        <v>110</v>
      </c>
      <c r="G2347" t="s">
        <v>108</v>
      </c>
      <c r="H2347" t="s">
        <v>38</v>
      </c>
      <c r="I2347">
        <v>2021</v>
      </c>
      <c r="J2347">
        <v>368.07654883019796</v>
      </c>
    </row>
    <row r="2348" spans="1:10" x14ac:dyDescent="0.25">
      <c r="A2348" t="s">
        <v>33</v>
      </c>
      <c r="B2348">
        <v>3</v>
      </c>
      <c r="C2348" t="s">
        <v>10</v>
      </c>
      <c r="D2348">
        <v>3</v>
      </c>
      <c r="E2348">
        <v>1</v>
      </c>
      <c r="F2348" t="s">
        <v>110</v>
      </c>
      <c r="G2348" t="s">
        <v>108</v>
      </c>
      <c r="H2348" t="s">
        <v>38</v>
      </c>
      <c r="I2348">
        <v>2021</v>
      </c>
      <c r="J2348">
        <v>0.65125281482785524</v>
      </c>
    </row>
    <row r="2349" spans="1:10" x14ac:dyDescent="0.25">
      <c r="A2349" t="s">
        <v>33</v>
      </c>
      <c r="B2349">
        <v>3</v>
      </c>
      <c r="C2349" t="s">
        <v>10</v>
      </c>
      <c r="D2349">
        <v>3</v>
      </c>
      <c r="E2349">
        <v>2</v>
      </c>
      <c r="F2349" t="s">
        <v>110</v>
      </c>
      <c r="G2349" t="s">
        <v>108</v>
      </c>
      <c r="H2349" t="s">
        <v>38</v>
      </c>
      <c r="I2349">
        <v>2021</v>
      </c>
      <c r="J2349">
        <v>32.534742367445418</v>
      </c>
    </row>
    <row r="2350" spans="1:10" x14ac:dyDescent="0.25">
      <c r="A2350" t="s">
        <v>33</v>
      </c>
      <c r="B2350">
        <v>3</v>
      </c>
      <c r="C2350" t="s">
        <v>10</v>
      </c>
      <c r="D2350">
        <v>4</v>
      </c>
      <c r="E2350">
        <v>2</v>
      </c>
      <c r="F2350" t="s">
        <v>110</v>
      </c>
      <c r="G2350" t="s">
        <v>108</v>
      </c>
      <c r="H2350" t="s">
        <v>38</v>
      </c>
      <c r="I2350">
        <v>2021</v>
      </c>
      <c r="J2350">
        <v>47.539391245835382</v>
      </c>
    </row>
    <row r="2351" spans="1:10" x14ac:dyDescent="0.25">
      <c r="A2351" t="s">
        <v>33</v>
      </c>
      <c r="B2351">
        <v>3</v>
      </c>
      <c r="C2351" t="s">
        <v>11</v>
      </c>
      <c r="D2351">
        <v>1</v>
      </c>
      <c r="E2351">
        <v>1</v>
      </c>
      <c r="F2351" t="s">
        <v>110</v>
      </c>
      <c r="G2351" t="s">
        <v>108</v>
      </c>
      <c r="H2351" t="s">
        <v>38</v>
      </c>
      <c r="I2351">
        <v>2021</v>
      </c>
      <c r="J2351">
        <v>9.7379325336699072</v>
      </c>
    </row>
    <row r="2352" spans="1:10" x14ac:dyDescent="0.25">
      <c r="A2352" t="s">
        <v>33</v>
      </c>
      <c r="B2352">
        <v>3</v>
      </c>
      <c r="C2352" t="s">
        <v>11</v>
      </c>
      <c r="D2352">
        <v>1</v>
      </c>
      <c r="E2352">
        <v>2</v>
      </c>
      <c r="F2352" t="s">
        <v>110</v>
      </c>
      <c r="G2352" t="s">
        <v>108</v>
      </c>
      <c r="H2352" t="s">
        <v>38</v>
      </c>
      <c r="I2352">
        <v>2021</v>
      </c>
      <c r="J2352">
        <v>206.26471700281476</v>
      </c>
    </row>
    <row r="2353" spans="1:10" x14ac:dyDescent="0.25">
      <c r="A2353" t="s">
        <v>33</v>
      </c>
      <c r="B2353">
        <v>3</v>
      </c>
      <c r="C2353" t="s">
        <v>11</v>
      </c>
      <c r="D2353">
        <v>6</v>
      </c>
      <c r="E2353">
        <v>2</v>
      </c>
      <c r="F2353" t="s">
        <v>110</v>
      </c>
      <c r="G2353" t="s">
        <v>108</v>
      </c>
      <c r="H2353" t="s">
        <v>38</v>
      </c>
      <c r="I2353">
        <v>2021</v>
      </c>
      <c r="J2353">
        <v>2.2569196745978262E-2</v>
      </c>
    </row>
    <row r="2354" spans="1:10" x14ac:dyDescent="0.25">
      <c r="A2354" t="s">
        <v>33</v>
      </c>
      <c r="B2354">
        <v>3</v>
      </c>
      <c r="C2354" t="s">
        <v>12</v>
      </c>
      <c r="D2354">
        <v>3</v>
      </c>
      <c r="E2354">
        <v>1</v>
      </c>
      <c r="F2354" t="s">
        <v>110</v>
      </c>
      <c r="G2354" t="s">
        <v>108</v>
      </c>
      <c r="H2354" t="s">
        <v>38</v>
      </c>
      <c r="I2354">
        <v>2021</v>
      </c>
      <c r="J2354">
        <v>0.20020027636112159</v>
      </c>
    </row>
    <row r="2355" spans="1:10" x14ac:dyDescent="0.25">
      <c r="A2355" t="s">
        <v>33</v>
      </c>
      <c r="B2355">
        <v>3</v>
      </c>
      <c r="C2355" t="s">
        <v>12</v>
      </c>
      <c r="D2355">
        <v>3</v>
      </c>
      <c r="E2355">
        <v>2</v>
      </c>
      <c r="F2355" t="s">
        <v>110</v>
      </c>
      <c r="G2355" t="s">
        <v>108</v>
      </c>
      <c r="H2355" t="s">
        <v>38</v>
      </c>
      <c r="I2355">
        <v>2021</v>
      </c>
      <c r="J2355">
        <v>5.3429886073262587</v>
      </c>
    </row>
    <row r="2356" spans="1:10" x14ac:dyDescent="0.25">
      <c r="A2356" t="s">
        <v>33</v>
      </c>
      <c r="B2356">
        <v>3</v>
      </c>
      <c r="C2356" t="s">
        <v>12</v>
      </c>
      <c r="D2356">
        <v>4</v>
      </c>
      <c r="E2356">
        <v>2</v>
      </c>
      <c r="F2356" t="s">
        <v>110</v>
      </c>
      <c r="G2356" t="s">
        <v>108</v>
      </c>
      <c r="H2356" t="s">
        <v>38</v>
      </c>
      <c r="I2356">
        <v>2021</v>
      </c>
      <c r="J2356">
        <v>9.9495845830104059</v>
      </c>
    </row>
    <row r="2357" spans="1:10" x14ac:dyDescent="0.25">
      <c r="A2357" t="s">
        <v>33</v>
      </c>
      <c r="B2357">
        <v>3</v>
      </c>
      <c r="C2357" t="s">
        <v>13</v>
      </c>
      <c r="D2357">
        <v>1</v>
      </c>
      <c r="E2357">
        <v>1</v>
      </c>
      <c r="F2357" t="s">
        <v>110</v>
      </c>
      <c r="G2357" t="s">
        <v>108</v>
      </c>
      <c r="H2357" t="s">
        <v>38</v>
      </c>
      <c r="I2357">
        <v>2021</v>
      </c>
      <c r="J2357">
        <v>2.9954594918690338</v>
      </c>
    </row>
    <row r="2358" spans="1:10" x14ac:dyDescent="0.25">
      <c r="A2358" t="s">
        <v>33</v>
      </c>
      <c r="B2358">
        <v>3</v>
      </c>
      <c r="C2358" t="s">
        <v>13</v>
      </c>
      <c r="D2358">
        <v>1</v>
      </c>
      <c r="E2358">
        <v>2</v>
      </c>
      <c r="F2358" t="s">
        <v>110</v>
      </c>
      <c r="G2358" t="s">
        <v>108</v>
      </c>
      <c r="H2358" t="s">
        <v>38</v>
      </c>
      <c r="I2358">
        <v>2021</v>
      </c>
      <c r="J2358">
        <v>245.12588884368495</v>
      </c>
    </row>
    <row r="2359" spans="1:10" x14ac:dyDescent="0.25">
      <c r="A2359" t="s">
        <v>33</v>
      </c>
      <c r="B2359">
        <v>3</v>
      </c>
      <c r="C2359" t="s">
        <v>13</v>
      </c>
      <c r="D2359">
        <v>2</v>
      </c>
      <c r="E2359">
        <v>1</v>
      </c>
      <c r="F2359" t="s">
        <v>110</v>
      </c>
      <c r="G2359" t="s">
        <v>108</v>
      </c>
      <c r="H2359" t="s">
        <v>38</v>
      </c>
      <c r="I2359">
        <v>2021</v>
      </c>
      <c r="J2359">
        <v>21.482019599266842</v>
      </c>
    </row>
    <row r="2360" spans="1:10" x14ac:dyDescent="0.25">
      <c r="A2360" t="s">
        <v>33</v>
      </c>
      <c r="B2360">
        <v>3</v>
      </c>
      <c r="C2360" t="s">
        <v>13</v>
      </c>
      <c r="D2360">
        <v>2</v>
      </c>
      <c r="E2360">
        <v>2</v>
      </c>
      <c r="F2360" t="s">
        <v>110</v>
      </c>
      <c r="G2360" t="s">
        <v>108</v>
      </c>
      <c r="H2360" t="s">
        <v>38</v>
      </c>
      <c r="I2360">
        <v>2021</v>
      </c>
      <c r="J2360">
        <v>504.53504337778884</v>
      </c>
    </row>
    <row r="2361" spans="1:10" x14ac:dyDescent="0.25">
      <c r="A2361" t="s">
        <v>33</v>
      </c>
      <c r="B2361">
        <v>3</v>
      </c>
      <c r="C2361" t="s">
        <v>13</v>
      </c>
      <c r="D2361">
        <v>3</v>
      </c>
      <c r="E2361">
        <v>1</v>
      </c>
      <c r="F2361" t="s">
        <v>110</v>
      </c>
      <c r="G2361" t="s">
        <v>108</v>
      </c>
      <c r="H2361" t="s">
        <v>38</v>
      </c>
      <c r="I2361">
        <v>2021</v>
      </c>
      <c r="J2361">
        <v>36.073799409467092</v>
      </c>
    </row>
    <row r="2362" spans="1:10" x14ac:dyDescent="0.25">
      <c r="A2362" t="s">
        <v>33</v>
      </c>
      <c r="B2362">
        <v>3</v>
      </c>
      <c r="C2362" t="s">
        <v>13</v>
      </c>
      <c r="D2362">
        <v>3</v>
      </c>
      <c r="E2362">
        <v>2</v>
      </c>
      <c r="F2362" t="s">
        <v>110</v>
      </c>
      <c r="G2362" t="s">
        <v>108</v>
      </c>
      <c r="H2362" t="s">
        <v>38</v>
      </c>
      <c r="I2362">
        <v>2021</v>
      </c>
      <c r="J2362">
        <v>593.95835112829559</v>
      </c>
    </row>
    <row r="2363" spans="1:10" x14ac:dyDescent="0.25">
      <c r="A2363" t="s">
        <v>33</v>
      </c>
      <c r="B2363">
        <v>3</v>
      </c>
      <c r="C2363" t="s">
        <v>13</v>
      </c>
      <c r="D2363">
        <v>4</v>
      </c>
      <c r="E2363">
        <v>1</v>
      </c>
      <c r="F2363" t="s">
        <v>110</v>
      </c>
      <c r="G2363" t="s">
        <v>108</v>
      </c>
      <c r="H2363" t="s">
        <v>38</v>
      </c>
      <c r="I2363">
        <v>2021</v>
      </c>
      <c r="J2363">
        <v>5.8676259647230982</v>
      </c>
    </row>
    <row r="2364" spans="1:10" x14ac:dyDescent="0.25">
      <c r="A2364" t="s">
        <v>33</v>
      </c>
      <c r="B2364">
        <v>3</v>
      </c>
      <c r="C2364" t="s">
        <v>13</v>
      </c>
      <c r="D2364">
        <v>4</v>
      </c>
      <c r="E2364">
        <v>2</v>
      </c>
      <c r="F2364" t="s">
        <v>110</v>
      </c>
      <c r="G2364" t="s">
        <v>108</v>
      </c>
      <c r="H2364" t="s">
        <v>38</v>
      </c>
      <c r="I2364">
        <v>2021</v>
      </c>
      <c r="J2364">
        <v>364.07606608502385</v>
      </c>
    </row>
    <row r="2365" spans="1:10" x14ac:dyDescent="0.25">
      <c r="A2365" t="s">
        <v>33</v>
      </c>
      <c r="B2365">
        <v>3</v>
      </c>
      <c r="C2365" t="s">
        <v>14</v>
      </c>
      <c r="D2365">
        <v>2</v>
      </c>
      <c r="E2365">
        <v>1</v>
      </c>
      <c r="F2365" t="s">
        <v>110</v>
      </c>
      <c r="G2365" t="s">
        <v>108</v>
      </c>
      <c r="H2365" t="s">
        <v>38</v>
      </c>
      <c r="I2365">
        <v>2021</v>
      </c>
      <c r="J2365">
        <v>23.86980616967076</v>
      </c>
    </row>
    <row r="2366" spans="1:10" x14ac:dyDescent="0.25">
      <c r="A2366" t="s">
        <v>33</v>
      </c>
      <c r="B2366">
        <v>3</v>
      </c>
      <c r="C2366" t="s">
        <v>14</v>
      </c>
      <c r="D2366">
        <v>2</v>
      </c>
      <c r="E2366">
        <v>2</v>
      </c>
      <c r="F2366" t="s">
        <v>110</v>
      </c>
      <c r="G2366" t="s">
        <v>108</v>
      </c>
      <c r="H2366" t="s">
        <v>38</v>
      </c>
      <c r="I2366">
        <v>2021</v>
      </c>
      <c r="J2366">
        <v>35.725962227069203</v>
      </c>
    </row>
    <row r="2367" spans="1:10" x14ac:dyDescent="0.25">
      <c r="A2367" t="s">
        <v>33</v>
      </c>
      <c r="B2367">
        <v>3</v>
      </c>
      <c r="C2367" t="s">
        <v>15</v>
      </c>
      <c r="D2367">
        <v>1</v>
      </c>
      <c r="E2367">
        <v>1</v>
      </c>
      <c r="F2367" t="s">
        <v>110</v>
      </c>
      <c r="G2367" t="s">
        <v>108</v>
      </c>
      <c r="H2367" t="s">
        <v>38</v>
      </c>
      <c r="I2367">
        <v>2021</v>
      </c>
      <c r="J2367">
        <v>2.1330124425872161</v>
      </c>
    </row>
    <row r="2368" spans="1:10" x14ac:dyDescent="0.25">
      <c r="A2368" t="s">
        <v>33</v>
      </c>
      <c r="B2368">
        <v>3</v>
      </c>
      <c r="C2368" t="s">
        <v>15</v>
      </c>
      <c r="D2368">
        <v>1</v>
      </c>
      <c r="E2368">
        <v>2</v>
      </c>
      <c r="F2368" t="s">
        <v>110</v>
      </c>
      <c r="G2368" t="s">
        <v>108</v>
      </c>
      <c r="H2368" t="s">
        <v>38</v>
      </c>
      <c r="I2368">
        <v>2021</v>
      </c>
      <c r="J2368">
        <v>87.638452926718287</v>
      </c>
    </row>
    <row r="2369" spans="1:10" x14ac:dyDescent="0.25">
      <c r="A2369" t="s">
        <v>33</v>
      </c>
      <c r="B2369">
        <v>3</v>
      </c>
      <c r="C2369" t="s">
        <v>15</v>
      </c>
      <c r="D2369">
        <v>2</v>
      </c>
      <c r="E2369">
        <v>1</v>
      </c>
      <c r="F2369" t="s">
        <v>110</v>
      </c>
      <c r="G2369" t="s">
        <v>108</v>
      </c>
      <c r="H2369" t="s">
        <v>38</v>
      </c>
      <c r="I2369">
        <v>2021</v>
      </c>
      <c r="J2369">
        <v>8.213833376748946</v>
      </c>
    </row>
    <row r="2370" spans="1:10" x14ac:dyDescent="0.25">
      <c r="A2370" t="s">
        <v>33</v>
      </c>
      <c r="B2370">
        <v>3</v>
      </c>
      <c r="C2370" t="s">
        <v>15</v>
      </c>
      <c r="D2370">
        <v>2</v>
      </c>
      <c r="E2370">
        <v>2</v>
      </c>
      <c r="F2370" t="s">
        <v>110</v>
      </c>
      <c r="G2370" t="s">
        <v>108</v>
      </c>
      <c r="H2370" t="s">
        <v>38</v>
      </c>
      <c r="I2370">
        <v>2021</v>
      </c>
      <c r="J2370">
        <v>157.02009676899752</v>
      </c>
    </row>
    <row r="2371" spans="1:10" x14ac:dyDescent="0.25">
      <c r="A2371" t="s">
        <v>33</v>
      </c>
      <c r="B2371">
        <v>3</v>
      </c>
      <c r="C2371" t="s">
        <v>15</v>
      </c>
      <c r="D2371">
        <v>3</v>
      </c>
      <c r="E2371">
        <v>1</v>
      </c>
      <c r="F2371" t="s">
        <v>110</v>
      </c>
      <c r="G2371" t="s">
        <v>108</v>
      </c>
      <c r="H2371" t="s">
        <v>38</v>
      </c>
      <c r="I2371">
        <v>2021</v>
      </c>
      <c r="J2371">
        <v>0.9620413196711366</v>
      </c>
    </row>
    <row r="2372" spans="1:10" x14ac:dyDescent="0.25">
      <c r="A2372" t="s">
        <v>33</v>
      </c>
      <c r="B2372">
        <v>3</v>
      </c>
      <c r="C2372" t="s">
        <v>15</v>
      </c>
      <c r="D2372">
        <v>3</v>
      </c>
      <c r="E2372">
        <v>2</v>
      </c>
      <c r="F2372" t="s">
        <v>110</v>
      </c>
      <c r="G2372" t="s">
        <v>108</v>
      </c>
      <c r="H2372" t="s">
        <v>38</v>
      </c>
      <c r="I2372">
        <v>2021</v>
      </c>
      <c r="J2372">
        <v>26.765855001440745</v>
      </c>
    </row>
    <row r="2373" spans="1:10" x14ac:dyDescent="0.25">
      <c r="A2373" t="s">
        <v>33</v>
      </c>
      <c r="B2373">
        <v>3</v>
      </c>
      <c r="C2373" t="s">
        <v>15</v>
      </c>
      <c r="D2373">
        <v>4</v>
      </c>
      <c r="E2373">
        <v>2</v>
      </c>
      <c r="F2373" t="s">
        <v>110</v>
      </c>
      <c r="G2373" t="s">
        <v>108</v>
      </c>
      <c r="H2373" t="s">
        <v>38</v>
      </c>
      <c r="I2373">
        <v>2021</v>
      </c>
      <c r="J2373">
        <v>5.918518729758012</v>
      </c>
    </row>
    <row r="2374" spans="1:10" x14ac:dyDescent="0.25">
      <c r="A2374" t="s">
        <v>33</v>
      </c>
      <c r="B2374">
        <v>3</v>
      </c>
      <c r="C2374" t="s">
        <v>18</v>
      </c>
      <c r="D2374">
        <v>1</v>
      </c>
      <c r="E2374">
        <v>1</v>
      </c>
      <c r="F2374" t="s">
        <v>110</v>
      </c>
      <c r="G2374" t="s">
        <v>108</v>
      </c>
      <c r="H2374" t="s">
        <v>38</v>
      </c>
      <c r="I2374">
        <v>2021</v>
      </c>
      <c r="J2374">
        <v>0.4439421941818798</v>
      </c>
    </row>
    <row r="2375" spans="1:10" x14ac:dyDescent="0.25">
      <c r="A2375" t="s">
        <v>33</v>
      </c>
      <c r="B2375">
        <v>3</v>
      </c>
      <c r="C2375" t="s">
        <v>18</v>
      </c>
      <c r="D2375">
        <v>1</v>
      </c>
      <c r="E2375">
        <v>2</v>
      </c>
      <c r="F2375" t="s">
        <v>110</v>
      </c>
      <c r="G2375" t="s">
        <v>108</v>
      </c>
      <c r="H2375" t="s">
        <v>38</v>
      </c>
      <c r="I2375">
        <v>2021</v>
      </c>
      <c r="J2375">
        <v>27.491306375532361</v>
      </c>
    </row>
    <row r="2376" spans="1:10" x14ac:dyDescent="0.25">
      <c r="A2376" t="s">
        <v>33</v>
      </c>
      <c r="B2376">
        <v>3</v>
      </c>
      <c r="C2376" t="s">
        <v>18</v>
      </c>
      <c r="D2376">
        <v>2</v>
      </c>
      <c r="E2376">
        <v>1</v>
      </c>
      <c r="F2376" t="s">
        <v>110</v>
      </c>
      <c r="G2376" t="s">
        <v>108</v>
      </c>
      <c r="H2376" t="s">
        <v>38</v>
      </c>
      <c r="I2376">
        <v>2021</v>
      </c>
      <c r="J2376">
        <v>1.0547395047459456</v>
      </c>
    </row>
    <row r="2377" spans="1:10" x14ac:dyDescent="0.25">
      <c r="A2377" t="s">
        <v>33</v>
      </c>
      <c r="B2377">
        <v>3</v>
      </c>
      <c r="C2377" t="s">
        <v>18</v>
      </c>
      <c r="D2377">
        <v>2</v>
      </c>
      <c r="E2377">
        <v>2</v>
      </c>
      <c r="F2377" t="s">
        <v>110</v>
      </c>
      <c r="G2377" t="s">
        <v>108</v>
      </c>
      <c r="H2377" t="s">
        <v>38</v>
      </c>
      <c r="I2377">
        <v>2021</v>
      </c>
      <c r="J2377">
        <v>83.115488373307983</v>
      </c>
    </row>
    <row r="2378" spans="1:10" x14ac:dyDescent="0.25">
      <c r="A2378" t="s">
        <v>33</v>
      </c>
      <c r="B2378">
        <v>3</v>
      </c>
      <c r="C2378" t="s">
        <v>18</v>
      </c>
      <c r="D2378">
        <v>4</v>
      </c>
      <c r="E2378">
        <v>1</v>
      </c>
      <c r="F2378" t="s">
        <v>110</v>
      </c>
      <c r="G2378" t="s">
        <v>108</v>
      </c>
      <c r="H2378" t="s">
        <v>38</v>
      </c>
      <c r="I2378">
        <v>2021</v>
      </c>
      <c r="J2378">
        <v>22.654194019050536</v>
      </c>
    </row>
    <row r="2379" spans="1:10" x14ac:dyDescent="0.25">
      <c r="A2379" t="s">
        <v>33</v>
      </c>
      <c r="B2379">
        <v>3</v>
      </c>
      <c r="C2379" t="s">
        <v>18</v>
      </c>
      <c r="D2379">
        <v>4</v>
      </c>
      <c r="E2379">
        <v>2</v>
      </c>
      <c r="F2379" t="s">
        <v>110</v>
      </c>
      <c r="G2379" t="s">
        <v>108</v>
      </c>
      <c r="H2379" t="s">
        <v>38</v>
      </c>
      <c r="I2379">
        <v>2021</v>
      </c>
      <c r="J2379">
        <v>0.86561904256004696</v>
      </c>
    </row>
    <row r="2380" spans="1:10" x14ac:dyDescent="0.25">
      <c r="A2380" t="s">
        <v>33</v>
      </c>
      <c r="B2380">
        <v>3</v>
      </c>
      <c r="C2380" t="s">
        <v>18</v>
      </c>
      <c r="D2380">
        <v>5</v>
      </c>
      <c r="E2380">
        <v>2</v>
      </c>
      <c r="F2380" t="s">
        <v>110</v>
      </c>
      <c r="G2380" t="s">
        <v>108</v>
      </c>
      <c r="H2380" t="s">
        <v>38</v>
      </c>
      <c r="I2380">
        <v>2021</v>
      </c>
      <c r="J2380">
        <v>0.10469667345338332</v>
      </c>
    </row>
    <row r="2381" spans="1:10" x14ac:dyDescent="0.25">
      <c r="A2381" t="s">
        <v>33</v>
      </c>
      <c r="B2381">
        <v>3</v>
      </c>
      <c r="C2381" t="s">
        <v>19</v>
      </c>
      <c r="D2381">
        <v>1</v>
      </c>
      <c r="E2381">
        <v>1</v>
      </c>
      <c r="F2381" t="s">
        <v>110</v>
      </c>
      <c r="G2381" t="s">
        <v>108</v>
      </c>
      <c r="H2381" t="s">
        <v>38</v>
      </c>
      <c r="I2381">
        <v>2021</v>
      </c>
      <c r="J2381">
        <v>46.565070329614805</v>
      </c>
    </row>
    <row r="2382" spans="1:10" x14ac:dyDescent="0.25">
      <c r="A2382" t="s">
        <v>33</v>
      </c>
      <c r="B2382">
        <v>3</v>
      </c>
      <c r="C2382" t="s">
        <v>19</v>
      </c>
      <c r="D2382">
        <v>1</v>
      </c>
      <c r="E2382">
        <v>2</v>
      </c>
      <c r="F2382" t="s">
        <v>110</v>
      </c>
      <c r="G2382" t="s">
        <v>108</v>
      </c>
      <c r="H2382" t="s">
        <v>38</v>
      </c>
      <c r="I2382">
        <v>2021</v>
      </c>
      <c r="J2382">
        <v>392.56009993993331</v>
      </c>
    </row>
    <row r="2383" spans="1:10" x14ac:dyDescent="0.25">
      <c r="A2383" t="s">
        <v>33</v>
      </c>
      <c r="B2383">
        <v>3</v>
      </c>
      <c r="C2383" t="s">
        <v>19</v>
      </c>
      <c r="D2383">
        <v>2</v>
      </c>
      <c r="E2383">
        <v>1</v>
      </c>
      <c r="F2383" t="s">
        <v>110</v>
      </c>
      <c r="G2383" t="s">
        <v>108</v>
      </c>
      <c r="H2383" t="s">
        <v>38</v>
      </c>
      <c r="I2383">
        <v>2021</v>
      </c>
      <c r="J2383">
        <v>2.6071737301459321</v>
      </c>
    </row>
    <row r="2384" spans="1:10" x14ac:dyDescent="0.25">
      <c r="A2384" t="s">
        <v>33</v>
      </c>
      <c r="B2384">
        <v>3</v>
      </c>
      <c r="C2384" t="s">
        <v>19</v>
      </c>
      <c r="D2384">
        <v>2</v>
      </c>
      <c r="E2384">
        <v>2</v>
      </c>
      <c r="F2384" t="s">
        <v>110</v>
      </c>
      <c r="G2384" t="s">
        <v>108</v>
      </c>
      <c r="H2384" t="s">
        <v>38</v>
      </c>
      <c r="I2384">
        <v>2021</v>
      </c>
      <c r="J2384">
        <v>29.996562926309796</v>
      </c>
    </row>
    <row r="2385" spans="1:10" x14ac:dyDescent="0.25">
      <c r="A2385" t="s">
        <v>33</v>
      </c>
      <c r="B2385">
        <v>3</v>
      </c>
      <c r="C2385" t="s">
        <v>19</v>
      </c>
      <c r="D2385">
        <v>3</v>
      </c>
      <c r="E2385">
        <v>1</v>
      </c>
      <c r="F2385" t="s">
        <v>110</v>
      </c>
      <c r="G2385" t="s">
        <v>108</v>
      </c>
      <c r="H2385" t="s">
        <v>38</v>
      </c>
      <c r="I2385">
        <v>2021</v>
      </c>
      <c r="J2385">
        <v>0.35113151847250257</v>
      </c>
    </row>
    <row r="2386" spans="1:10" x14ac:dyDescent="0.25">
      <c r="A2386" t="s">
        <v>33</v>
      </c>
      <c r="B2386">
        <v>3</v>
      </c>
      <c r="C2386" t="s">
        <v>19</v>
      </c>
      <c r="D2386">
        <v>3</v>
      </c>
      <c r="E2386">
        <v>2</v>
      </c>
      <c r="F2386" t="s">
        <v>110</v>
      </c>
      <c r="G2386" t="s">
        <v>108</v>
      </c>
      <c r="H2386" t="s">
        <v>38</v>
      </c>
      <c r="I2386">
        <v>2021</v>
      </c>
      <c r="J2386">
        <v>2.3604398379576206</v>
      </c>
    </row>
    <row r="2387" spans="1:10" x14ac:dyDescent="0.25">
      <c r="A2387" t="s">
        <v>33</v>
      </c>
      <c r="B2387">
        <v>3</v>
      </c>
      <c r="C2387" t="s">
        <v>19</v>
      </c>
      <c r="D2387">
        <v>4</v>
      </c>
      <c r="E2387">
        <v>1</v>
      </c>
      <c r="F2387" t="s">
        <v>110</v>
      </c>
      <c r="G2387" t="s">
        <v>108</v>
      </c>
      <c r="H2387" t="s">
        <v>38</v>
      </c>
      <c r="I2387">
        <v>2021</v>
      </c>
      <c r="J2387">
        <v>1.0748639844096676E-6</v>
      </c>
    </row>
    <row r="2388" spans="1:10" x14ac:dyDescent="0.25">
      <c r="A2388" t="s">
        <v>33</v>
      </c>
      <c r="B2388">
        <v>3</v>
      </c>
      <c r="C2388" t="s">
        <v>19</v>
      </c>
      <c r="D2388">
        <v>4</v>
      </c>
      <c r="E2388">
        <v>2</v>
      </c>
      <c r="F2388" t="s">
        <v>110</v>
      </c>
      <c r="G2388" t="s">
        <v>108</v>
      </c>
      <c r="H2388" t="s">
        <v>38</v>
      </c>
      <c r="I2388">
        <v>2021</v>
      </c>
      <c r="J2388">
        <v>22.8022183207475</v>
      </c>
    </row>
    <row r="2389" spans="1:10" x14ac:dyDescent="0.25">
      <c r="A2389" t="s">
        <v>33</v>
      </c>
      <c r="B2389">
        <v>3</v>
      </c>
      <c r="C2389" t="s">
        <v>20</v>
      </c>
      <c r="D2389">
        <v>1</v>
      </c>
      <c r="E2389">
        <v>1</v>
      </c>
      <c r="F2389" t="s">
        <v>110</v>
      </c>
      <c r="G2389" t="s">
        <v>108</v>
      </c>
      <c r="H2389" t="s">
        <v>38</v>
      </c>
      <c r="I2389">
        <v>2021</v>
      </c>
      <c r="J2389">
        <v>6.3519445279387643</v>
      </c>
    </row>
    <row r="2390" spans="1:10" x14ac:dyDescent="0.25">
      <c r="A2390" t="s">
        <v>33</v>
      </c>
      <c r="B2390">
        <v>3</v>
      </c>
      <c r="C2390" t="s">
        <v>20</v>
      </c>
      <c r="D2390">
        <v>1</v>
      </c>
      <c r="E2390">
        <v>2</v>
      </c>
      <c r="F2390" t="s">
        <v>110</v>
      </c>
      <c r="G2390" t="s">
        <v>108</v>
      </c>
      <c r="H2390" t="s">
        <v>38</v>
      </c>
      <c r="I2390">
        <v>2021</v>
      </c>
      <c r="J2390">
        <v>73.994434487339873</v>
      </c>
    </row>
    <row r="2391" spans="1:10" x14ac:dyDescent="0.25">
      <c r="A2391" t="s">
        <v>33</v>
      </c>
      <c r="B2391">
        <v>3</v>
      </c>
      <c r="C2391" t="s">
        <v>20</v>
      </c>
      <c r="D2391">
        <v>6</v>
      </c>
      <c r="E2391">
        <v>2</v>
      </c>
      <c r="F2391" t="s">
        <v>110</v>
      </c>
      <c r="G2391" t="s">
        <v>108</v>
      </c>
      <c r="H2391" t="s">
        <v>38</v>
      </c>
      <c r="I2391">
        <v>2021</v>
      </c>
      <c r="J2391">
        <v>4.5101206569348653E-3</v>
      </c>
    </row>
    <row r="2392" spans="1:10" x14ac:dyDescent="0.25">
      <c r="A2392" t="s">
        <v>33</v>
      </c>
      <c r="B2392">
        <v>3</v>
      </c>
      <c r="C2392" t="s">
        <v>21</v>
      </c>
      <c r="D2392">
        <v>1</v>
      </c>
      <c r="E2392">
        <v>1</v>
      </c>
      <c r="F2392" t="s">
        <v>110</v>
      </c>
      <c r="G2392" t="s">
        <v>108</v>
      </c>
      <c r="H2392" t="s">
        <v>38</v>
      </c>
      <c r="I2392">
        <v>2021</v>
      </c>
      <c r="J2392">
        <v>2.8904397805316933</v>
      </c>
    </row>
    <row r="2393" spans="1:10" x14ac:dyDescent="0.25">
      <c r="A2393" t="s">
        <v>33</v>
      </c>
      <c r="B2393">
        <v>3</v>
      </c>
      <c r="C2393" t="s">
        <v>21</v>
      </c>
      <c r="D2393">
        <v>1</v>
      </c>
      <c r="E2393">
        <v>2</v>
      </c>
      <c r="F2393" t="s">
        <v>110</v>
      </c>
      <c r="G2393" t="s">
        <v>108</v>
      </c>
      <c r="H2393" t="s">
        <v>38</v>
      </c>
      <c r="I2393">
        <v>2021</v>
      </c>
      <c r="J2393">
        <v>89.567819956687813</v>
      </c>
    </row>
    <row r="2394" spans="1:10" x14ac:dyDescent="0.25">
      <c r="A2394" t="s">
        <v>33</v>
      </c>
      <c r="B2394">
        <v>3</v>
      </c>
      <c r="C2394" t="s">
        <v>22</v>
      </c>
      <c r="D2394">
        <v>2</v>
      </c>
      <c r="E2394">
        <v>1</v>
      </c>
      <c r="F2394" t="s">
        <v>110</v>
      </c>
      <c r="G2394" t="s">
        <v>108</v>
      </c>
      <c r="H2394" t="s">
        <v>38</v>
      </c>
      <c r="I2394">
        <v>2021</v>
      </c>
      <c r="J2394">
        <v>12.861152371705172</v>
      </c>
    </row>
    <row r="2395" spans="1:10" x14ac:dyDescent="0.25">
      <c r="A2395" t="s">
        <v>33</v>
      </c>
      <c r="B2395">
        <v>3</v>
      </c>
      <c r="C2395" t="s">
        <v>22</v>
      </c>
      <c r="D2395">
        <v>2</v>
      </c>
      <c r="E2395">
        <v>2</v>
      </c>
      <c r="F2395" t="s">
        <v>110</v>
      </c>
      <c r="G2395" t="s">
        <v>108</v>
      </c>
      <c r="H2395" t="s">
        <v>38</v>
      </c>
      <c r="I2395">
        <v>2021</v>
      </c>
      <c r="J2395">
        <v>7.00806628551031</v>
      </c>
    </row>
    <row r="2396" spans="1:10" x14ac:dyDescent="0.25">
      <c r="A2396" t="s">
        <v>33</v>
      </c>
      <c r="B2396">
        <v>3</v>
      </c>
      <c r="C2396" t="s">
        <v>23</v>
      </c>
      <c r="D2396">
        <v>1</v>
      </c>
      <c r="E2396">
        <v>1</v>
      </c>
      <c r="F2396" t="s">
        <v>110</v>
      </c>
      <c r="G2396" t="s">
        <v>108</v>
      </c>
      <c r="H2396" t="s">
        <v>38</v>
      </c>
      <c r="I2396">
        <v>2021</v>
      </c>
      <c r="J2396">
        <v>88.951442825492833</v>
      </c>
    </row>
    <row r="2397" spans="1:10" x14ac:dyDescent="0.25">
      <c r="A2397" t="s">
        <v>33</v>
      </c>
      <c r="B2397">
        <v>3</v>
      </c>
      <c r="C2397" t="s">
        <v>23</v>
      </c>
      <c r="D2397">
        <v>1</v>
      </c>
      <c r="E2397">
        <v>2</v>
      </c>
      <c r="F2397" t="s">
        <v>110</v>
      </c>
      <c r="G2397" t="s">
        <v>108</v>
      </c>
      <c r="H2397" t="s">
        <v>38</v>
      </c>
      <c r="I2397">
        <v>2021</v>
      </c>
      <c r="J2397">
        <v>320.03134733764108</v>
      </c>
    </row>
    <row r="2398" spans="1:10" x14ac:dyDescent="0.25">
      <c r="A2398" t="s">
        <v>33</v>
      </c>
      <c r="B2398">
        <v>3</v>
      </c>
      <c r="C2398" t="s">
        <v>24</v>
      </c>
      <c r="D2398">
        <v>1</v>
      </c>
      <c r="E2398">
        <v>1</v>
      </c>
      <c r="F2398" t="s">
        <v>110</v>
      </c>
      <c r="G2398" t="s">
        <v>108</v>
      </c>
      <c r="H2398" t="s">
        <v>38</v>
      </c>
      <c r="I2398">
        <v>2021</v>
      </c>
      <c r="J2398">
        <v>22.4437930325781</v>
      </c>
    </row>
    <row r="2399" spans="1:10" x14ac:dyDescent="0.25">
      <c r="A2399" t="s">
        <v>33</v>
      </c>
      <c r="B2399">
        <v>3</v>
      </c>
      <c r="C2399" t="s">
        <v>24</v>
      </c>
      <c r="D2399">
        <v>1</v>
      </c>
      <c r="E2399">
        <v>2</v>
      </c>
      <c r="F2399" t="s">
        <v>110</v>
      </c>
      <c r="G2399" t="s">
        <v>108</v>
      </c>
      <c r="H2399" t="s">
        <v>38</v>
      </c>
      <c r="I2399">
        <v>2021</v>
      </c>
      <c r="J2399">
        <v>103.60944544504461</v>
      </c>
    </row>
    <row r="2400" spans="1:10" x14ac:dyDescent="0.25">
      <c r="A2400" t="s">
        <v>33</v>
      </c>
      <c r="B2400">
        <v>3</v>
      </c>
      <c r="C2400" t="s">
        <v>24</v>
      </c>
      <c r="D2400">
        <v>2</v>
      </c>
      <c r="E2400">
        <v>1</v>
      </c>
      <c r="F2400" t="s">
        <v>110</v>
      </c>
      <c r="G2400" t="s">
        <v>108</v>
      </c>
      <c r="H2400" t="s">
        <v>38</v>
      </c>
      <c r="I2400">
        <v>2021</v>
      </c>
      <c r="J2400">
        <v>55.050224532223318</v>
      </c>
    </row>
    <row r="2401" spans="1:10" x14ac:dyDescent="0.25">
      <c r="A2401" t="s">
        <v>33</v>
      </c>
      <c r="B2401">
        <v>3</v>
      </c>
      <c r="C2401" t="s">
        <v>24</v>
      </c>
      <c r="D2401">
        <v>2</v>
      </c>
      <c r="E2401">
        <v>2</v>
      </c>
      <c r="F2401" t="s">
        <v>110</v>
      </c>
      <c r="G2401" t="s">
        <v>108</v>
      </c>
      <c r="H2401" t="s">
        <v>38</v>
      </c>
      <c r="I2401">
        <v>2021</v>
      </c>
      <c r="J2401">
        <v>581.46722560553985</v>
      </c>
    </row>
    <row r="2402" spans="1:10" x14ac:dyDescent="0.25">
      <c r="A2402" t="s">
        <v>33</v>
      </c>
      <c r="B2402">
        <v>3</v>
      </c>
      <c r="C2402" t="s">
        <v>24</v>
      </c>
      <c r="D2402">
        <v>3</v>
      </c>
      <c r="E2402">
        <v>1</v>
      </c>
      <c r="F2402" t="s">
        <v>110</v>
      </c>
      <c r="G2402" t="s">
        <v>108</v>
      </c>
      <c r="H2402" t="s">
        <v>38</v>
      </c>
      <c r="I2402">
        <v>2021</v>
      </c>
      <c r="J2402">
        <v>149.45181835499855</v>
      </c>
    </row>
    <row r="2403" spans="1:10" x14ac:dyDescent="0.25">
      <c r="A2403" t="s">
        <v>33</v>
      </c>
      <c r="B2403">
        <v>3</v>
      </c>
      <c r="C2403" t="s">
        <v>24</v>
      </c>
      <c r="D2403">
        <v>3</v>
      </c>
      <c r="E2403">
        <v>2</v>
      </c>
      <c r="F2403" t="s">
        <v>110</v>
      </c>
      <c r="G2403" t="s">
        <v>108</v>
      </c>
      <c r="H2403" t="s">
        <v>38</v>
      </c>
      <c r="I2403">
        <v>2021</v>
      </c>
      <c r="J2403">
        <v>414.57523901990936</v>
      </c>
    </row>
    <row r="2404" spans="1:10" x14ac:dyDescent="0.25">
      <c r="A2404" t="s">
        <v>33</v>
      </c>
      <c r="B2404">
        <v>3</v>
      </c>
      <c r="C2404" t="s">
        <v>24</v>
      </c>
      <c r="D2404">
        <v>4</v>
      </c>
      <c r="E2404">
        <v>1</v>
      </c>
      <c r="F2404" t="s">
        <v>110</v>
      </c>
      <c r="G2404" t="s">
        <v>108</v>
      </c>
      <c r="H2404" t="s">
        <v>38</v>
      </c>
      <c r="I2404">
        <v>2021</v>
      </c>
      <c r="J2404">
        <v>46.335377247244828</v>
      </c>
    </row>
    <row r="2405" spans="1:10" x14ac:dyDescent="0.25">
      <c r="A2405" t="s">
        <v>33</v>
      </c>
      <c r="B2405">
        <v>3</v>
      </c>
      <c r="C2405" t="s">
        <v>24</v>
      </c>
      <c r="D2405">
        <v>4</v>
      </c>
      <c r="E2405">
        <v>2</v>
      </c>
      <c r="F2405" t="s">
        <v>110</v>
      </c>
      <c r="G2405" t="s">
        <v>108</v>
      </c>
      <c r="H2405" t="s">
        <v>38</v>
      </c>
      <c r="I2405">
        <v>2021</v>
      </c>
      <c r="J2405">
        <v>44.158160932450002</v>
      </c>
    </row>
    <row r="2406" spans="1:10" x14ac:dyDescent="0.25">
      <c r="A2406" t="s">
        <v>33</v>
      </c>
      <c r="B2406">
        <v>3</v>
      </c>
      <c r="C2406" t="s">
        <v>24</v>
      </c>
      <c r="D2406">
        <v>6</v>
      </c>
      <c r="E2406">
        <v>2</v>
      </c>
      <c r="F2406" t="s">
        <v>110</v>
      </c>
      <c r="G2406" t="s">
        <v>108</v>
      </c>
      <c r="H2406" t="s">
        <v>38</v>
      </c>
      <c r="I2406">
        <v>2021</v>
      </c>
      <c r="J2406">
        <v>2.5374317534877105E-4</v>
      </c>
    </row>
    <row r="2407" spans="1:10" x14ac:dyDescent="0.25">
      <c r="A2407" t="s">
        <v>33</v>
      </c>
      <c r="B2407">
        <v>3</v>
      </c>
      <c r="C2407" t="s">
        <v>25</v>
      </c>
      <c r="D2407">
        <v>3</v>
      </c>
      <c r="E2407">
        <v>1</v>
      </c>
      <c r="F2407" t="s">
        <v>110</v>
      </c>
      <c r="G2407" t="s">
        <v>108</v>
      </c>
      <c r="H2407" t="s">
        <v>38</v>
      </c>
      <c r="I2407">
        <v>2021</v>
      </c>
      <c r="J2407">
        <v>10.878670432420011</v>
      </c>
    </row>
    <row r="2408" spans="1:10" x14ac:dyDescent="0.25">
      <c r="A2408" t="s">
        <v>33</v>
      </c>
      <c r="B2408">
        <v>3</v>
      </c>
      <c r="C2408" t="s">
        <v>25</v>
      </c>
      <c r="D2408">
        <v>3</v>
      </c>
      <c r="E2408">
        <v>2</v>
      </c>
      <c r="F2408" t="s">
        <v>110</v>
      </c>
      <c r="G2408" t="s">
        <v>108</v>
      </c>
      <c r="H2408" t="s">
        <v>38</v>
      </c>
      <c r="I2408">
        <v>2021</v>
      </c>
      <c r="J2408">
        <v>33.39454721344174</v>
      </c>
    </row>
    <row r="2409" spans="1:10" x14ac:dyDescent="0.25">
      <c r="A2409" t="s">
        <v>33</v>
      </c>
      <c r="B2409">
        <v>3</v>
      </c>
      <c r="C2409" t="s">
        <v>25</v>
      </c>
      <c r="D2409">
        <v>4</v>
      </c>
      <c r="E2409">
        <v>2</v>
      </c>
      <c r="F2409" t="s">
        <v>110</v>
      </c>
      <c r="G2409" t="s">
        <v>108</v>
      </c>
      <c r="H2409" t="s">
        <v>38</v>
      </c>
      <c r="I2409">
        <v>2021</v>
      </c>
      <c r="J2409">
        <v>101.8557078199327</v>
      </c>
    </row>
    <row r="2410" spans="1:10" x14ac:dyDescent="0.25">
      <c r="A2410" t="s">
        <v>33</v>
      </c>
      <c r="B2410">
        <v>3</v>
      </c>
      <c r="C2410" t="s">
        <v>26</v>
      </c>
      <c r="D2410">
        <v>1</v>
      </c>
      <c r="E2410">
        <v>1</v>
      </c>
      <c r="F2410" t="s">
        <v>110</v>
      </c>
      <c r="G2410" t="s">
        <v>108</v>
      </c>
      <c r="H2410" t="s">
        <v>38</v>
      </c>
      <c r="I2410">
        <v>2021</v>
      </c>
      <c r="J2410">
        <v>45.175606002908481</v>
      </c>
    </row>
    <row r="2411" spans="1:10" x14ac:dyDescent="0.25">
      <c r="A2411" t="s">
        <v>33</v>
      </c>
      <c r="B2411">
        <v>3</v>
      </c>
      <c r="C2411" t="s">
        <v>26</v>
      </c>
      <c r="D2411">
        <v>1</v>
      </c>
      <c r="E2411">
        <v>2</v>
      </c>
      <c r="F2411" t="s">
        <v>110</v>
      </c>
      <c r="G2411" t="s">
        <v>108</v>
      </c>
      <c r="H2411" t="s">
        <v>38</v>
      </c>
      <c r="I2411">
        <v>2021</v>
      </c>
      <c r="J2411">
        <v>288.85164188428826</v>
      </c>
    </row>
    <row r="2412" spans="1:10" x14ac:dyDescent="0.25">
      <c r="A2412" t="s">
        <v>33</v>
      </c>
      <c r="B2412">
        <v>3</v>
      </c>
      <c r="C2412" t="s">
        <v>26</v>
      </c>
      <c r="D2412">
        <v>2</v>
      </c>
      <c r="E2412">
        <v>1</v>
      </c>
      <c r="F2412" t="s">
        <v>110</v>
      </c>
      <c r="G2412" t="s">
        <v>108</v>
      </c>
      <c r="H2412" t="s">
        <v>38</v>
      </c>
      <c r="I2412">
        <v>2021</v>
      </c>
      <c r="J2412">
        <v>6.7717213988702257E-2</v>
      </c>
    </row>
    <row r="2413" spans="1:10" x14ac:dyDescent="0.25">
      <c r="A2413" t="s">
        <v>33</v>
      </c>
      <c r="B2413">
        <v>3</v>
      </c>
      <c r="C2413" t="s">
        <v>26</v>
      </c>
      <c r="D2413">
        <v>2</v>
      </c>
      <c r="E2413">
        <v>2</v>
      </c>
      <c r="F2413" t="s">
        <v>110</v>
      </c>
      <c r="G2413" t="s">
        <v>108</v>
      </c>
      <c r="H2413" t="s">
        <v>38</v>
      </c>
      <c r="I2413">
        <v>2021</v>
      </c>
      <c r="J2413">
        <v>3.2237268313682472</v>
      </c>
    </row>
    <row r="2414" spans="1:10" x14ac:dyDescent="0.25">
      <c r="A2414" t="s">
        <v>33</v>
      </c>
      <c r="B2414">
        <v>3</v>
      </c>
      <c r="C2414" t="s">
        <v>26</v>
      </c>
      <c r="D2414">
        <v>3</v>
      </c>
      <c r="E2414">
        <v>1</v>
      </c>
      <c r="F2414" t="s">
        <v>110</v>
      </c>
      <c r="G2414" t="s">
        <v>108</v>
      </c>
      <c r="H2414" t="s">
        <v>38</v>
      </c>
      <c r="I2414">
        <v>2021</v>
      </c>
      <c r="J2414">
        <v>3.9170715920055552</v>
      </c>
    </row>
    <row r="2415" spans="1:10" x14ac:dyDescent="0.25">
      <c r="A2415" t="s">
        <v>33</v>
      </c>
      <c r="B2415">
        <v>3</v>
      </c>
      <c r="C2415" t="s">
        <v>26</v>
      </c>
      <c r="D2415">
        <v>3</v>
      </c>
      <c r="E2415">
        <v>2</v>
      </c>
      <c r="F2415" t="s">
        <v>110</v>
      </c>
      <c r="G2415" t="s">
        <v>108</v>
      </c>
      <c r="H2415" t="s">
        <v>38</v>
      </c>
      <c r="I2415">
        <v>2021</v>
      </c>
      <c r="J2415">
        <v>43.657592497657831</v>
      </c>
    </row>
    <row r="2416" spans="1:10" x14ac:dyDescent="0.25">
      <c r="A2416" t="s">
        <v>33</v>
      </c>
      <c r="B2416">
        <v>3</v>
      </c>
      <c r="C2416" t="s">
        <v>26</v>
      </c>
      <c r="D2416">
        <v>4</v>
      </c>
      <c r="E2416">
        <v>1</v>
      </c>
      <c r="F2416" t="s">
        <v>110</v>
      </c>
      <c r="G2416" t="s">
        <v>108</v>
      </c>
      <c r="H2416" t="s">
        <v>38</v>
      </c>
      <c r="I2416">
        <v>2021</v>
      </c>
      <c r="J2416">
        <v>9.7209344130271553</v>
      </c>
    </row>
    <row r="2417" spans="1:10" x14ac:dyDescent="0.25">
      <c r="A2417" t="s">
        <v>33</v>
      </c>
      <c r="B2417">
        <v>3</v>
      </c>
      <c r="C2417" t="s">
        <v>26</v>
      </c>
      <c r="D2417">
        <v>4</v>
      </c>
      <c r="E2417">
        <v>2</v>
      </c>
      <c r="F2417" t="s">
        <v>110</v>
      </c>
      <c r="G2417" t="s">
        <v>108</v>
      </c>
      <c r="H2417" t="s">
        <v>38</v>
      </c>
      <c r="I2417">
        <v>2021</v>
      </c>
      <c r="J2417">
        <v>98.823143038413107</v>
      </c>
    </row>
    <row r="2418" spans="1:10" x14ac:dyDescent="0.25">
      <c r="A2418" t="s">
        <v>33</v>
      </c>
      <c r="B2418">
        <v>3</v>
      </c>
      <c r="C2418" t="s">
        <v>26</v>
      </c>
      <c r="D2418">
        <v>5</v>
      </c>
      <c r="E2418">
        <v>1</v>
      </c>
      <c r="F2418" t="s">
        <v>110</v>
      </c>
      <c r="G2418" t="s">
        <v>108</v>
      </c>
      <c r="H2418" t="s">
        <v>38</v>
      </c>
      <c r="I2418">
        <v>2021</v>
      </c>
      <c r="J2418">
        <v>1.2638730499301792E-4</v>
      </c>
    </row>
    <row r="2419" spans="1:10" x14ac:dyDescent="0.25">
      <c r="A2419" t="s">
        <v>33</v>
      </c>
      <c r="B2419">
        <v>3</v>
      </c>
      <c r="C2419" t="s">
        <v>26</v>
      </c>
      <c r="D2419">
        <v>5</v>
      </c>
      <c r="E2419">
        <v>2</v>
      </c>
      <c r="F2419" t="s">
        <v>110</v>
      </c>
      <c r="G2419" t="s">
        <v>108</v>
      </c>
      <c r="H2419" t="s">
        <v>38</v>
      </c>
      <c r="I2419">
        <v>2021</v>
      </c>
      <c r="J2419">
        <v>0.13317307267007963</v>
      </c>
    </row>
    <row r="2420" spans="1:10" x14ac:dyDescent="0.25">
      <c r="A2420" t="s">
        <v>33</v>
      </c>
      <c r="B2420">
        <v>3</v>
      </c>
      <c r="C2420" t="s">
        <v>26</v>
      </c>
      <c r="D2420">
        <v>6</v>
      </c>
      <c r="E2420">
        <v>1</v>
      </c>
      <c r="F2420" t="s">
        <v>110</v>
      </c>
      <c r="G2420" t="s">
        <v>108</v>
      </c>
      <c r="H2420" t="s">
        <v>38</v>
      </c>
      <c r="I2420">
        <v>2021</v>
      </c>
      <c r="J2420">
        <v>9.6078412512609086E-3</v>
      </c>
    </row>
    <row r="2421" spans="1:10" x14ac:dyDescent="0.25">
      <c r="A2421" t="s">
        <v>33</v>
      </c>
      <c r="B2421">
        <v>3</v>
      </c>
      <c r="C2421" t="s">
        <v>26</v>
      </c>
      <c r="D2421">
        <v>6</v>
      </c>
      <c r="E2421">
        <v>2</v>
      </c>
      <c r="F2421" t="s">
        <v>110</v>
      </c>
      <c r="G2421" t="s">
        <v>108</v>
      </c>
      <c r="H2421" t="s">
        <v>38</v>
      </c>
      <c r="I2421">
        <v>2021</v>
      </c>
      <c r="J2421">
        <v>0.13910981621921242</v>
      </c>
    </row>
    <row r="2422" spans="1:10" x14ac:dyDescent="0.25">
      <c r="A2422" t="s">
        <v>33</v>
      </c>
      <c r="B2422">
        <v>3</v>
      </c>
      <c r="C2422" t="s">
        <v>27</v>
      </c>
      <c r="D2422">
        <v>1</v>
      </c>
      <c r="E2422">
        <v>1</v>
      </c>
      <c r="F2422" t="s">
        <v>110</v>
      </c>
      <c r="G2422" t="s">
        <v>108</v>
      </c>
      <c r="H2422" t="s">
        <v>38</v>
      </c>
      <c r="I2422">
        <v>2021</v>
      </c>
      <c r="J2422">
        <v>41.768690921134471</v>
      </c>
    </row>
    <row r="2423" spans="1:10" x14ac:dyDescent="0.25">
      <c r="A2423" t="s">
        <v>33</v>
      </c>
      <c r="B2423">
        <v>3</v>
      </c>
      <c r="C2423" t="s">
        <v>27</v>
      </c>
      <c r="D2423">
        <v>1</v>
      </c>
      <c r="E2423">
        <v>2</v>
      </c>
      <c r="F2423" t="s">
        <v>110</v>
      </c>
      <c r="G2423" t="s">
        <v>108</v>
      </c>
      <c r="H2423" t="s">
        <v>38</v>
      </c>
      <c r="I2423">
        <v>2021</v>
      </c>
      <c r="J2423">
        <v>276.32739847711434</v>
      </c>
    </row>
    <row r="2424" spans="1:10" x14ac:dyDescent="0.25">
      <c r="A2424" t="s">
        <v>33</v>
      </c>
      <c r="B2424">
        <v>3</v>
      </c>
      <c r="C2424" t="s">
        <v>27</v>
      </c>
      <c r="D2424">
        <v>2</v>
      </c>
      <c r="E2424">
        <v>1</v>
      </c>
      <c r="F2424" t="s">
        <v>110</v>
      </c>
      <c r="G2424" t="s">
        <v>108</v>
      </c>
      <c r="H2424" t="s">
        <v>38</v>
      </c>
      <c r="I2424">
        <v>2021</v>
      </c>
      <c r="J2424">
        <v>13.368882538027194</v>
      </c>
    </row>
    <row r="2425" spans="1:10" x14ac:dyDescent="0.25">
      <c r="A2425" t="s">
        <v>33</v>
      </c>
      <c r="B2425">
        <v>3</v>
      </c>
      <c r="C2425" t="s">
        <v>27</v>
      </c>
      <c r="D2425">
        <v>2</v>
      </c>
      <c r="E2425">
        <v>2</v>
      </c>
      <c r="F2425" t="s">
        <v>110</v>
      </c>
      <c r="G2425" t="s">
        <v>108</v>
      </c>
      <c r="H2425" t="s">
        <v>38</v>
      </c>
      <c r="I2425">
        <v>2021</v>
      </c>
      <c r="J2425">
        <v>34.651697669869158</v>
      </c>
    </row>
    <row r="2426" spans="1:10" x14ac:dyDescent="0.25">
      <c r="A2426" t="s">
        <v>33</v>
      </c>
      <c r="B2426">
        <v>3</v>
      </c>
      <c r="C2426" t="s">
        <v>27</v>
      </c>
      <c r="D2426">
        <v>3</v>
      </c>
      <c r="E2426">
        <v>1</v>
      </c>
      <c r="F2426" t="s">
        <v>110</v>
      </c>
      <c r="G2426" t="s">
        <v>108</v>
      </c>
      <c r="H2426" t="s">
        <v>38</v>
      </c>
      <c r="I2426">
        <v>2021</v>
      </c>
      <c r="J2426">
        <v>74.869794650214033</v>
      </c>
    </row>
    <row r="2427" spans="1:10" x14ac:dyDescent="0.25">
      <c r="A2427" t="s">
        <v>33</v>
      </c>
      <c r="B2427">
        <v>3</v>
      </c>
      <c r="C2427" t="s">
        <v>27</v>
      </c>
      <c r="D2427">
        <v>3</v>
      </c>
      <c r="E2427">
        <v>2</v>
      </c>
      <c r="F2427" t="s">
        <v>110</v>
      </c>
      <c r="G2427" t="s">
        <v>108</v>
      </c>
      <c r="H2427" t="s">
        <v>38</v>
      </c>
      <c r="I2427">
        <v>2021</v>
      </c>
      <c r="J2427">
        <v>118.70099080013946</v>
      </c>
    </row>
    <row r="2428" spans="1:10" x14ac:dyDescent="0.25">
      <c r="A2428" t="s">
        <v>33</v>
      </c>
      <c r="B2428">
        <v>3</v>
      </c>
      <c r="C2428" t="s">
        <v>27</v>
      </c>
      <c r="D2428">
        <v>4</v>
      </c>
      <c r="E2428">
        <v>1</v>
      </c>
      <c r="F2428" t="s">
        <v>110</v>
      </c>
      <c r="G2428" t="s">
        <v>108</v>
      </c>
      <c r="H2428" t="s">
        <v>38</v>
      </c>
      <c r="I2428">
        <v>2021</v>
      </c>
      <c r="J2428">
        <v>78.567391389928844</v>
      </c>
    </row>
    <row r="2429" spans="1:10" x14ac:dyDescent="0.25">
      <c r="A2429" t="s">
        <v>33</v>
      </c>
      <c r="B2429">
        <v>3</v>
      </c>
      <c r="C2429" t="s">
        <v>27</v>
      </c>
      <c r="D2429">
        <v>4</v>
      </c>
      <c r="E2429">
        <v>2</v>
      </c>
      <c r="F2429" t="s">
        <v>110</v>
      </c>
      <c r="G2429" t="s">
        <v>108</v>
      </c>
      <c r="H2429" t="s">
        <v>38</v>
      </c>
      <c r="I2429">
        <v>2021</v>
      </c>
      <c r="J2429">
        <v>120.25397519539069</v>
      </c>
    </row>
    <row r="2430" spans="1:10" x14ac:dyDescent="0.25">
      <c r="A2430" t="s">
        <v>33</v>
      </c>
      <c r="B2430">
        <v>3</v>
      </c>
      <c r="C2430" t="s">
        <v>102</v>
      </c>
      <c r="D2430">
        <v>1</v>
      </c>
      <c r="E2430">
        <v>2</v>
      </c>
      <c r="F2430" t="s">
        <v>110</v>
      </c>
      <c r="G2430" t="s">
        <v>108</v>
      </c>
      <c r="H2430" t="s">
        <v>38</v>
      </c>
      <c r="I2430">
        <v>2021</v>
      </c>
      <c r="J2430">
        <v>1.7377504533896886</v>
      </c>
    </row>
    <row r="2431" spans="1:10" x14ac:dyDescent="0.25">
      <c r="A2431" t="s">
        <v>33</v>
      </c>
      <c r="B2431">
        <v>3</v>
      </c>
      <c r="C2431" t="s">
        <v>102</v>
      </c>
      <c r="D2431">
        <v>6</v>
      </c>
      <c r="E2431">
        <v>2</v>
      </c>
      <c r="F2431" t="s">
        <v>110</v>
      </c>
      <c r="G2431" t="s">
        <v>108</v>
      </c>
      <c r="H2431" t="s">
        <v>38</v>
      </c>
      <c r="I2431">
        <v>2021</v>
      </c>
      <c r="J2431">
        <v>1.483695070440658</v>
      </c>
    </row>
    <row r="2432" spans="1:10" x14ac:dyDescent="0.25">
      <c r="A2432" t="s">
        <v>33</v>
      </c>
      <c r="B2432">
        <v>3</v>
      </c>
      <c r="C2432" t="s">
        <v>28</v>
      </c>
      <c r="D2432">
        <v>1</v>
      </c>
      <c r="E2432">
        <v>1</v>
      </c>
      <c r="F2432" t="s">
        <v>110</v>
      </c>
      <c r="G2432" t="s">
        <v>108</v>
      </c>
      <c r="H2432" t="s">
        <v>38</v>
      </c>
      <c r="I2432">
        <v>2021</v>
      </c>
      <c r="J2432">
        <v>15.880896763737235</v>
      </c>
    </row>
    <row r="2433" spans="1:10" x14ac:dyDescent="0.25">
      <c r="A2433" t="s">
        <v>33</v>
      </c>
      <c r="B2433">
        <v>3</v>
      </c>
      <c r="C2433" t="s">
        <v>28</v>
      </c>
      <c r="D2433">
        <v>1</v>
      </c>
      <c r="E2433">
        <v>2</v>
      </c>
      <c r="F2433" t="s">
        <v>110</v>
      </c>
      <c r="G2433" t="s">
        <v>108</v>
      </c>
      <c r="H2433" t="s">
        <v>38</v>
      </c>
      <c r="I2433">
        <v>2021</v>
      </c>
      <c r="J2433">
        <v>41.018285672923241</v>
      </c>
    </row>
    <row r="2434" spans="1:10" x14ac:dyDescent="0.25">
      <c r="A2434" t="s">
        <v>33</v>
      </c>
      <c r="B2434">
        <v>3</v>
      </c>
      <c r="C2434" t="s">
        <v>28</v>
      </c>
      <c r="D2434">
        <v>2</v>
      </c>
      <c r="E2434">
        <v>1</v>
      </c>
      <c r="F2434" t="s">
        <v>110</v>
      </c>
      <c r="G2434" t="s">
        <v>108</v>
      </c>
      <c r="H2434" t="s">
        <v>38</v>
      </c>
      <c r="I2434">
        <v>2021</v>
      </c>
      <c r="J2434">
        <v>13.643008272057541</v>
      </c>
    </row>
    <row r="2435" spans="1:10" x14ac:dyDescent="0.25">
      <c r="A2435" t="s">
        <v>33</v>
      </c>
      <c r="B2435">
        <v>3</v>
      </c>
      <c r="C2435" t="s">
        <v>28</v>
      </c>
      <c r="D2435">
        <v>2</v>
      </c>
      <c r="E2435">
        <v>2</v>
      </c>
      <c r="F2435" t="s">
        <v>110</v>
      </c>
      <c r="G2435" t="s">
        <v>108</v>
      </c>
      <c r="H2435" t="s">
        <v>38</v>
      </c>
      <c r="I2435">
        <v>2021</v>
      </c>
      <c r="J2435">
        <v>3.5940133625362956</v>
      </c>
    </row>
    <row r="2436" spans="1:10" x14ac:dyDescent="0.25">
      <c r="A2436" t="s">
        <v>33</v>
      </c>
      <c r="B2436">
        <v>3</v>
      </c>
      <c r="C2436" t="s">
        <v>29</v>
      </c>
      <c r="D2436">
        <v>1</v>
      </c>
      <c r="E2436">
        <v>1</v>
      </c>
      <c r="F2436" t="s">
        <v>110</v>
      </c>
      <c r="G2436" t="s">
        <v>108</v>
      </c>
      <c r="H2436" t="s">
        <v>38</v>
      </c>
      <c r="I2436">
        <v>2021</v>
      </c>
      <c r="J2436">
        <v>101.95450215025387</v>
      </c>
    </row>
    <row r="2437" spans="1:10" x14ac:dyDescent="0.25">
      <c r="A2437" t="s">
        <v>33</v>
      </c>
      <c r="B2437">
        <v>3</v>
      </c>
      <c r="C2437" t="s">
        <v>29</v>
      </c>
      <c r="D2437">
        <v>1</v>
      </c>
      <c r="E2437">
        <v>2</v>
      </c>
      <c r="F2437" t="s">
        <v>110</v>
      </c>
      <c r="G2437" t="s">
        <v>108</v>
      </c>
      <c r="H2437" t="s">
        <v>38</v>
      </c>
      <c r="I2437">
        <v>2021</v>
      </c>
      <c r="J2437">
        <v>519.27066175060781</v>
      </c>
    </row>
    <row r="2438" spans="1:10" x14ac:dyDescent="0.25">
      <c r="A2438" t="s">
        <v>33</v>
      </c>
      <c r="B2438">
        <v>3</v>
      </c>
      <c r="C2438" t="s">
        <v>4</v>
      </c>
      <c r="D2438">
        <v>1</v>
      </c>
      <c r="E2438">
        <v>1</v>
      </c>
      <c r="F2438" t="s">
        <v>110</v>
      </c>
      <c r="G2438" t="s">
        <v>108</v>
      </c>
      <c r="H2438" t="s">
        <v>37</v>
      </c>
      <c r="I2438">
        <v>2021</v>
      </c>
      <c r="J2438">
        <v>131.52479877530988</v>
      </c>
    </row>
    <row r="2439" spans="1:10" x14ac:dyDescent="0.25">
      <c r="A2439" t="s">
        <v>33</v>
      </c>
      <c r="B2439">
        <v>3</v>
      </c>
      <c r="C2439" t="s">
        <v>4</v>
      </c>
      <c r="D2439">
        <v>1</v>
      </c>
      <c r="E2439">
        <v>2</v>
      </c>
      <c r="F2439" t="s">
        <v>110</v>
      </c>
      <c r="G2439" t="s">
        <v>108</v>
      </c>
      <c r="H2439" t="s">
        <v>37</v>
      </c>
      <c r="I2439">
        <v>2021</v>
      </c>
      <c r="J2439">
        <v>945.65507823417818</v>
      </c>
    </row>
    <row r="2440" spans="1:10" x14ac:dyDescent="0.25">
      <c r="A2440" t="s">
        <v>33</v>
      </c>
      <c r="B2440">
        <v>3</v>
      </c>
      <c r="C2440" t="s">
        <v>4</v>
      </c>
      <c r="D2440">
        <v>6</v>
      </c>
      <c r="E2440">
        <v>2</v>
      </c>
      <c r="F2440" t="s">
        <v>110</v>
      </c>
      <c r="G2440" t="s">
        <v>108</v>
      </c>
      <c r="H2440" t="s">
        <v>37</v>
      </c>
      <c r="I2440">
        <v>2021</v>
      </c>
      <c r="J2440">
        <v>4.7681517719544951E-3</v>
      </c>
    </row>
    <row r="2441" spans="1:10" x14ac:dyDescent="0.25">
      <c r="A2441" t="s">
        <v>33</v>
      </c>
      <c r="B2441">
        <v>3</v>
      </c>
      <c r="C2441" t="s">
        <v>5</v>
      </c>
      <c r="D2441">
        <v>2</v>
      </c>
      <c r="E2441">
        <v>1</v>
      </c>
      <c r="F2441" t="s">
        <v>110</v>
      </c>
      <c r="G2441" t="s">
        <v>108</v>
      </c>
      <c r="H2441" t="s">
        <v>37</v>
      </c>
      <c r="I2441">
        <v>2021</v>
      </c>
      <c r="J2441">
        <v>0.58961900997294547</v>
      </c>
    </row>
    <row r="2442" spans="1:10" x14ac:dyDescent="0.25">
      <c r="A2442" t="s">
        <v>33</v>
      </c>
      <c r="B2442">
        <v>3</v>
      </c>
      <c r="C2442" t="s">
        <v>5</v>
      </c>
      <c r="D2442">
        <v>2</v>
      </c>
      <c r="E2442">
        <v>2</v>
      </c>
      <c r="F2442" t="s">
        <v>110</v>
      </c>
      <c r="G2442" t="s">
        <v>108</v>
      </c>
      <c r="H2442" t="s">
        <v>37</v>
      </c>
      <c r="I2442">
        <v>2021</v>
      </c>
      <c r="J2442">
        <v>20.891175381904016</v>
      </c>
    </row>
    <row r="2443" spans="1:10" x14ac:dyDescent="0.25">
      <c r="A2443" t="s">
        <v>33</v>
      </c>
      <c r="B2443">
        <v>3</v>
      </c>
      <c r="C2443" t="s">
        <v>6</v>
      </c>
      <c r="D2443">
        <v>4</v>
      </c>
      <c r="E2443">
        <v>2</v>
      </c>
      <c r="F2443" t="s">
        <v>110</v>
      </c>
      <c r="G2443" t="s">
        <v>108</v>
      </c>
      <c r="H2443" t="s">
        <v>37</v>
      </c>
      <c r="I2443">
        <v>2021</v>
      </c>
      <c r="J2443">
        <v>2.0003076574713705</v>
      </c>
    </row>
    <row r="2444" spans="1:10" x14ac:dyDescent="0.25">
      <c r="A2444" t="s">
        <v>33</v>
      </c>
      <c r="B2444">
        <v>3</v>
      </c>
      <c r="C2444" t="s">
        <v>7</v>
      </c>
      <c r="D2444">
        <v>1</v>
      </c>
      <c r="E2444">
        <v>1</v>
      </c>
      <c r="F2444" t="s">
        <v>110</v>
      </c>
      <c r="G2444" t="s">
        <v>108</v>
      </c>
      <c r="H2444" t="s">
        <v>37</v>
      </c>
      <c r="I2444">
        <v>2021</v>
      </c>
      <c r="J2444">
        <v>148.95828804114683</v>
      </c>
    </row>
    <row r="2445" spans="1:10" x14ac:dyDescent="0.25">
      <c r="A2445" t="s">
        <v>33</v>
      </c>
      <c r="B2445">
        <v>3</v>
      </c>
      <c r="C2445" t="s">
        <v>7</v>
      </c>
      <c r="D2445">
        <v>1</v>
      </c>
      <c r="E2445">
        <v>2</v>
      </c>
      <c r="F2445" t="s">
        <v>110</v>
      </c>
      <c r="G2445" t="s">
        <v>108</v>
      </c>
      <c r="H2445" t="s">
        <v>37</v>
      </c>
      <c r="I2445">
        <v>2021</v>
      </c>
      <c r="J2445">
        <v>1209.5631811669791</v>
      </c>
    </row>
    <row r="2446" spans="1:10" x14ac:dyDescent="0.25">
      <c r="A2446" t="s">
        <v>33</v>
      </c>
      <c r="B2446">
        <v>3</v>
      </c>
      <c r="C2446" t="s">
        <v>7</v>
      </c>
      <c r="D2446">
        <v>2</v>
      </c>
      <c r="E2446">
        <v>1</v>
      </c>
      <c r="F2446" t="s">
        <v>110</v>
      </c>
      <c r="G2446" t="s">
        <v>108</v>
      </c>
      <c r="H2446" t="s">
        <v>37</v>
      </c>
      <c r="I2446">
        <v>2021</v>
      </c>
      <c r="J2446">
        <v>36.937597766479968</v>
      </c>
    </row>
    <row r="2447" spans="1:10" x14ac:dyDescent="0.25">
      <c r="A2447" t="s">
        <v>33</v>
      </c>
      <c r="B2447">
        <v>3</v>
      </c>
      <c r="C2447" t="s">
        <v>7</v>
      </c>
      <c r="D2447">
        <v>2</v>
      </c>
      <c r="E2447">
        <v>2</v>
      </c>
      <c r="F2447" t="s">
        <v>110</v>
      </c>
      <c r="G2447" t="s">
        <v>108</v>
      </c>
      <c r="H2447" t="s">
        <v>37</v>
      </c>
      <c r="I2447">
        <v>2021</v>
      </c>
      <c r="J2447">
        <v>510.49420270742553</v>
      </c>
    </row>
    <row r="2448" spans="1:10" x14ac:dyDescent="0.25">
      <c r="A2448" t="s">
        <v>33</v>
      </c>
      <c r="B2448">
        <v>3</v>
      </c>
      <c r="C2448" t="s">
        <v>7</v>
      </c>
      <c r="D2448">
        <v>3</v>
      </c>
      <c r="E2448">
        <v>1</v>
      </c>
      <c r="F2448" t="s">
        <v>110</v>
      </c>
      <c r="G2448" t="s">
        <v>108</v>
      </c>
      <c r="H2448" t="s">
        <v>37</v>
      </c>
      <c r="I2448">
        <v>2021</v>
      </c>
      <c r="J2448">
        <v>37.842254855715957</v>
      </c>
    </row>
    <row r="2449" spans="1:10" x14ac:dyDescent="0.25">
      <c r="A2449" t="s">
        <v>33</v>
      </c>
      <c r="B2449">
        <v>3</v>
      </c>
      <c r="C2449" t="s">
        <v>7</v>
      </c>
      <c r="D2449">
        <v>3</v>
      </c>
      <c r="E2449">
        <v>2</v>
      </c>
      <c r="F2449" t="s">
        <v>110</v>
      </c>
      <c r="G2449" t="s">
        <v>108</v>
      </c>
      <c r="H2449" t="s">
        <v>37</v>
      </c>
      <c r="I2449">
        <v>2021</v>
      </c>
      <c r="J2449">
        <v>193.70967482794163</v>
      </c>
    </row>
    <row r="2450" spans="1:10" x14ac:dyDescent="0.25">
      <c r="A2450" t="s">
        <v>33</v>
      </c>
      <c r="B2450">
        <v>3</v>
      </c>
      <c r="C2450" t="s">
        <v>7</v>
      </c>
      <c r="D2450">
        <v>4</v>
      </c>
      <c r="E2450">
        <v>2</v>
      </c>
      <c r="F2450" t="s">
        <v>110</v>
      </c>
      <c r="G2450" t="s">
        <v>108</v>
      </c>
      <c r="H2450" t="s">
        <v>37</v>
      </c>
      <c r="I2450">
        <v>2021</v>
      </c>
      <c r="J2450">
        <v>379.16419406768603</v>
      </c>
    </row>
    <row r="2451" spans="1:10" x14ac:dyDescent="0.25">
      <c r="A2451" t="s">
        <v>33</v>
      </c>
      <c r="B2451">
        <v>3</v>
      </c>
      <c r="C2451" t="s">
        <v>8</v>
      </c>
      <c r="D2451">
        <v>1</v>
      </c>
      <c r="E2451">
        <v>1</v>
      </c>
      <c r="F2451" t="s">
        <v>110</v>
      </c>
      <c r="G2451" t="s">
        <v>108</v>
      </c>
      <c r="H2451" t="s">
        <v>37</v>
      </c>
      <c r="I2451">
        <v>2021</v>
      </c>
      <c r="J2451">
        <v>0.6419373159640922</v>
      </c>
    </row>
    <row r="2452" spans="1:10" x14ac:dyDescent="0.25">
      <c r="A2452" t="s">
        <v>33</v>
      </c>
      <c r="B2452">
        <v>3</v>
      </c>
      <c r="C2452" t="s">
        <v>8</v>
      </c>
      <c r="D2452">
        <v>1</v>
      </c>
      <c r="E2452">
        <v>2</v>
      </c>
      <c r="F2452" t="s">
        <v>110</v>
      </c>
      <c r="G2452" t="s">
        <v>108</v>
      </c>
      <c r="H2452" t="s">
        <v>37</v>
      </c>
      <c r="I2452">
        <v>2021</v>
      </c>
      <c r="J2452">
        <v>16.100414910368201</v>
      </c>
    </row>
    <row r="2453" spans="1:10" x14ac:dyDescent="0.25">
      <c r="A2453" t="s">
        <v>33</v>
      </c>
      <c r="B2453">
        <v>3</v>
      </c>
      <c r="C2453" t="s">
        <v>10</v>
      </c>
      <c r="D2453">
        <v>1</v>
      </c>
      <c r="E2453">
        <v>1</v>
      </c>
      <c r="F2453" t="s">
        <v>110</v>
      </c>
      <c r="G2453" t="s">
        <v>108</v>
      </c>
      <c r="H2453" t="s">
        <v>37</v>
      </c>
      <c r="I2453">
        <v>2021</v>
      </c>
      <c r="J2453">
        <v>17.748144055095832</v>
      </c>
    </row>
    <row r="2454" spans="1:10" x14ac:dyDescent="0.25">
      <c r="A2454" t="s">
        <v>33</v>
      </c>
      <c r="B2454">
        <v>3</v>
      </c>
      <c r="C2454" t="s">
        <v>10</v>
      </c>
      <c r="D2454">
        <v>1</v>
      </c>
      <c r="E2454">
        <v>2</v>
      </c>
      <c r="F2454" t="s">
        <v>110</v>
      </c>
      <c r="G2454" t="s">
        <v>108</v>
      </c>
      <c r="H2454" t="s">
        <v>37</v>
      </c>
      <c r="I2454">
        <v>2021</v>
      </c>
      <c r="J2454">
        <v>489.21548668271521</v>
      </c>
    </row>
    <row r="2455" spans="1:10" x14ac:dyDescent="0.25">
      <c r="A2455" t="s">
        <v>33</v>
      </c>
      <c r="B2455">
        <v>3</v>
      </c>
      <c r="C2455" t="s">
        <v>10</v>
      </c>
      <c r="D2455">
        <v>2</v>
      </c>
      <c r="E2455">
        <v>1</v>
      </c>
      <c r="F2455" t="s">
        <v>110</v>
      </c>
      <c r="G2455" t="s">
        <v>108</v>
      </c>
      <c r="H2455" t="s">
        <v>37</v>
      </c>
      <c r="I2455">
        <v>2021</v>
      </c>
      <c r="J2455">
        <v>25.352039269969126</v>
      </c>
    </row>
    <row r="2456" spans="1:10" x14ac:dyDescent="0.25">
      <c r="A2456" t="s">
        <v>33</v>
      </c>
      <c r="B2456">
        <v>3</v>
      </c>
      <c r="C2456" t="s">
        <v>10</v>
      </c>
      <c r="D2456">
        <v>2</v>
      </c>
      <c r="E2456">
        <v>2</v>
      </c>
      <c r="F2456" t="s">
        <v>110</v>
      </c>
      <c r="G2456" t="s">
        <v>108</v>
      </c>
      <c r="H2456" t="s">
        <v>37</v>
      </c>
      <c r="I2456">
        <v>2021</v>
      </c>
      <c r="J2456">
        <v>368.07654883019796</v>
      </c>
    </row>
    <row r="2457" spans="1:10" x14ac:dyDescent="0.25">
      <c r="A2457" t="s">
        <v>33</v>
      </c>
      <c r="B2457">
        <v>3</v>
      </c>
      <c r="C2457" t="s">
        <v>10</v>
      </c>
      <c r="D2457">
        <v>3</v>
      </c>
      <c r="E2457">
        <v>1</v>
      </c>
      <c r="F2457" t="s">
        <v>110</v>
      </c>
      <c r="G2457" t="s">
        <v>108</v>
      </c>
      <c r="H2457" t="s">
        <v>37</v>
      </c>
      <c r="I2457">
        <v>2021</v>
      </c>
      <c r="J2457">
        <v>0.64725162473582598</v>
      </c>
    </row>
    <row r="2458" spans="1:10" x14ac:dyDescent="0.25">
      <c r="A2458" t="s">
        <v>33</v>
      </c>
      <c r="B2458">
        <v>3</v>
      </c>
      <c r="C2458" t="s">
        <v>10</v>
      </c>
      <c r="D2458">
        <v>3</v>
      </c>
      <c r="E2458">
        <v>2</v>
      </c>
      <c r="F2458" t="s">
        <v>110</v>
      </c>
      <c r="G2458" t="s">
        <v>108</v>
      </c>
      <c r="H2458" t="s">
        <v>37</v>
      </c>
      <c r="I2458">
        <v>2021</v>
      </c>
      <c r="J2458">
        <v>32.532928061714927</v>
      </c>
    </row>
    <row r="2459" spans="1:10" x14ac:dyDescent="0.25">
      <c r="A2459" t="s">
        <v>33</v>
      </c>
      <c r="B2459">
        <v>3</v>
      </c>
      <c r="C2459" t="s">
        <v>10</v>
      </c>
      <c r="D2459">
        <v>4</v>
      </c>
      <c r="E2459">
        <v>2</v>
      </c>
      <c r="F2459" t="s">
        <v>110</v>
      </c>
      <c r="G2459" t="s">
        <v>108</v>
      </c>
      <c r="H2459" t="s">
        <v>37</v>
      </c>
      <c r="I2459">
        <v>2021</v>
      </c>
      <c r="J2459">
        <v>47.539391245835382</v>
      </c>
    </row>
    <row r="2460" spans="1:10" x14ac:dyDescent="0.25">
      <c r="A2460" t="s">
        <v>33</v>
      </c>
      <c r="B2460">
        <v>3</v>
      </c>
      <c r="C2460" t="s">
        <v>11</v>
      </c>
      <c r="D2460">
        <v>1</v>
      </c>
      <c r="E2460">
        <v>1</v>
      </c>
      <c r="F2460" t="s">
        <v>110</v>
      </c>
      <c r="G2460" t="s">
        <v>108</v>
      </c>
      <c r="H2460" t="s">
        <v>37</v>
      </c>
      <c r="I2460">
        <v>2021</v>
      </c>
      <c r="J2460">
        <v>6.4745183002282891</v>
      </c>
    </row>
    <row r="2461" spans="1:10" x14ac:dyDescent="0.25">
      <c r="A2461" t="s">
        <v>33</v>
      </c>
      <c r="B2461">
        <v>3</v>
      </c>
      <c r="C2461" t="s">
        <v>11</v>
      </c>
      <c r="D2461">
        <v>1</v>
      </c>
      <c r="E2461">
        <v>2</v>
      </c>
      <c r="F2461" t="s">
        <v>110</v>
      </c>
      <c r="G2461" t="s">
        <v>108</v>
      </c>
      <c r="H2461" t="s">
        <v>37</v>
      </c>
      <c r="I2461">
        <v>2021</v>
      </c>
      <c r="J2461">
        <v>194.16805371174985</v>
      </c>
    </row>
    <row r="2462" spans="1:10" x14ac:dyDescent="0.25">
      <c r="A2462" t="s">
        <v>33</v>
      </c>
      <c r="B2462">
        <v>3</v>
      </c>
      <c r="C2462" t="s">
        <v>11</v>
      </c>
      <c r="D2462">
        <v>6</v>
      </c>
      <c r="E2462">
        <v>2</v>
      </c>
      <c r="F2462" t="s">
        <v>110</v>
      </c>
      <c r="G2462" t="s">
        <v>108</v>
      </c>
      <c r="H2462" t="s">
        <v>37</v>
      </c>
      <c r="I2462">
        <v>2021</v>
      </c>
      <c r="J2462">
        <v>2.2569196745978262E-2</v>
      </c>
    </row>
    <row r="2463" spans="1:10" x14ac:dyDescent="0.25">
      <c r="A2463" t="s">
        <v>33</v>
      </c>
      <c r="B2463">
        <v>3</v>
      </c>
      <c r="C2463" t="s">
        <v>12</v>
      </c>
      <c r="D2463">
        <v>3</v>
      </c>
      <c r="E2463">
        <v>1</v>
      </c>
      <c r="F2463" t="s">
        <v>110</v>
      </c>
      <c r="G2463" t="s">
        <v>108</v>
      </c>
      <c r="H2463" t="s">
        <v>37</v>
      </c>
      <c r="I2463">
        <v>2021</v>
      </c>
      <c r="J2463">
        <v>0.20020027636112159</v>
      </c>
    </row>
    <row r="2464" spans="1:10" x14ac:dyDescent="0.25">
      <c r="A2464" t="s">
        <v>33</v>
      </c>
      <c r="B2464">
        <v>3</v>
      </c>
      <c r="C2464" t="s">
        <v>12</v>
      </c>
      <c r="D2464">
        <v>3</v>
      </c>
      <c r="E2464">
        <v>2</v>
      </c>
      <c r="F2464" t="s">
        <v>110</v>
      </c>
      <c r="G2464" t="s">
        <v>108</v>
      </c>
      <c r="H2464" t="s">
        <v>37</v>
      </c>
      <c r="I2464">
        <v>2021</v>
      </c>
      <c r="J2464">
        <v>5.3429886073262587</v>
      </c>
    </row>
    <row r="2465" spans="1:10" x14ac:dyDescent="0.25">
      <c r="A2465" t="s">
        <v>33</v>
      </c>
      <c r="B2465">
        <v>3</v>
      </c>
      <c r="C2465" t="s">
        <v>12</v>
      </c>
      <c r="D2465">
        <v>4</v>
      </c>
      <c r="E2465">
        <v>2</v>
      </c>
      <c r="F2465" t="s">
        <v>110</v>
      </c>
      <c r="G2465" t="s">
        <v>108</v>
      </c>
      <c r="H2465" t="s">
        <v>37</v>
      </c>
      <c r="I2465">
        <v>2021</v>
      </c>
      <c r="J2465">
        <v>9.9495845830104059</v>
      </c>
    </row>
    <row r="2466" spans="1:10" x14ac:dyDescent="0.25">
      <c r="A2466" t="s">
        <v>33</v>
      </c>
      <c r="B2466">
        <v>3</v>
      </c>
      <c r="C2466" t="s">
        <v>13</v>
      </c>
      <c r="D2466">
        <v>1</v>
      </c>
      <c r="E2466">
        <v>1</v>
      </c>
      <c r="F2466" t="s">
        <v>110</v>
      </c>
      <c r="G2466" t="s">
        <v>108</v>
      </c>
      <c r="H2466" t="s">
        <v>37</v>
      </c>
      <c r="I2466">
        <v>2021</v>
      </c>
      <c r="J2466">
        <v>2.9954594918690338</v>
      </c>
    </row>
    <row r="2467" spans="1:10" x14ac:dyDescent="0.25">
      <c r="A2467" t="s">
        <v>33</v>
      </c>
      <c r="B2467">
        <v>3</v>
      </c>
      <c r="C2467" t="s">
        <v>13</v>
      </c>
      <c r="D2467">
        <v>1</v>
      </c>
      <c r="E2467">
        <v>2</v>
      </c>
      <c r="F2467" t="s">
        <v>110</v>
      </c>
      <c r="G2467" t="s">
        <v>108</v>
      </c>
      <c r="H2467" t="s">
        <v>37</v>
      </c>
      <c r="I2467">
        <v>2021</v>
      </c>
      <c r="J2467">
        <v>245.12588884368495</v>
      </c>
    </row>
    <row r="2468" spans="1:10" x14ac:dyDescent="0.25">
      <c r="A2468" t="s">
        <v>33</v>
      </c>
      <c r="B2468">
        <v>3</v>
      </c>
      <c r="C2468" t="s">
        <v>13</v>
      </c>
      <c r="D2468">
        <v>2</v>
      </c>
      <c r="E2468">
        <v>1</v>
      </c>
      <c r="F2468" t="s">
        <v>110</v>
      </c>
      <c r="G2468" t="s">
        <v>108</v>
      </c>
      <c r="H2468" t="s">
        <v>37</v>
      </c>
      <c r="I2468">
        <v>2021</v>
      </c>
      <c r="J2468">
        <v>20.908619285989563</v>
      </c>
    </row>
    <row r="2469" spans="1:10" x14ac:dyDescent="0.25">
      <c r="A2469" t="s">
        <v>33</v>
      </c>
      <c r="B2469">
        <v>3</v>
      </c>
      <c r="C2469" t="s">
        <v>13</v>
      </c>
      <c r="D2469">
        <v>2</v>
      </c>
      <c r="E2469">
        <v>2</v>
      </c>
      <c r="F2469" t="s">
        <v>110</v>
      </c>
      <c r="G2469" t="s">
        <v>108</v>
      </c>
      <c r="H2469" t="s">
        <v>37</v>
      </c>
      <c r="I2469">
        <v>2021</v>
      </c>
      <c r="J2469">
        <v>504.4610979675349</v>
      </c>
    </row>
    <row r="2470" spans="1:10" x14ac:dyDescent="0.25">
      <c r="A2470" t="s">
        <v>33</v>
      </c>
      <c r="B2470">
        <v>3</v>
      </c>
      <c r="C2470" t="s">
        <v>13</v>
      </c>
      <c r="D2470">
        <v>3</v>
      </c>
      <c r="E2470">
        <v>1</v>
      </c>
      <c r="F2470" t="s">
        <v>110</v>
      </c>
      <c r="G2470" t="s">
        <v>108</v>
      </c>
      <c r="H2470" t="s">
        <v>37</v>
      </c>
      <c r="I2470">
        <v>2021</v>
      </c>
      <c r="J2470">
        <v>36.0674370590677</v>
      </c>
    </row>
    <row r="2471" spans="1:10" x14ac:dyDescent="0.25">
      <c r="A2471" t="s">
        <v>33</v>
      </c>
      <c r="B2471">
        <v>3</v>
      </c>
      <c r="C2471" t="s">
        <v>13</v>
      </c>
      <c r="D2471">
        <v>3</v>
      </c>
      <c r="E2471">
        <v>2</v>
      </c>
      <c r="F2471" t="s">
        <v>110</v>
      </c>
      <c r="G2471" t="s">
        <v>108</v>
      </c>
      <c r="H2471" t="s">
        <v>37</v>
      </c>
      <c r="I2471">
        <v>2021</v>
      </c>
      <c r="J2471">
        <v>593.39126670499115</v>
      </c>
    </row>
    <row r="2472" spans="1:10" x14ac:dyDescent="0.25">
      <c r="A2472" t="s">
        <v>33</v>
      </c>
      <c r="B2472">
        <v>3</v>
      </c>
      <c r="C2472" t="s">
        <v>13</v>
      </c>
      <c r="D2472">
        <v>4</v>
      </c>
      <c r="E2472">
        <v>1</v>
      </c>
      <c r="F2472" t="s">
        <v>110</v>
      </c>
      <c r="G2472" t="s">
        <v>108</v>
      </c>
      <c r="H2472" t="s">
        <v>37</v>
      </c>
      <c r="I2472">
        <v>2021</v>
      </c>
      <c r="J2472">
        <v>5.8676259647230982</v>
      </c>
    </row>
    <row r="2473" spans="1:10" x14ac:dyDescent="0.25">
      <c r="A2473" t="s">
        <v>33</v>
      </c>
      <c r="B2473">
        <v>3</v>
      </c>
      <c r="C2473" t="s">
        <v>13</v>
      </c>
      <c r="D2473">
        <v>4</v>
      </c>
      <c r="E2473">
        <v>2</v>
      </c>
      <c r="F2473" t="s">
        <v>110</v>
      </c>
      <c r="G2473" t="s">
        <v>108</v>
      </c>
      <c r="H2473" t="s">
        <v>37</v>
      </c>
      <c r="I2473">
        <v>2021</v>
      </c>
      <c r="J2473">
        <v>359.11136547874906</v>
      </c>
    </row>
    <row r="2474" spans="1:10" x14ac:dyDescent="0.25">
      <c r="A2474" t="s">
        <v>33</v>
      </c>
      <c r="B2474">
        <v>3</v>
      </c>
      <c r="C2474" t="s">
        <v>14</v>
      </c>
      <c r="D2474">
        <v>2</v>
      </c>
      <c r="E2474">
        <v>1</v>
      </c>
      <c r="F2474" t="s">
        <v>110</v>
      </c>
      <c r="G2474" t="s">
        <v>108</v>
      </c>
      <c r="H2474" t="s">
        <v>37</v>
      </c>
      <c r="I2474">
        <v>2021</v>
      </c>
      <c r="J2474">
        <v>23.819214083288038</v>
      </c>
    </row>
    <row r="2475" spans="1:10" x14ac:dyDescent="0.25">
      <c r="A2475" t="s">
        <v>33</v>
      </c>
      <c r="B2475">
        <v>3</v>
      </c>
      <c r="C2475" t="s">
        <v>14</v>
      </c>
      <c r="D2475">
        <v>2</v>
      </c>
      <c r="E2475">
        <v>2</v>
      </c>
      <c r="F2475" t="s">
        <v>110</v>
      </c>
      <c r="G2475" t="s">
        <v>108</v>
      </c>
      <c r="H2475" t="s">
        <v>37</v>
      </c>
      <c r="I2475">
        <v>2021</v>
      </c>
      <c r="J2475">
        <v>35.722400069007698</v>
      </c>
    </row>
    <row r="2476" spans="1:10" x14ac:dyDescent="0.25">
      <c r="A2476" t="s">
        <v>33</v>
      </c>
      <c r="B2476">
        <v>3</v>
      </c>
      <c r="C2476" t="s">
        <v>15</v>
      </c>
      <c r="D2476">
        <v>1</v>
      </c>
      <c r="E2476">
        <v>1</v>
      </c>
      <c r="F2476" t="s">
        <v>110</v>
      </c>
      <c r="G2476" t="s">
        <v>108</v>
      </c>
      <c r="H2476" t="s">
        <v>37</v>
      </c>
      <c r="I2476">
        <v>2021</v>
      </c>
      <c r="J2476">
        <v>2.1330124425872161</v>
      </c>
    </row>
    <row r="2477" spans="1:10" x14ac:dyDescent="0.25">
      <c r="A2477" t="s">
        <v>33</v>
      </c>
      <c r="B2477">
        <v>3</v>
      </c>
      <c r="C2477" t="s">
        <v>15</v>
      </c>
      <c r="D2477">
        <v>1</v>
      </c>
      <c r="E2477">
        <v>2</v>
      </c>
      <c r="F2477" t="s">
        <v>110</v>
      </c>
      <c r="G2477" t="s">
        <v>108</v>
      </c>
      <c r="H2477" t="s">
        <v>37</v>
      </c>
      <c r="I2477">
        <v>2021</v>
      </c>
      <c r="J2477">
        <v>87.638452926718287</v>
      </c>
    </row>
    <row r="2478" spans="1:10" x14ac:dyDescent="0.25">
      <c r="A2478" t="s">
        <v>33</v>
      </c>
      <c r="B2478">
        <v>3</v>
      </c>
      <c r="C2478" t="s">
        <v>15</v>
      </c>
      <c r="D2478">
        <v>2</v>
      </c>
      <c r="E2478">
        <v>1</v>
      </c>
      <c r="F2478" t="s">
        <v>110</v>
      </c>
      <c r="G2478" t="s">
        <v>108</v>
      </c>
      <c r="H2478" t="s">
        <v>37</v>
      </c>
      <c r="I2478">
        <v>2021</v>
      </c>
      <c r="J2478">
        <v>8.0962422455606848</v>
      </c>
    </row>
    <row r="2479" spans="1:10" x14ac:dyDescent="0.25">
      <c r="A2479" t="s">
        <v>33</v>
      </c>
      <c r="B2479">
        <v>3</v>
      </c>
      <c r="C2479" t="s">
        <v>15</v>
      </c>
      <c r="D2479">
        <v>2</v>
      </c>
      <c r="E2479">
        <v>2</v>
      </c>
      <c r="F2479" t="s">
        <v>110</v>
      </c>
      <c r="G2479" t="s">
        <v>108</v>
      </c>
      <c r="H2479" t="s">
        <v>37</v>
      </c>
      <c r="I2479">
        <v>2021</v>
      </c>
      <c r="J2479">
        <v>156.97108001717581</v>
      </c>
    </row>
    <row r="2480" spans="1:10" x14ac:dyDescent="0.25">
      <c r="A2480" t="s">
        <v>33</v>
      </c>
      <c r="B2480">
        <v>3</v>
      </c>
      <c r="C2480" t="s">
        <v>15</v>
      </c>
      <c r="D2480">
        <v>3</v>
      </c>
      <c r="E2480">
        <v>1</v>
      </c>
      <c r="F2480" t="s">
        <v>110</v>
      </c>
      <c r="G2480" t="s">
        <v>108</v>
      </c>
      <c r="H2480" t="s">
        <v>37</v>
      </c>
      <c r="I2480">
        <v>2021</v>
      </c>
      <c r="J2480">
        <v>0.9615515877156402</v>
      </c>
    </row>
    <row r="2481" spans="1:10" x14ac:dyDescent="0.25">
      <c r="A2481" t="s">
        <v>33</v>
      </c>
      <c r="B2481">
        <v>3</v>
      </c>
      <c r="C2481" t="s">
        <v>15</v>
      </c>
      <c r="D2481">
        <v>3</v>
      </c>
      <c r="E2481">
        <v>2</v>
      </c>
      <c r="F2481" t="s">
        <v>110</v>
      </c>
      <c r="G2481" t="s">
        <v>108</v>
      </c>
      <c r="H2481" t="s">
        <v>37</v>
      </c>
      <c r="I2481">
        <v>2021</v>
      </c>
      <c r="J2481">
        <v>26.764560051422009</v>
      </c>
    </row>
    <row r="2482" spans="1:10" x14ac:dyDescent="0.25">
      <c r="A2482" t="s">
        <v>33</v>
      </c>
      <c r="B2482">
        <v>3</v>
      </c>
      <c r="C2482" t="s">
        <v>15</v>
      </c>
      <c r="D2482">
        <v>4</v>
      </c>
      <c r="E2482">
        <v>2</v>
      </c>
      <c r="F2482" t="s">
        <v>110</v>
      </c>
      <c r="G2482" t="s">
        <v>108</v>
      </c>
      <c r="H2482" t="s">
        <v>37</v>
      </c>
      <c r="I2482">
        <v>2021</v>
      </c>
      <c r="J2482">
        <v>5.8772328407666468</v>
      </c>
    </row>
    <row r="2483" spans="1:10" x14ac:dyDescent="0.25">
      <c r="A2483" t="s">
        <v>33</v>
      </c>
      <c r="B2483">
        <v>3</v>
      </c>
      <c r="C2483" t="s">
        <v>18</v>
      </c>
      <c r="D2483">
        <v>1</v>
      </c>
      <c r="E2483">
        <v>1</v>
      </c>
      <c r="F2483" t="s">
        <v>110</v>
      </c>
      <c r="G2483" t="s">
        <v>108</v>
      </c>
      <c r="H2483" t="s">
        <v>37</v>
      </c>
      <c r="I2483">
        <v>2021</v>
      </c>
      <c r="J2483">
        <v>0.4439421941818798</v>
      </c>
    </row>
    <row r="2484" spans="1:10" x14ac:dyDescent="0.25">
      <c r="A2484" t="s">
        <v>33</v>
      </c>
      <c r="B2484">
        <v>3</v>
      </c>
      <c r="C2484" t="s">
        <v>18</v>
      </c>
      <c r="D2484">
        <v>1</v>
      </c>
      <c r="E2484">
        <v>2</v>
      </c>
      <c r="F2484" t="s">
        <v>110</v>
      </c>
      <c r="G2484" t="s">
        <v>108</v>
      </c>
      <c r="H2484" t="s">
        <v>37</v>
      </c>
      <c r="I2484">
        <v>2021</v>
      </c>
      <c r="J2484">
        <v>27.491306375532361</v>
      </c>
    </row>
    <row r="2485" spans="1:10" x14ac:dyDescent="0.25">
      <c r="A2485" t="s">
        <v>33</v>
      </c>
      <c r="B2485">
        <v>3</v>
      </c>
      <c r="C2485" t="s">
        <v>18</v>
      </c>
      <c r="D2485">
        <v>2</v>
      </c>
      <c r="E2485">
        <v>1</v>
      </c>
      <c r="F2485" t="s">
        <v>110</v>
      </c>
      <c r="G2485" t="s">
        <v>108</v>
      </c>
      <c r="H2485" t="s">
        <v>37</v>
      </c>
      <c r="I2485">
        <v>2021</v>
      </c>
      <c r="J2485">
        <v>1.0547395047459456</v>
      </c>
    </row>
    <row r="2486" spans="1:10" x14ac:dyDescent="0.25">
      <c r="A2486" t="s">
        <v>33</v>
      </c>
      <c r="B2486">
        <v>3</v>
      </c>
      <c r="C2486" t="s">
        <v>18</v>
      </c>
      <c r="D2486">
        <v>2</v>
      </c>
      <c r="E2486">
        <v>2</v>
      </c>
      <c r="F2486" t="s">
        <v>110</v>
      </c>
      <c r="G2486" t="s">
        <v>108</v>
      </c>
      <c r="H2486" t="s">
        <v>37</v>
      </c>
      <c r="I2486">
        <v>2021</v>
      </c>
      <c r="J2486">
        <v>83.115488373307983</v>
      </c>
    </row>
    <row r="2487" spans="1:10" x14ac:dyDescent="0.25">
      <c r="A2487" t="s">
        <v>33</v>
      </c>
      <c r="B2487">
        <v>3</v>
      </c>
      <c r="C2487" t="s">
        <v>18</v>
      </c>
      <c r="D2487">
        <v>4</v>
      </c>
      <c r="E2487">
        <v>1</v>
      </c>
      <c r="F2487" t="s">
        <v>110</v>
      </c>
      <c r="G2487" t="s">
        <v>108</v>
      </c>
      <c r="H2487" t="s">
        <v>37</v>
      </c>
      <c r="I2487">
        <v>2021</v>
      </c>
      <c r="J2487">
        <v>22.654194019050536</v>
      </c>
    </row>
    <row r="2488" spans="1:10" x14ac:dyDescent="0.25">
      <c r="A2488" t="s">
        <v>33</v>
      </c>
      <c r="B2488">
        <v>3</v>
      </c>
      <c r="C2488" t="s">
        <v>18</v>
      </c>
      <c r="D2488">
        <v>4</v>
      </c>
      <c r="E2488">
        <v>2</v>
      </c>
      <c r="F2488" t="s">
        <v>110</v>
      </c>
      <c r="G2488" t="s">
        <v>108</v>
      </c>
      <c r="H2488" t="s">
        <v>37</v>
      </c>
      <c r="I2488">
        <v>2021</v>
      </c>
      <c r="J2488">
        <v>0.86561904256004696</v>
      </c>
    </row>
    <row r="2489" spans="1:10" x14ac:dyDescent="0.25">
      <c r="A2489" t="s">
        <v>33</v>
      </c>
      <c r="B2489">
        <v>3</v>
      </c>
      <c r="C2489" t="s">
        <v>18</v>
      </c>
      <c r="D2489">
        <v>5</v>
      </c>
      <c r="E2489">
        <v>2</v>
      </c>
      <c r="F2489" t="s">
        <v>110</v>
      </c>
      <c r="G2489" t="s">
        <v>108</v>
      </c>
      <c r="H2489" t="s">
        <v>37</v>
      </c>
      <c r="I2489">
        <v>2021</v>
      </c>
      <c r="J2489">
        <v>0.10469667345338332</v>
      </c>
    </row>
    <row r="2490" spans="1:10" x14ac:dyDescent="0.25">
      <c r="A2490" t="s">
        <v>33</v>
      </c>
      <c r="B2490">
        <v>3</v>
      </c>
      <c r="C2490" t="s">
        <v>19</v>
      </c>
      <c r="D2490">
        <v>1</v>
      </c>
      <c r="E2490">
        <v>1</v>
      </c>
      <c r="F2490" t="s">
        <v>110</v>
      </c>
      <c r="G2490" t="s">
        <v>108</v>
      </c>
      <c r="H2490" t="s">
        <v>37</v>
      </c>
      <c r="I2490">
        <v>2021</v>
      </c>
      <c r="J2490">
        <v>44.74781440644216</v>
      </c>
    </row>
    <row r="2491" spans="1:10" x14ac:dyDescent="0.25">
      <c r="A2491" t="s">
        <v>33</v>
      </c>
      <c r="B2491">
        <v>3</v>
      </c>
      <c r="C2491" t="s">
        <v>19</v>
      </c>
      <c r="D2491">
        <v>1</v>
      </c>
      <c r="E2491">
        <v>2</v>
      </c>
      <c r="F2491" t="s">
        <v>110</v>
      </c>
      <c r="G2491" t="s">
        <v>108</v>
      </c>
      <c r="H2491" t="s">
        <v>37</v>
      </c>
      <c r="I2491">
        <v>2021</v>
      </c>
      <c r="J2491">
        <v>390.58131629523155</v>
      </c>
    </row>
    <row r="2492" spans="1:10" x14ac:dyDescent="0.25">
      <c r="A2492" t="s">
        <v>33</v>
      </c>
      <c r="B2492">
        <v>3</v>
      </c>
      <c r="C2492" t="s">
        <v>19</v>
      </c>
      <c r="D2492">
        <v>2</v>
      </c>
      <c r="E2492">
        <v>1</v>
      </c>
      <c r="F2492" t="s">
        <v>110</v>
      </c>
      <c r="G2492" t="s">
        <v>108</v>
      </c>
      <c r="H2492" t="s">
        <v>37</v>
      </c>
      <c r="I2492">
        <v>2021</v>
      </c>
      <c r="J2492">
        <v>2.6071737301459321</v>
      </c>
    </row>
    <row r="2493" spans="1:10" x14ac:dyDescent="0.25">
      <c r="A2493" t="s">
        <v>33</v>
      </c>
      <c r="B2493">
        <v>3</v>
      </c>
      <c r="C2493" t="s">
        <v>19</v>
      </c>
      <c r="D2493">
        <v>2</v>
      </c>
      <c r="E2493">
        <v>2</v>
      </c>
      <c r="F2493" t="s">
        <v>110</v>
      </c>
      <c r="G2493" t="s">
        <v>108</v>
      </c>
      <c r="H2493" t="s">
        <v>37</v>
      </c>
      <c r="I2493">
        <v>2021</v>
      </c>
      <c r="J2493">
        <v>29.996562926309796</v>
      </c>
    </row>
    <row r="2494" spans="1:10" x14ac:dyDescent="0.25">
      <c r="A2494" t="s">
        <v>33</v>
      </c>
      <c r="B2494">
        <v>3</v>
      </c>
      <c r="C2494" t="s">
        <v>19</v>
      </c>
      <c r="D2494">
        <v>3</v>
      </c>
      <c r="E2494">
        <v>1</v>
      </c>
      <c r="F2494" t="s">
        <v>110</v>
      </c>
      <c r="G2494" t="s">
        <v>108</v>
      </c>
      <c r="H2494" t="s">
        <v>37</v>
      </c>
      <c r="I2494">
        <v>2021</v>
      </c>
      <c r="J2494">
        <v>0.35113151847250257</v>
      </c>
    </row>
    <row r="2495" spans="1:10" x14ac:dyDescent="0.25">
      <c r="A2495" t="s">
        <v>33</v>
      </c>
      <c r="B2495">
        <v>3</v>
      </c>
      <c r="C2495" t="s">
        <v>19</v>
      </c>
      <c r="D2495">
        <v>3</v>
      </c>
      <c r="E2495">
        <v>2</v>
      </c>
      <c r="F2495" t="s">
        <v>110</v>
      </c>
      <c r="G2495" t="s">
        <v>108</v>
      </c>
      <c r="H2495" t="s">
        <v>37</v>
      </c>
      <c r="I2495">
        <v>2021</v>
      </c>
      <c r="J2495">
        <v>2.3604398379576206</v>
      </c>
    </row>
    <row r="2496" spans="1:10" x14ac:dyDescent="0.25">
      <c r="A2496" t="s">
        <v>33</v>
      </c>
      <c r="B2496">
        <v>3</v>
      </c>
      <c r="C2496" t="s">
        <v>19</v>
      </c>
      <c r="D2496">
        <v>4</v>
      </c>
      <c r="E2496">
        <v>1</v>
      </c>
      <c r="F2496" t="s">
        <v>110</v>
      </c>
      <c r="G2496" t="s">
        <v>108</v>
      </c>
      <c r="H2496" t="s">
        <v>37</v>
      </c>
      <c r="I2496">
        <v>2021</v>
      </c>
      <c r="J2496">
        <v>1.0748639844096676E-6</v>
      </c>
    </row>
    <row r="2497" spans="1:10" x14ac:dyDescent="0.25">
      <c r="A2497" t="s">
        <v>33</v>
      </c>
      <c r="B2497">
        <v>3</v>
      </c>
      <c r="C2497" t="s">
        <v>19</v>
      </c>
      <c r="D2497">
        <v>4</v>
      </c>
      <c r="E2497">
        <v>2</v>
      </c>
      <c r="F2497" t="s">
        <v>110</v>
      </c>
      <c r="G2497" t="s">
        <v>108</v>
      </c>
      <c r="H2497" t="s">
        <v>37</v>
      </c>
      <c r="I2497">
        <v>2021</v>
      </c>
      <c r="J2497">
        <v>22.8022183207475</v>
      </c>
    </row>
    <row r="2498" spans="1:10" x14ac:dyDescent="0.25">
      <c r="A2498" t="s">
        <v>33</v>
      </c>
      <c r="B2498">
        <v>3</v>
      </c>
      <c r="C2498" t="s">
        <v>20</v>
      </c>
      <c r="D2498">
        <v>1</v>
      </c>
      <c r="E2498">
        <v>1</v>
      </c>
      <c r="F2498" t="s">
        <v>110</v>
      </c>
      <c r="G2498" t="s">
        <v>108</v>
      </c>
      <c r="H2498" t="s">
        <v>37</v>
      </c>
      <c r="I2498">
        <v>2021</v>
      </c>
      <c r="J2498">
        <v>6.3519445279387643</v>
      </c>
    </row>
    <row r="2499" spans="1:10" x14ac:dyDescent="0.25">
      <c r="A2499" t="s">
        <v>33</v>
      </c>
      <c r="B2499">
        <v>3</v>
      </c>
      <c r="C2499" t="s">
        <v>20</v>
      </c>
      <c r="D2499">
        <v>1</v>
      </c>
      <c r="E2499">
        <v>2</v>
      </c>
      <c r="F2499" t="s">
        <v>110</v>
      </c>
      <c r="G2499" t="s">
        <v>108</v>
      </c>
      <c r="H2499" t="s">
        <v>37</v>
      </c>
      <c r="I2499">
        <v>2021</v>
      </c>
      <c r="J2499">
        <v>73.994434487339873</v>
      </c>
    </row>
    <row r="2500" spans="1:10" x14ac:dyDescent="0.25">
      <c r="A2500" t="s">
        <v>33</v>
      </c>
      <c r="B2500">
        <v>3</v>
      </c>
      <c r="C2500" t="s">
        <v>20</v>
      </c>
      <c r="D2500">
        <v>6</v>
      </c>
      <c r="E2500">
        <v>2</v>
      </c>
      <c r="F2500" t="s">
        <v>110</v>
      </c>
      <c r="G2500" t="s">
        <v>108</v>
      </c>
      <c r="H2500" t="s">
        <v>37</v>
      </c>
      <c r="I2500">
        <v>2021</v>
      </c>
      <c r="J2500">
        <v>4.5101206569348653E-3</v>
      </c>
    </row>
    <row r="2501" spans="1:10" x14ac:dyDescent="0.25">
      <c r="A2501" t="s">
        <v>33</v>
      </c>
      <c r="B2501">
        <v>3</v>
      </c>
      <c r="C2501" t="s">
        <v>21</v>
      </c>
      <c r="D2501">
        <v>1</v>
      </c>
      <c r="E2501">
        <v>1</v>
      </c>
      <c r="F2501" t="s">
        <v>110</v>
      </c>
      <c r="G2501" t="s">
        <v>108</v>
      </c>
      <c r="H2501" t="s">
        <v>37</v>
      </c>
      <c r="I2501">
        <v>2021</v>
      </c>
      <c r="J2501">
        <v>2.8904397805316933</v>
      </c>
    </row>
    <row r="2502" spans="1:10" x14ac:dyDescent="0.25">
      <c r="A2502" t="s">
        <v>33</v>
      </c>
      <c r="B2502">
        <v>3</v>
      </c>
      <c r="C2502" t="s">
        <v>21</v>
      </c>
      <c r="D2502">
        <v>1</v>
      </c>
      <c r="E2502">
        <v>2</v>
      </c>
      <c r="F2502" t="s">
        <v>110</v>
      </c>
      <c r="G2502" t="s">
        <v>108</v>
      </c>
      <c r="H2502" t="s">
        <v>37</v>
      </c>
      <c r="I2502">
        <v>2021</v>
      </c>
      <c r="J2502">
        <v>89.567819956687813</v>
      </c>
    </row>
    <row r="2503" spans="1:10" x14ac:dyDescent="0.25">
      <c r="A2503" t="s">
        <v>33</v>
      </c>
      <c r="B2503">
        <v>3</v>
      </c>
      <c r="C2503" t="s">
        <v>22</v>
      </c>
      <c r="D2503">
        <v>2</v>
      </c>
      <c r="E2503">
        <v>1</v>
      </c>
      <c r="F2503" t="s">
        <v>110</v>
      </c>
      <c r="G2503" t="s">
        <v>108</v>
      </c>
      <c r="H2503" t="s">
        <v>37</v>
      </c>
      <c r="I2503">
        <v>2021</v>
      </c>
      <c r="J2503">
        <v>5.4615634315370531</v>
      </c>
    </row>
    <row r="2504" spans="1:10" x14ac:dyDescent="0.25">
      <c r="A2504" t="s">
        <v>33</v>
      </c>
      <c r="B2504">
        <v>3</v>
      </c>
      <c r="C2504" t="s">
        <v>22</v>
      </c>
      <c r="D2504">
        <v>2</v>
      </c>
      <c r="E2504">
        <v>2</v>
      </c>
      <c r="F2504" t="s">
        <v>110</v>
      </c>
      <c r="G2504" t="s">
        <v>108</v>
      </c>
      <c r="H2504" t="s">
        <v>37</v>
      </c>
      <c r="I2504">
        <v>2021</v>
      </c>
      <c r="J2504">
        <v>6.1087472128081961</v>
      </c>
    </row>
    <row r="2505" spans="1:10" x14ac:dyDescent="0.25">
      <c r="A2505" t="s">
        <v>33</v>
      </c>
      <c r="B2505">
        <v>3</v>
      </c>
      <c r="C2505" t="s">
        <v>23</v>
      </c>
      <c r="D2505">
        <v>1</v>
      </c>
      <c r="E2505">
        <v>1</v>
      </c>
      <c r="F2505" t="s">
        <v>110</v>
      </c>
      <c r="G2505" t="s">
        <v>108</v>
      </c>
      <c r="H2505" t="s">
        <v>37</v>
      </c>
      <c r="I2505">
        <v>2021</v>
      </c>
      <c r="J2505">
        <v>88.951442825492833</v>
      </c>
    </row>
    <row r="2506" spans="1:10" x14ac:dyDescent="0.25">
      <c r="A2506" t="s">
        <v>33</v>
      </c>
      <c r="B2506">
        <v>3</v>
      </c>
      <c r="C2506" t="s">
        <v>23</v>
      </c>
      <c r="D2506">
        <v>1</v>
      </c>
      <c r="E2506">
        <v>2</v>
      </c>
      <c r="F2506" t="s">
        <v>110</v>
      </c>
      <c r="G2506" t="s">
        <v>108</v>
      </c>
      <c r="H2506" t="s">
        <v>37</v>
      </c>
      <c r="I2506">
        <v>2021</v>
      </c>
      <c r="J2506">
        <v>320.03134733764108</v>
      </c>
    </row>
    <row r="2507" spans="1:10" x14ac:dyDescent="0.25">
      <c r="A2507" t="s">
        <v>33</v>
      </c>
      <c r="B2507">
        <v>3</v>
      </c>
      <c r="C2507" t="s">
        <v>24</v>
      </c>
      <c r="D2507">
        <v>1</v>
      </c>
      <c r="E2507">
        <v>1</v>
      </c>
      <c r="F2507" t="s">
        <v>110</v>
      </c>
      <c r="G2507" t="s">
        <v>108</v>
      </c>
      <c r="H2507" t="s">
        <v>37</v>
      </c>
      <c r="I2507">
        <v>2021</v>
      </c>
      <c r="J2507">
        <v>18.034680273909895</v>
      </c>
    </row>
    <row r="2508" spans="1:10" x14ac:dyDescent="0.25">
      <c r="A2508" t="s">
        <v>33</v>
      </c>
      <c r="B2508">
        <v>3</v>
      </c>
      <c r="C2508" t="s">
        <v>24</v>
      </c>
      <c r="D2508">
        <v>1</v>
      </c>
      <c r="E2508">
        <v>2</v>
      </c>
      <c r="F2508" t="s">
        <v>110</v>
      </c>
      <c r="G2508" t="s">
        <v>108</v>
      </c>
      <c r="H2508" t="s">
        <v>37</v>
      </c>
      <c r="I2508">
        <v>2021</v>
      </c>
      <c r="J2508">
        <v>102.48211526217851</v>
      </c>
    </row>
    <row r="2509" spans="1:10" x14ac:dyDescent="0.25">
      <c r="A2509" t="s">
        <v>33</v>
      </c>
      <c r="B2509">
        <v>3</v>
      </c>
      <c r="C2509" t="s">
        <v>24</v>
      </c>
      <c r="D2509">
        <v>2</v>
      </c>
      <c r="E2509">
        <v>1</v>
      </c>
      <c r="F2509" t="s">
        <v>110</v>
      </c>
      <c r="G2509" t="s">
        <v>108</v>
      </c>
      <c r="H2509" t="s">
        <v>37</v>
      </c>
      <c r="I2509">
        <v>2021</v>
      </c>
      <c r="J2509">
        <v>52.884917778980011</v>
      </c>
    </row>
    <row r="2510" spans="1:10" x14ac:dyDescent="0.25">
      <c r="A2510" t="s">
        <v>33</v>
      </c>
      <c r="B2510">
        <v>3</v>
      </c>
      <c r="C2510" t="s">
        <v>24</v>
      </c>
      <c r="D2510">
        <v>2</v>
      </c>
      <c r="E2510">
        <v>2</v>
      </c>
      <c r="F2510" t="s">
        <v>110</v>
      </c>
      <c r="G2510" t="s">
        <v>108</v>
      </c>
      <c r="H2510" t="s">
        <v>37</v>
      </c>
      <c r="I2510">
        <v>2021</v>
      </c>
      <c r="J2510">
        <v>580.15714329662376</v>
      </c>
    </row>
    <row r="2511" spans="1:10" x14ac:dyDescent="0.25">
      <c r="A2511" t="s">
        <v>33</v>
      </c>
      <c r="B2511">
        <v>3</v>
      </c>
      <c r="C2511" t="s">
        <v>24</v>
      </c>
      <c r="D2511">
        <v>3</v>
      </c>
      <c r="E2511">
        <v>1</v>
      </c>
      <c r="F2511" t="s">
        <v>110</v>
      </c>
      <c r="G2511" t="s">
        <v>108</v>
      </c>
      <c r="H2511" t="s">
        <v>37</v>
      </c>
      <c r="I2511">
        <v>2021</v>
      </c>
      <c r="J2511">
        <v>147.71266237691324</v>
      </c>
    </row>
    <row r="2512" spans="1:10" x14ac:dyDescent="0.25">
      <c r="A2512" t="s">
        <v>33</v>
      </c>
      <c r="B2512">
        <v>3</v>
      </c>
      <c r="C2512" t="s">
        <v>24</v>
      </c>
      <c r="D2512">
        <v>3</v>
      </c>
      <c r="E2512">
        <v>2</v>
      </c>
      <c r="F2512" t="s">
        <v>110</v>
      </c>
      <c r="G2512" t="s">
        <v>108</v>
      </c>
      <c r="H2512" t="s">
        <v>37</v>
      </c>
      <c r="I2512">
        <v>2021</v>
      </c>
      <c r="J2512">
        <v>414.50581789589415</v>
      </c>
    </row>
    <row r="2513" spans="1:10" x14ac:dyDescent="0.25">
      <c r="A2513" t="s">
        <v>33</v>
      </c>
      <c r="B2513">
        <v>3</v>
      </c>
      <c r="C2513" t="s">
        <v>24</v>
      </c>
      <c r="D2513">
        <v>4</v>
      </c>
      <c r="E2513">
        <v>1</v>
      </c>
      <c r="F2513" t="s">
        <v>110</v>
      </c>
      <c r="G2513" t="s">
        <v>108</v>
      </c>
      <c r="H2513" t="s">
        <v>37</v>
      </c>
      <c r="I2513">
        <v>2021</v>
      </c>
      <c r="J2513">
        <v>46.284884166512633</v>
      </c>
    </row>
    <row r="2514" spans="1:10" x14ac:dyDescent="0.25">
      <c r="A2514" t="s">
        <v>33</v>
      </c>
      <c r="B2514">
        <v>3</v>
      </c>
      <c r="C2514" t="s">
        <v>24</v>
      </c>
      <c r="D2514">
        <v>4</v>
      </c>
      <c r="E2514">
        <v>2</v>
      </c>
      <c r="F2514" t="s">
        <v>110</v>
      </c>
      <c r="G2514" t="s">
        <v>108</v>
      </c>
      <c r="H2514" t="s">
        <v>37</v>
      </c>
      <c r="I2514">
        <v>2021</v>
      </c>
      <c r="J2514">
        <v>44.102882929335891</v>
      </c>
    </row>
    <row r="2515" spans="1:10" x14ac:dyDescent="0.25">
      <c r="A2515" t="s">
        <v>33</v>
      </c>
      <c r="B2515">
        <v>3</v>
      </c>
      <c r="C2515" t="s">
        <v>24</v>
      </c>
      <c r="D2515">
        <v>6</v>
      </c>
      <c r="E2515">
        <v>2</v>
      </c>
      <c r="F2515" t="s">
        <v>110</v>
      </c>
      <c r="G2515" t="s">
        <v>108</v>
      </c>
      <c r="H2515" t="s">
        <v>37</v>
      </c>
      <c r="I2515">
        <v>2021</v>
      </c>
      <c r="J2515">
        <v>2.5374317534877105E-4</v>
      </c>
    </row>
    <row r="2516" spans="1:10" x14ac:dyDescent="0.25">
      <c r="A2516" t="s">
        <v>33</v>
      </c>
      <c r="B2516">
        <v>3</v>
      </c>
      <c r="C2516" t="s">
        <v>25</v>
      </c>
      <c r="D2516">
        <v>3</v>
      </c>
      <c r="E2516">
        <v>1</v>
      </c>
      <c r="F2516" t="s">
        <v>110</v>
      </c>
      <c r="G2516" t="s">
        <v>108</v>
      </c>
      <c r="H2516" t="s">
        <v>37</v>
      </c>
      <c r="I2516">
        <v>2021</v>
      </c>
      <c r="J2516">
        <v>10.87700297709541</v>
      </c>
    </row>
    <row r="2517" spans="1:10" x14ac:dyDescent="0.25">
      <c r="A2517" t="s">
        <v>33</v>
      </c>
      <c r="B2517">
        <v>3</v>
      </c>
      <c r="C2517" t="s">
        <v>25</v>
      </c>
      <c r="D2517">
        <v>3</v>
      </c>
      <c r="E2517">
        <v>2</v>
      </c>
      <c r="F2517" t="s">
        <v>110</v>
      </c>
      <c r="G2517" t="s">
        <v>108</v>
      </c>
      <c r="H2517" t="s">
        <v>37</v>
      </c>
      <c r="I2517">
        <v>2021</v>
      </c>
      <c r="J2517">
        <v>33.39454721344174</v>
      </c>
    </row>
    <row r="2518" spans="1:10" x14ac:dyDescent="0.25">
      <c r="A2518" t="s">
        <v>33</v>
      </c>
      <c r="B2518">
        <v>3</v>
      </c>
      <c r="C2518" t="s">
        <v>25</v>
      </c>
      <c r="D2518">
        <v>4</v>
      </c>
      <c r="E2518">
        <v>2</v>
      </c>
      <c r="F2518" t="s">
        <v>110</v>
      </c>
      <c r="G2518" t="s">
        <v>108</v>
      </c>
      <c r="H2518" t="s">
        <v>37</v>
      </c>
      <c r="I2518">
        <v>2021</v>
      </c>
      <c r="J2518">
        <v>101.8557078199327</v>
      </c>
    </row>
    <row r="2519" spans="1:10" x14ac:dyDescent="0.25">
      <c r="A2519" t="s">
        <v>33</v>
      </c>
      <c r="B2519">
        <v>3</v>
      </c>
      <c r="C2519" t="s">
        <v>26</v>
      </c>
      <c r="D2519">
        <v>1</v>
      </c>
      <c r="E2519">
        <v>1</v>
      </c>
      <c r="F2519" t="s">
        <v>110</v>
      </c>
      <c r="G2519" t="s">
        <v>108</v>
      </c>
      <c r="H2519" t="s">
        <v>37</v>
      </c>
      <c r="I2519">
        <v>2021</v>
      </c>
      <c r="J2519">
        <v>40.90295024695439</v>
      </c>
    </row>
    <row r="2520" spans="1:10" x14ac:dyDescent="0.25">
      <c r="A2520" t="s">
        <v>33</v>
      </c>
      <c r="B2520">
        <v>3</v>
      </c>
      <c r="C2520" t="s">
        <v>26</v>
      </c>
      <c r="D2520">
        <v>1</v>
      </c>
      <c r="E2520">
        <v>2</v>
      </c>
      <c r="F2520" t="s">
        <v>110</v>
      </c>
      <c r="G2520" t="s">
        <v>108</v>
      </c>
      <c r="H2520" t="s">
        <v>37</v>
      </c>
      <c r="I2520">
        <v>2021</v>
      </c>
      <c r="J2520">
        <v>283.26585633179388</v>
      </c>
    </row>
    <row r="2521" spans="1:10" x14ac:dyDescent="0.25">
      <c r="A2521" t="s">
        <v>33</v>
      </c>
      <c r="B2521">
        <v>3</v>
      </c>
      <c r="C2521" t="s">
        <v>26</v>
      </c>
      <c r="D2521">
        <v>2</v>
      </c>
      <c r="E2521">
        <v>1</v>
      </c>
      <c r="F2521" t="s">
        <v>110</v>
      </c>
      <c r="G2521" t="s">
        <v>108</v>
      </c>
      <c r="H2521" t="s">
        <v>37</v>
      </c>
      <c r="I2521">
        <v>2021</v>
      </c>
      <c r="J2521">
        <v>4.2910787328275607E-2</v>
      </c>
    </row>
    <row r="2522" spans="1:10" x14ac:dyDescent="0.25">
      <c r="A2522" t="s">
        <v>33</v>
      </c>
      <c r="B2522">
        <v>3</v>
      </c>
      <c r="C2522" t="s">
        <v>26</v>
      </c>
      <c r="D2522">
        <v>2</v>
      </c>
      <c r="E2522">
        <v>2</v>
      </c>
      <c r="F2522" t="s">
        <v>110</v>
      </c>
      <c r="G2522" t="s">
        <v>108</v>
      </c>
      <c r="H2522" t="s">
        <v>37</v>
      </c>
      <c r="I2522">
        <v>2021</v>
      </c>
      <c r="J2522">
        <v>0.35169851853285555</v>
      </c>
    </row>
    <row r="2523" spans="1:10" x14ac:dyDescent="0.25">
      <c r="A2523" t="s">
        <v>33</v>
      </c>
      <c r="B2523">
        <v>3</v>
      </c>
      <c r="C2523" t="s">
        <v>26</v>
      </c>
      <c r="D2523">
        <v>3</v>
      </c>
      <c r="E2523">
        <v>1</v>
      </c>
      <c r="F2523" t="s">
        <v>110</v>
      </c>
      <c r="G2523" t="s">
        <v>108</v>
      </c>
      <c r="H2523" t="s">
        <v>37</v>
      </c>
      <c r="I2523">
        <v>2021</v>
      </c>
      <c r="J2523">
        <v>3.9170715920055552</v>
      </c>
    </row>
    <row r="2524" spans="1:10" x14ac:dyDescent="0.25">
      <c r="A2524" t="s">
        <v>33</v>
      </c>
      <c r="B2524">
        <v>3</v>
      </c>
      <c r="C2524" t="s">
        <v>26</v>
      </c>
      <c r="D2524">
        <v>3</v>
      </c>
      <c r="E2524">
        <v>2</v>
      </c>
      <c r="F2524" t="s">
        <v>110</v>
      </c>
      <c r="G2524" t="s">
        <v>108</v>
      </c>
      <c r="H2524" t="s">
        <v>37</v>
      </c>
      <c r="I2524">
        <v>2021</v>
      </c>
      <c r="J2524">
        <v>43.657592497657831</v>
      </c>
    </row>
    <row r="2525" spans="1:10" x14ac:dyDescent="0.25">
      <c r="A2525" t="s">
        <v>33</v>
      </c>
      <c r="B2525">
        <v>3</v>
      </c>
      <c r="C2525" t="s">
        <v>26</v>
      </c>
      <c r="D2525">
        <v>4</v>
      </c>
      <c r="E2525">
        <v>1</v>
      </c>
      <c r="F2525" t="s">
        <v>110</v>
      </c>
      <c r="G2525" t="s">
        <v>108</v>
      </c>
      <c r="H2525" t="s">
        <v>37</v>
      </c>
      <c r="I2525">
        <v>2021</v>
      </c>
      <c r="J2525">
        <v>9.3315249203320391E-2</v>
      </c>
    </row>
    <row r="2526" spans="1:10" x14ac:dyDescent="0.25">
      <c r="A2526" t="s">
        <v>33</v>
      </c>
      <c r="B2526">
        <v>3</v>
      </c>
      <c r="C2526" t="s">
        <v>26</v>
      </c>
      <c r="D2526">
        <v>4</v>
      </c>
      <c r="E2526">
        <v>2</v>
      </c>
      <c r="F2526" t="s">
        <v>110</v>
      </c>
      <c r="G2526" t="s">
        <v>108</v>
      </c>
      <c r="H2526" t="s">
        <v>37</v>
      </c>
      <c r="I2526">
        <v>2021</v>
      </c>
      <c r="J2526">
        <v>35.764088893631154</v>
      </c>
    </row>
    <row r="2527" spans="1:10" x14ac:dyDescent="0.25">
      <c r="A2527" t="s">
        <v>33</v>
      </c>
      <c r="B2527">
        <v>3</v>
      </c>
      <c r="C2527" t="s">
        <v>26</v>
      </c>
      <c r="D2527">
        <v>5</v>
      </c>
      <c r="E2527">
        <v>1</v>
      </c>
      <c r="F2527" t="s">
        <v>110</v>
      </c>
      <c r="G2527" t="s">
        <v>108</v>
      </c>
      <c r="H2527" t="s">
        <v>37</v>
      </c>
      <c r="I2527">
        <v>2021</v>
      </c>
      <c r="J2527">
        <v>1.2638730499301792E-4</v>
      </c>
    </row>
    <row r="2528" spans="1:10" x14ac:dyDescent="0.25">
      <c r="A2528" t="s">
        <v>33</v>
      </c>
      <c r="B2528">
        <v>3</v>
      </c>
      <c r="C2528" t="s">
        <v>26</v>
      </c>
      <c r="D2528">
        <v>5</v>
      </c>
      <c r="E2528">
        <v>2</v>
      </c>
      <c r="F2528" t="s">
        <v>110</v>
      </c>
      <c r="G2528" t="s">
        <v>108</v>
      </c>
      <c r="H2528" t="s">
        <v>37</v>
      </c>
      <c r="I2528">
        <v>2021</v>
      </c>
      <c r="J2528">
        <v>0.13317307267007963</v>
      </c>
    </row>
    <row r="2529" spans="1:10" x14ac:dyDescent="0.25">
      <c r="A2529" t="s">
        <v>33</v>
      </c>
      <c r="B2529">
        <v>3</v>
      </c>
      <c r="C2529" t="s">
        <v>26</v>
      </c>
      <c r="D2529">
        <v>6</v>
      </c>
      <c r="E2529">
        <v>1</v>
      </c>
      <c r="F2529" t="s">
        <v>110</v>
      </c>
      <c r="G2529" t="s">
        <v>108</v>
      </c>
      <c r="H2529" t="s">
        <v>37</v>
      </c>
      <c r="I2529">
        <v>2021</v>
      </c>
      <c r="J2529">
        <v>9.6078412512609086E-3</v>
      </c>
    </row>
    <row r="2530" spans="1:10" x14ac:dyDescent="0.25">
      <c r="A2530" t="s">
        <v>33</v>
      </c>
      <c r="B2530">
        <v>3</v>
      </c>
      <c r="C2530" t="s">
        <v>26</v>
      </c>
      <c r="D2530">
        <v>6</v>
      </c>
      <c r="E2530">
        <v>2</v>
      </c>
      <c r="F2530" t="s">
        <v>110</v>
      </c>
      <c r="G2530" t="s">
        <v>108</v>
      </c>
      <c r="H2530" t="s">
        <v>37</v>
      </c>
      <c r="I2530">
        <v>2021</v>
      </c>
      <c r="J2530">
        <v>0.13879961612959429</v>
      </c>
    </row>
    <row r="2531" spans="1:10" x14ac:dyDescent="0.25">
      <c r="A2531" t="s">
        <v>33</v>
      </c>
      <c r="B2531">
        <v>3</v>
      </c>
      <c r="C2531" t="s">
        <v>27</v>
      </c>
      <c r="D2531">
        <v>1</v>
      </c>
      <c r="E2531">
        <v>1</v>
      </c>
      <c r="F2531" t="s">
        <v>110</v>
      </c>
      <c r="G2531" t="s">
        <v>108</v>
      </c>
      <c r="H2531" t="s">
        <v>37</v>
      </c>
      <c r="I2531">
        <v>2021</v>
      </c>
      <c r="J2531">
        <v>41.768690921134471</v>
      </c>
    </row>
    <row r="2532" spans="1:10" x14ac:dyDescent="0.25">
      <c r="A2532" t="s">
        <v>33</v>
      </c>
      <c r="B2532">
        <v>3</v>
      </c>
      <c r="C2532" t="s">
        <v>27</v>
      </c>
      <c r="D2532">
        <v>1</v>
      </c>
      <c r="E2532">
        <v>2</v>
      </c>
      <c r="F2532" t="s">
        <v>110</v>
      </c>
      <c r="G2532" t="s">
        <v>108</v>
      </c>
      <c r="H2532" t="s">
        <v>37</v>
      </c>
      <c r="I2532">
        <v>2021</v>
      </c>
      <c r="J2532">
        <v>276.32739847711434</v>
      </c>
    </row>
    <row r="2533" spans="1:10" x14ac:dyDescent="0.25">
      <c r="A2533" t="s">
        <v>33</v>
      </c>
      <c r="B2533">
        <v>3</v>
      </c>
      <c r="C2533" t="s">
        <v>27</v>
      </c>
      <c r="D2533">
        <v>2</v>
      </c>
      <c r="E2533">
        <v>1</v>
      </c>
      <c r="F2533" t="s">
        <v>110</v>
      </c>
      <c r="G2533" t="s">
        <v>108</v>
      </c>
      <c r="H2533" t="s">
        <v>37</v>
      </c>
      <c r="I2533">
        <v>2021</v>
      </c>
      <c r="J2533">
        <v>13.242894679778402</v>
      </c>
    </row>
    <row r="2534" spans="1:10" x14ac:dyDescent="0.25">
      <c r="A2534" t="s">
        <v>33</v>
      </c>
      <c r="B2534">
        <v>3</v>
      </c>
      <c r="C2534" t="s">
        <v>27</v>
      </c>
      <c r="D2534">
        <v>2</v>
      </c>
      <c r="E2534">
        <v>2</v>
      </c>
      <c r="F2534" t="s">
        <v>110</v>
      </c>
      <c r="G2534" t="s">
        <v>108</v>
      </c>
      <c r="H2534" t="s">
        <v>37</v>
      </c>
      <c r="I2534">
        <v>2021</v>
      </c>
      <c r="J2534">
        <v>34.225483074663373</v>
      </c>
    </row>
    <row r="2535" spans="1:10" x14ac:dyDescent="0.25">
      <c r="A2535" t="s">
        <v>33</v>
      </c>
      <c r="B2535">
        <v>3</v>
      </c>
      <c r="C2535" t="s">
        <v>27</v>
      </c>
      <c r="D2535">
        <v>3</v>
      </c>
      <c r="E2535">
        <v>1</v>
      </c>
      <c r="F2535" t="s">
        <v>110</v>
      </c>
      <c r="G2535" t="s">
        <v>108</v>
      </c>
      <c r="H2535" t="s">
        <v>37</v>
      </c>
      <c r="I2535">
        <v>2021</v>
      </c>
      <c r="J2535">
        <v>74.428958067131546</v>
      </c>
    </row>
    <row r="2536" spans="1:10" x14ac:dyDescent="0.25">
      <c r="A2536" t="s">
        <v>33</v>
      </c>
      <c r="B2536">
        <v>3</v>
      </c>
      <c r="C2536" t="s">
        <v>27</v>
      </c>
      <c r="D2536">
        <v>3</v>
      </c>
      <c r="E2536">
        <v>2</v>
      </c>
      <c r="F2536" t="s">
        <v>110</v>
      </c>
      <c r="G2536" t="s">
        <v>108</v>
      </c>
      <c r="H2536" t="s">
        <v>37</v>
      </c>
      <c r="I2536">
        <v>2021</v>
      </c>
      <c r="J2536">
        <v>118.6147090734222</v>
      </c>
    </row>
    <row r="2537" spans="1:10" x14ac:dyDescent="0.25">
      <c r="A2537" t="s">
        <v>33</v>
      </c>
      <c r="B2537">
        <v>3</v>
      </c>
      <c r="C2537" t="s">
        <v>27</v>
      </c>
      <c r="D2537">
        <v>4</v>
      </c>
      <c r="E2537">
        <v>1</v>
      </c>
      <c r="F2537" t="s">
        <v>110</v>
      </c>
      <c r="G2537" t="s">
        <v>108</v>
      </c>
      <c r="H2537" t="s">
        <v>37</v>
      </c>
      <c r="I2537">
        <v>2021</v>
      </c>
      <c r="J2537">
        <v>78.466039648934498</v>
      </c>
    </row>
    <row r="2538" spans="1:10" x14ac:dyDescent="0.25">
      <c r="A2538" t="s">
        <v>33</v>
      </c>
      <c r="B2538">
        <v>3</v>
      </c>
      <c r="C2538" t="s">
        <v>27</v>
      </c>
      <c r="D2538">
        <v>4</v>
      </c>
      <c r="E2538">
        <v>2</v>
      </c>
      <c r="F2538" t="s">
        <v>110</v>
      </c>
      <c r="G2538" t="s">
        <v>108</v>
      </c>
      <c r="H2538" t="s">
        <v>37</v>
      </c>
      <c r="I2538">
        <v>2021</v>
      </c>
      <c r="J2538">
        <v>120.19433173570826</v>
      </c>
    </row>
    <row r="2539" spans="1:10" x14ac:dyDescent="0.25">
      <c r="A2539" t="s">
        <v>33</v>
      </c>
      <c r="B2539">
        <v>3</v>
      </c>
      <c r="C2539" t="s">
        <v>102</v>
      </c>
      <c r="D2539">
        <v>1</v>
      </c>
      <c r="E2539">
        <v>2</v>
      </c>
      <c r="F2539" t="s">
        <v>110</v>
      </c>
      <c r="G2539" t="s">
        <v>108</v>
      </c>
      <c r="H2539" t="s">
        <v>37</v>
      </c>
      <c r="I2539">
        <v>2021</v>
      </c>
      <c r="J2539">
        <v>1.6964885166285217</v>
      </c>
    </row>
    <row r="2540" spans="1:10" x14ac:dyDescent="0.25">
      <c r="A2540" t="s">
        <v>33</v>
      </c>
      <c r="B2540">
        <v>3</v>
      </c>
      <c r="C2540" t="s">
        <v>102</v>
      </c>
      <c r="D2540">
        <v>6</v>
      </c>
      <c r="E2540">
        <v>2</v>
      </c>
      <c r="F2540" t="s">
        <v>110</v>
      </c>
      <c r="G2540" t="s">
        <v>108</v>
      </c>
      <c r="H2540" t="s">
        <v>37</v>
      </c>
      <c r="I2540">
        <v>2021</v>
      </c>
      <c r="J2540">
        <v>1.4836917625711865</v>
      </c>
    </row>
    <row r="2541" spans="1:10" x14ac:dyDescent="0.25">
      <c r="A2541" t="s">
        <v>33</v>
      </c>
      <c r="B2541">
        <v>3</v>
      </c>
      <c r="C2541" t="s">
        <v>28</v>
      </c>
      <c r="D2541">
        <v>1</v>
      </c>
      <c r="E2541">
        <v>1</v>
      </c>
      <c r="F2541" t="s">
        <v>110</v>
      </c>
      <c r="G2541" t="s">
        <v>108</v>
      </c>
      <c r="H2541" t="s">
        <v>37</v>
      </c>
      <c r="I2541">
        <v>2021</v>
      </c>
      <c r="J2541">
        <v>13.837523122825225</v>
      </c>
    </row>
    <row r="2542" spans="1:10" x14ac:dyDescent="0.25">
      <c r="A2542" t="s">
        <v>33</v>
      </c>
      <c r="B2542">
        <v>3</v>
      </c>
      <c r="C2542" t="s">
        <v>28</v>
      </c>
      <c r="D2542">
        <v>1</v>
      </c>
      <c r="E2542">
        <v>2</v>
      </c>
      <c r="F2542" t="s">
        <v>110</v>
      </c>
      <c r="G2542" t="s">
        <v>108</v>
      </c>
      <c r="H2542" t="s">
        <v>37</v>
      </c>
      <c r="I2542">
        <v>2021</v>
      </c>
      <c r="J2542">
        <v>40.532410534103121</v>
      </c>
    </row>
    <row r="2543" spans="1:10" x14ac:dyDescent="0.25">
      <c r="A2543" t="s">
        <v>33</v>
      </c>
      <c r="B2543">
        <v>3</v>
      </c>
      <c r="C2543" t="s">
        <v>28</v>
      </c>
      <c r="D2543">
        <v>2</v>
      </c>
      <c r="E2543">
        <v>1</v>
      </c>
      <c r="F2543" t="s">
        <v>110</v>
      </c>
      <c r="G2543" t="s">
        <v>108</v>
      </c>
      <c r="H2543" t="s">
        <v>37</v>
      </c>
      <c r="I2543">
        <v>2021</v>
      </c>
      <c r="J2543">
        <v>3.9121378081750255</v>
      </c>
    </row>
    <row r="2544" spans="1:10" x14ac:dyDescent="0.25">
      <c r="A2544" t="s">
        <v>33</v>
      </c>
      <c r="B2544">
        <v>3</v>
      </c>
      <c r="C2544" t="s">
        <v>28</v>
      </c>
      <c r="D2544">
        <v>2</v>
      </c>
      <c r="E2544">
        <v>2</v>
      </c>
      <c r="F2544" t="s">
        <v>110</v>
      </c>
      <c r="G2544" t="s">
        <v>108</v>
      </c>
      <c r="H2544" t="s">
        <v>37</v>
      </c>
      <c r="I2544">
        <v>2021</v>
      </c>
      <c r="J2544">
        <v>1.8695962894238445</v>
      </c>
    </row>
    <row r="2545" spans="1:10" x14ac:dyDescent="0.25">
      <c r="A2545" t="s">
        <v>33</v>
      </c>
      <c r="B2545">
        <v>3</v>
      </c>
      <c r="C2545" t="s">
        <v>29</v>
      </c>
      <c r="D2545">
        <v>1</v>
      </c>
      <c r="E2545">
        <v>1</v>
      </c>
      <c r="F2545" t="s">
        <v>110</v>
      </c>
      <c r="G2545" t="s">
        <v>108</v>
      </c>
      <c r="H2545" t="s">
        <v>37</v>
      </c>
      <c r="I2545">
        <v>2021</v>
      </c>
      <c r="J2545">
        <v>74.017454973840486</v>
      </c>
    </row>
    <row r="2546" spans="1:10" x14ac:dyDescent="0.25">
      <c r="A2546" t="s">
        <v>33</v>
      </c>
      <c r="B2546">
        <v>3</v>
      </c>
      <c r="C2546" t="s">
        <v>29</v>
      </c>
      <c r="D2546">
        <v>1</v>
      </c>
      <c r="E2546">
        <v>2</v>
      </c>
      <c r="F2546" t="s">
        <v>110</v>
      </c>
      <c r="G2546" t="s">
        <v>108</v>
      </c>
      <c r="H2546" t="s">
        <v>37</v>
      </c>
      <c r="I2546">
        <v>2021</v>
      </c>
      <c r="J2546">
        <v>516.29196651144707</v>
      </c>
    </row>
    <row r="2547" spans="1:10" x14ac:dyDescent="0.25">
      <c r="A2547" t="s">
        <v>0</v>
      </c>
      <c r="B2547">
        <v>3</v>
      </c>
      <c r="C2547" t="s">
        <v>4</v>
      </c>
      <c r="D2547">
        <v>1</v>
      </c>
      <c r="E2547">
        <v>1</v>
      </c>
      <c r="F2547" t="s">
        <v>110</v>
      </c>
      <c r="G2547" t="s">
        <v>108</v>
      </c>
      <c r="H2547" t="s">
        <v>38</v>
      </c>
      <c r="I2547">
        <v>2021</v>
      </c>
      <c r="J2547">
        <v>1.9333396713772308</v>
      </c>
    </row>
    <row r="2548" spans="1:10" x14ac:dyDescent="0.25">
      <c r="A2548" t="s">
        <v>0</v>
      </c>
      <c r="B2548">
        <v>3</v>
      </c>
      <c r="C2548" t="s">
        <v>4</v>
      </c>
      <c r="D2548">
        <v>1</v>
      </c>
      <c r="E2548">
        <v>2</v>
      </c>
      <c r="F2548" t="s">
        <v>110</v>
      </c>
      <c r="G2548" t="s">
        <v>108</v>
      </c>
      <c r="H2548" t="s">
        <v>38</v>
      </c>
      <c r="I2548">
        <v>2021</v>
      </c>
      <c r="J2548">
        <v>7.1968167292957155</v>
      </c>
    </row>
    <row r="2549" spans="1:10" x14ac:dyDescent="0.25">
      <c r="A2549" t="s">
        <v>0</v>
      </c>
      <c r="B2549">
        <v>3</v>
      </c>
      <c r="C2549" t="s">
        <v>5</v>
      </c>
      <c r="D2549">
        <v>2</v>
      </c>
      <c r="E2549">
        <v>1</v>
      </c>
      <c r="F2549" t="s">
        <v>110</v>
      </c>
      <c r="G2549" t="s">
        <v>108</v>
      </c>
      <c r="H2549" t="s">
        <v>38</v>
      </c>
      <c r="I2549">
        <v>2021</v>
      </c>
      <c r="J2549">
        <v>6.940437998035681</v>
      </c>
    </row>
    <row r="2550" spans="1:10" x14ac:dyDescent="0.25">
      <c r="A2550" t="s">
        <v>0</v>
      </c>
      <c r="B2550">
        <v>3</v>
      </c>
      <c r="C2550" t="s">
        <v>5</v>
      </c>
      <c r="D2550">
        <v>2</v>
      </c>
      <c r="E2550">
        <v>2</v>
      </c>
      <c r="F2550" t="s">
        <v>110</v>
      </c>
      <c r="G2550" t="s">
        <v>108</v>
      </c>
      <c r="H2550" t="s">
        <v>38</v>
      </c>
      <c r="I2550">
        <v>2021</v>
      </c>
      <c r="J2550">
        <v>0.9674259842819446</v>
      </c>
    </row>
    <row r="2551" spans="1:10" x14ac:dyDescent="0.25">
      <c r="A2551" t="s">
        <v>0</v>
      </c>
      <c r="B2551">
        <v>3</v>
      </c>
      <c r="C2551" t="s">
        <v>5</v>
      </c>
      <c r="D2551">
        <v>4</v>
      </c>
      <c r="E2551">
        <v>2</v>
      </c>
      <c r="F2551" t="s">
        <v>110</v>
      </c>
      <c r="G2551" t="s">
        <v>108</v>
      </c>
      <c r="H2551" t="s">
        <v>38</v>
      </c>
      <c r="I2551">
        <v>2021</v>
      </c>
      <c r="J2551">
        <v>6.0417039790693821</v>
      </c>
    </row>
    <row r="2552" spans="1:10" x14ac:dyDescent="0.25">
      <c r="A2552" t="s">
        <v>0</v>
      </c>
      <c r="B2552">
        <v>3</v>
      </c>
      <c r="C2552" t="s">
        <v>6</v>
      </c>
      <c r="D2552">
        <v>2</v>
      </c>
      <c r="E2552">
        <v>1</v>
      </c>
      <c r="F2552" t="s">
        <v>110</v>
      </c>
      <c r="G2552" t="s">
        <v>108</v>
      </c>
      <c r="H2552" t="s">
        <v>38</v>
      </c>
      <c r="I2552">
        <v>2021</v>
      </c>
      <c r="J2552">
        <v>14.607399724488316</v>
      </c>
    </row>
    <row r="2553" spans="1:10" x14ac:dyDescent="0.25">
      <c r="A2553" t="s">
        <v>0</v>
      </c>
      <c r="B2553">
        <v>3</v>
      </c>
      <c r="C2553" t="s">
        <v>6</v>
      </c>
      <c r="D2553">
        <v>2</v>
      </c>
      <c r="E2553">
        <v>2</v>
      </c>
      <c r="F2553" t="s">
        <v>110</v>
      </c>
      <c r="G2553" t="s">
        <v>108</v>
      </c>
      <c r="H2553" t="s">
        <v>38</v>
      </c>
      <c r="I2553">
        <v>2021</v>
      </c>
      <c r="J2553">
        <v>6.6626058072292418</v>
      </c>
    </row>
    <row r="2554" spans="1:10" x14ac:dyDescent="0.25">
      <c r="A2554" t="s">
        <v>0</v>
      </c>
      <c r="B2554">
        <v>3</v>
      </c>
      <c r="C2554" t="s">
        <v>6</v>
      </c>
      <c r="D2554">
        <v>4</v>
      </c>
      <c r="E2554">
        <v>1</v>
      </c>
      <c r="F2554" t="s">
        <v>110</v>
      </c>
      <c r="G2554" t="s">
        <v>108</v>
      </c>
      <c r="H2554" t="s">
        <v>38</v>
      </c>
      <c r="I2554">
        <v>2021</v>
      </c>
      <c r="J2554">
        <v>3.0419181060217237E-3</v>
      </c>
    </row>
    <row r="2555" spans="1:10" x14ac:dyDescent="0.25">
      <c r="A2555" t="s">
        <v>0</v>
      </c>
      <c r="B2555">
        <v>3</v>
      </c>
      <c r="C2555" t="s">
        <v>6</v>
      </c>
      <c r="D2555">
        <v>4</v>
      </c>
      <c r="E2555">
        <v>2</v>
      </c>
      <c r="F2555" t="s">
        <v>110</v>
      </c>
      <c r="G2555" t="s">
        <v>108</v>
      </c>
      <c r="H2555" t="s">
        <v>38</v>
      </c>
      <c r="I2555">
        <v>2021</v>
      </c>
      <c r="J2555">
        <v>8.9549938234922557</v>
      </c>
    </row>
    <row r="2556" spans="1:10" x14ac:dyDescent="0.25">
      <c r="A2556" t="s">
        <v>0</v>
      </c>
      <c r="B2556">
        <v>3</v>
      </c>
      <c r="C2556" t="s">
        <v>7</v>
      </c>
      <c r="D2556">
        <v>1</v>
      </c>
      <c r="E2556">
        <v>1</v>
      </c>
      <c r="F2556" t="s">
        <v>110</v>
      </c>
      <c r="G2556" t="s">
        <v>108</v>
      </c>
      <c r="H2556" t="s">
        <v>38</v>
      </c>
      <c r="I2556">
        <v>2021</v>
      </c>
      <c r="J2556">
        <v>0.27045422732002034</v>
      </c>
    </row>
    <row r="2557" spans="1:10" x14ac:dyDescent="0.25">
      <c r="A2557" t="s">
        <v>0</v>
      </c>
      <c r="B2557">
        <v>3</v>
      </c>
      <c r="C2557" t="s">
        <v>7</v>
      </c>
      <c r="D2557">
        <v>1</v>
      </c>
      <c r="E2557">
        <v>2</v>
      </c>
      <c r="F2557" t="s">
        <v>110</v>
      </c>
      <c r="G2557" t="s">
        <v>108</v>
      </c>
      <c r="H2557" t="s">
        <v>38</v>
      </c>
      <c r="I2557">
        <v>2021</v>
      </c>
      <c r="J2557">
        <v>13.601946090237737</v>
      </c>
    </row>
    <row r="2558" spans="1:10" x14ac:dyDescent="0.25">
      <c r="A2558" t="s">
        <v>0</v>
      </c>
      <c r="B2558">
        <v>3</v>
      </c>
      <c r="C2558" t="s">
        <v>7</v>
      </c>
      <c r="D2558">
        <v>2</v>
      </c>
      <c r="E2558">
        <v>1</v>
      </c>
      <c r="F2558" t="s">
        <v>110</v>
      </c>
      <c r="G2558" t="s">
        <v>108</v>
      </c>
      <c r="H2558" t="s">
        <v>38</v>
      </c>
      <c r="I2558">
        <v>2021</v>
      </c>
      <c r="J2558">
        <v>31.292368439991137</v>
      </c>
    </row>
    <row r="2559" spans="1:10" x14ac:dyDescent="0.25">
      <c r="A2559" t="s">
        <v>0</v>
      </c>
      <c r="B2559">
        <v>3</v>
      </c>
      <c r="C2559" t="s">
        <v>7</v>
      </c>
      <c r="D2559">
        <v>2</v>
      </c>
      <c r="E2559">
        <v>2</v>
      </c>
      <c r="F2559" t="s">
        <v>110</v>
      </c>
      <c r="G2559" t="s">
        <v>108</v>
      </c>
      <c r="H2559" t="s">
        <v>38</v>
      </c>
      <c r="I2559">
        <v>2021</v>
      </c>
      <c r="J2559">
        <v>70.862045557046116</v>
      </c>
    </row>
    <row r="2560" spans="1:10" x14ac:dyDescent="0.25">
      <c r="A2560" t="s">
        <v>0</v>
      </c>
      <c r="B2560">
        <v>3</v>
      </c>
      <c r="C2560" t="s">
        <v>7</v>
      </c>
      <c r="D2560">
        <v>3</v>
      </c>
      <c r="E2560">
        <v>1</v>
      </c>
      <c r="F2560" t="s">
        <v>110</v>
      </c>
      <c r="G2560" t="s">
        <v>108</v>
      </c>
      <c r="H2560" t="s">
        <v>38</v>
      </c>
      <c r="I2560">
        <v>2021</v>
      </c>
      <c r="J2560">
        <v>34.268533999550584</v>
      </c>
    </row>
    <row r="2561" spans="1:10" x14ac:dyDescent="0.25">
      <c r="A2561" t="s">
        <v>0</v>
      </c>
      <c r="B2561">
        <v>3</v>
      </c>
      <c r="C2561" t="s">
        <v>7</v>
      </c>
      <c r="D2561">
        <v>3</v>
      </c>
      <c r="E2561">
        <v>2</v>
      </c>
      <c r="F2561" t="s">
        <v>110</v>
      </c>
      <c r="G2561" t="s">
        <v>108</v>
      </c>
      <c r="H2561" t="s">
        <v>38</v>
      </c>
      <c r="I2561">
        <v>2021</v>
      </c>
      <c r="J2561">
        <v>26.664130855897039</v>
      </c>
    </row>
    <row r="2562" spans="1:10" x14ac:dyDescent="0.25">
      <c r="A2562" t="s">
        <v>0</v>
      </c>
      <c r="B2562">
        <v>3</v>
      </c>
      <c r="C2562" t="s">
        <v>7</v>
      </c>
      <c r="D2562">
        <v>4</v>
      </c>
      <c r="E2562">
        <v>1</v>
      </c>
      <c r="F2562" t="s">
        <v>110</v>
      </c>
      <c r="G2562" t="s">
        <v>108</v>
      </c>
      <c r="H2562" t="s">
        <v>38</v>
      </c>
      <c r="I2562">
        <v>2021</v>
      </c>
      <c r="J2562">
        <v>4.3663471081338213E-6</v>
      </c>
    </row>
    <row r="2563" spans="1:10" x14ac:dyDescent="0.25">
      <c r="A2563" t="s">
        <v>0</v>
      </c>
      <c r="B2563">
        <v>3</v>
      </c>
      <c r="C2563" t="s">
        <v>7</v>
      </c>
      <c r="D2563">
        <v>4</v>
      </c>
      <c r="E2563">
        <v>2</v>
      </c>
      <c r="F2563" t="s">
        <v>110</v>
      </c>
      <c r="G2563" t="s">
        <v>108</v>
      </c>
      <c r="H2563" t="s">
        <v>38</v>
      </c>
      <c r="I2563">
        <v>2021</v>
      </c>
      <c r="J2563">
        <v>248.54737287636812</v>
      </c>
    </row>
    <row r="2564" spans="1:10" x14ac:dyDescent="0.25">
      <c r="A2564" t="s">
        <v>0</v>
      </c>
      <c r="B2564">
        <v>3</v>
      </c>
      <c r="C2564" t="s">
        <v>10</v>
      </c>
      <c r="D2564">
        <v>1</v>
      </c>
      <c r="E2564">
        <v>1</v>
      </c>
      <c r="F2564" t="s">
        <v>110</v>
      </c>
      <c r="G2564" t="s">
        <v>108</v>
      </c>
      <c r="H2564" t="s">
        <v>38</v>
      </c>
      <c r="I2564">
        <v>2021</v>
      </c>
      <c r="J2564">
        <v>11.170392185422442</v>
      </c>
    </row>
    <row r="2565" spans="1:10" x14ac:dyDescent="0.25">
      <c r="A2565" t="s">
        <v>0</v>
      </c>
      <c r="B2565">
        <v>3</v>
      </c>
      <c r="C2565" t="s">
        <v>10</v>
      </c>
      <c r="D2565">
        <v>1</v>
      </c>
      <c r="E2565">
        <v>2</v>
      </c>
      <c r="F2565" t="s">
        <v>110</v>
      </c>
      <c r="G2565" t="s">
        <v>108</v>
      </c>
      <c r="H2565" t="s">
        <v>38</v>
      </c>
      <c r="I2565">
        <v>2021</v>
      </c>
      <c r="J2565">
        <v>5.9296809641186634</v>
      </c>
    </row>
    <row r="2566" spans="1:10" x14ac:dyDescent="0.25">
      <c r="A2566" t="s">
        <v>0</v>
      </c>
      <c r="B2566">
        <v>3</v>
      </c>
      <c r="C2566" t="s">
        <v>10</v>
      </c>
      <c r="D2566">
        <v>2</v>
      </c>
      <c r="E2566">
        <v>1</v>
      </c>
      <c r="F2566" t="s">
        <v>110</v>
      </c>
      <c r="G2566" t="s">
        <v>108</v>
      </c>
      <c r="H2566" t="s">
        <v>38</v>
      </c>
      <c r="I2566">
        <v>2021</v>
      </c>
      <c r="J2566">
        <v>43.670112903792742</v>
      </c>
    </row>
    <row r="2567" spans="1:10" x14ac:dyDescent="0.25">
      <c r="A2567" t="s">
        <v>0</v>
      </c>
      <c r="B2567">
        <v>3</v>
      </c>
      <c r="C2567" t="s">
        <v>10</v>
      </c>
      <c r="D2567">
        <v>2</v>
      </c>
      <c r="E2567">
        <v>2</v>
      </c>
      <c r="F2567" t="s">
        <v>110</v>
      </c>
      <c r="G2567" t="s">
        <v>108</v>
      </c>
      <c r="H2567" t="s">
        <v>38</v>
      </c>
      <c r="I2567">
        <v>2021</v>
      </c>
      <c r="J2567">
        <v>96.654950068586558</v>
      </c>
    </row>
    <row r="2568" spans="1:10" x14ac:dyDescent="0.25">
      <c r="A2568" t="s">
        <v>0</v>
      </c>
      <c r="B2568">
        <v>3</v>
      </c>
      <c r="C2568" t="s">
        <v>10</v>
      </c>
      <c r="D2568">
        <v>3</v>
      </c>
      <c r="E2568">
        <v>1</v>
      </c>
      <c r="F2568" t="s">
        <v>110</v>
      </c>
      <c r="G2568" t="s">
        <v>108</v>
      </c>
      <c r="H2568" t="s">
        <v>38</v>
      </c>
      <c r="I2568">
        <v>2021</v>
      </c>
      <c r="J2568">
        <v>8.2153348465771643</v>
      </c>
    </row>
    <row r="2569" spans="1:10" x14ac:dyDescent="0.25">
      <c r="A2569" t="s">
        <v>0</v>
      </c>
      <c r="B2569">
        <v>3</v>
      </c>
      <c r="C2569" t="s">
        <v>10</v>
      </c>
      <c r="D2569">
        <v>3</v>
      </c>
      <c r="E2569">
        <v>2</v>
      </c>
      <c r="F2569" t="s">
        <v>110</v>
      </c>
      <c r="G2569" t="s">
        <v>108</v>
      </c>
      <c r="H2569" t="s">
        <v>38</v>
      </c>
      <c r="I2569">
        <v>2021</v>
      </c>
      <c r="J2569">
        <v>2.8753026840879552</v>
      </c>
    </row>
    <row r="2570" spans="1:10" x14ac:dyDescent="0.25">
      <c r="A2570" t="s">
        <v>0</v>
      </c>
      <c r="B2570">
        <v>3</v>
      </c>
      <c r="C2570" t="s">
        <v>10</v>
      </c>
      <c r="D2570">
        <v>4</v>
      </c>
      <c r="E2570">
        <v>1</v>
      </c>
      <c r="F2570" t="s">
        <v>110</v>
      </c>
      <c r="G2570" t="s">
        <v>108</v>
      </c>
      <c r="H2570" t="s">
        <v>38</v>
      </c>
      <c r="I2570">
        <v>2021</v>
      </c>
      <c r="J2570">
        <v>0.5093078854388613</v>
      </c>
    </row>
    <row r="2571" spans="1:10" x14ac:dyDescent="0.25">
      <c r="A2571" t="s">
        <v>0</v>
      </c>
      <c r="B2571">
        <v>3</v>
      </c>
      <c r="C2571" t="s">
        <v>10</v>
      </c>
      <c r="D2571">
        <v>4</v>
      </c>
      <c r="E2571">
        <v>2</v>
      </c>
      <c r="F2571" t="s">
        <v>110</v>
      </c>
      <c r="G2571" t="s">
        <v>108</v>
      </c>
      <c r="H2571" t="s">
        <v>38</v>
      </c>
      <c r="I2571">
        <v>2021</v>
      </c>
      <c r="J2571">
        <v>42.225800739384894</v>
      </c>
    </row>
    <row r="2572" spans="1:10" x14ac:dyDescent="0.25">
      <c r="A2572" t="s">
        <v>0</v>
      </c>
      <c r="B2572">
        <v>3</v>
      </c>
      <c r="C2572" t="s">
        <v>12</v>
      </c>
      <c r="D2572">
        <v>3</v>
      </c>
      <c r="E2572">
        <v>1</v>
      </c>
      <c r="F2572" t="s">
        <v>110</v>
      </c>
      <c r="G2572" t="s">
        <v>108</v>
      </c>
      <c r="H2572" t="s">
        <v>38</v>
      </c>
      <c r="I2572">
        <v>2021</v>
      </c>
      <c r="J2572">
        <v>6.2497360405473206</v>
      </c>
    </row>
    <row r="2573" spans="1:10" x14ac:dyDescent="0.25">
      <c r="A2573" t="s">
        <v>0</v>
      </c>
      <c r="B2573">
        <v>3</v>
      </c>
      <c r="C2573" t="s">
        <v>12</v>
      </c>
      <c r="D2573">
        <v>3</v>
      </c>
      <c r="E2573">
        <v>2</v>
      </c>
      <c r="F2573" t="s">
        <v>110</v>
      </c>
      <c r="G2573" t="s">
        <v>108</v>
      </c>
      <c r="H2573" t="s">
        <v>38</v>
      </c>
      <c r="I2573">
        <v>2021</v>
      </c>
      <c r="J2573">
        <v>5.0765221193147942</v>
      </c>
    </row>
    <row r="2574" spans="1:10" x14ac:dyDescent="0.25">
      <c r="A2574" t="s">
        <v>0</v>
      </c>
      <c r="B2574">
        <v>3</v>
      </c>
      <c r="C2574" t="s">
        <v>12</v>
      </c>
      <c r="D2574">
        <v>4</v>
      </c>
      <c r="E2574">
        <v>2</v>
      </c>
      <c r="F2574" t="s">
        <v>110</v>
      </c>
      <c r="G2574" t="s">
        <v>108</v>
      </c>
      <c r="H2574" t="s">
        <v>38</v>
      </c>
      <c r="I2574">
        <v>2021</v>
      </c>
      <c r="J2574">
        <v>26.716947736560858</v>
      </c>
    </row>
    <row r="2575" spans="1:10" x14ac:dyDescent="0.25">
      <c r="A2575" t="s">
        <v>0</v>
      </c>
      <c r="B2575">
        <v>3</v>
      </c>
      <c r="C2575" t="s">
        <v>13</v>
      </c>
      <c r="D2575">
        <v>3</v>
      </c>
      <c r="E2575">
        <v>1</v>
      </c>
      <c r="F2575" t="s">
        <v>110</v>
      </c>
      <c r="G2575" t="s">
        <v>108</v>
      </c>
      <c r="H2575" t="s">
        <v>38</v>
      </c>
      <c r="I2575">
        <v>2021</v>
      </c>
      <c r="J2575">
        <v>35.689026723130297</v>
      </c>
    </row>
    <row r="2576" spans="1:10" x14ac:dyDescent="0.25">
      <c r="A2576" t="s">
        <v>0</v>
      </c>
      <c r="B2576">
        <v>3</v>
      </c>
      <c r="C2576" t="s">
        <v>13</v>
      </c>
      <c r="D2576">
        <v>3</v>
      </c>
      <c r="E2576">
        <v>2</v>
      </c>
      <c r="F2576" t="s">
        <v>110</v>
      </c>
      <c r="G2576" t="s">
        <v>108</v>
      </c>
      <c r="H2576" t="s">
        <v>38</v>
      </c>
      <c r="I2576">
        <v>2021</v>
      </c>
      <c r="J2576">
        <v>149.0873088946326</v>
      </c>
    </row>
    <row r="2577" spans="1:10" x14ac:dyDescent="0.25">
      <c r="A2577" t="s">
        <v>0</v>
      </c>
      <c r="B2577">
        <v>3</v>
      </c>
      <c r="C2577" t="s">
        <v>13</v>
      </c>
      <c r="D2577">
        <v>4</v>
      </c>
      <c r="E2577">
        <v>1</v>
      </c>
      <c r="F2577" t="s">
        <v>110</v>
      </c>
      <c r="G2577" t="s">
        <v>108</v>
      </c>
      <c r="H2577" t="s">
        <v>38</v>
      </c>
      <c r="I2577">
        <v>2021</v>
      </c>
      <c r="J2577">
        <v>0.62992733562466041</v>
      </c>
    </row>
    <row r="2578" spans="1:10" x14ac:dyDescent="0.25">
      <c r="A2578" t="s">
        <v>0</v>
      </c>
      <c r="B2578">
        <v>3</v>
      </c>
      <c r="C2578" t="s">
        <v>13</v>
      </c>
      <c r="D2578">
        <v>4</v>
      </c>
      <c r="E2578">
        <v>2</v>
      </c>
      <c r="F2578" t="s">
        <v>110</v>
      </c>
      <c r="G2578" t="s">
        <v>108</v>
      </c>
      <c r="H2578" t="s">
        <v>38</v>
      </c>
      <c r="I2578">
        <v>2021</v>
      </c>
      <c r="J2578">
        <v>271.15783229383766</v>
      </c>
    </row>
    <row r="2579" spans="1:10" x14ac:dyDescent="0.25">
      <c r="A2579" t="s">
        <v>0</v>
      </c>
      <c r="B2579">
        <v>3</v>
      </c>
      <c r="C2579" t="s">
        <v>14</v>
      </c>
      <c r="D2579">
        <v>2</v>
      </c>
      <c r="E2579">
        <v>1</v>
      </c>
      <c r="F2579" t="s">
        <v>110</v>
      </c>
      <c r="G2579" t="s">
        <v>108</v>
      </c>
      <c r="H2579" t="s">
        <v>38</v>
      </c>
      <c r="I2579">
        <v>2021</v>
      </c>
      <c r="J2579">
        <v>32.086127885190066</v>
      </c>
    </row>
    <row r="2580" spans="1:10" x14ac:dyDescent="0.25">
      <c r="A2580" t="s">
        <v>0</v>
      </c>
      <c r="B2580">
        <v>3</v>
      </c>
      <c r="C2580" t="s">
        <v>14</v>
      </c>
      <c r="D2580">
        <v>2</v>
      </c>
      <c r="E2580">
        <v>2</v>
      </c>
      <c r="F2580" t="s">
        <v>110</v>
      </c>
      <c r="G2580" t="s">
        <v>108</v>
      </c>
      <c r="H2580" t="s">
        <v>38</v>
      </c>
      <c r="I2580">
        <v>2021</v>
      </c>
      <c r="J2580">
        <v>65.169605641754003</v>
      </c>
    </row>
    <row r="2581" spans="1:10" x14ac:dyDescent="0.25">
      <c r="A2581" t="s">
        <v>0</v>
      </c>
      <c r="B2581">
        <v>3</v>
      </c>
      <c r="C2581" t="s">
        <v>14</v>
      </c>
      <c r="D2581">
        <v>4</v>
      </c>
      <c r="E2581">
        <v>1</v>
      </c>
      <c r="F2581" t="s">
        <v>110</v>
      </c>
      <c r="G2581" t="s">
        <v>108</v>
      </c>
      <c r="H2581" t="s">
        <v>38</v>
      </c>
      <c r="I2581">
        <v>2021</v>
      </c>
      <c r="J2581">
        <v>3.3352711277177454</v>
      </c>
    </row>
    <row r="2582" spans="1:10" x14ac:dyDescent="0.25">
      <c r="A2582" t="s">
        <v>0</v>
      </c>
      <c r="B2582">
        <v>3</v>
      </c>
      <c r="C2582" t="s">
        <v>14</v>
      </c>
      <c r="D2582">
        <v>4</v>
      </c>
      <c r="E2582">
        <v>2</v>
      </c>
      <c r="F2582" t="s">
        <v>110</v>
      </c>
      <c r="G2582" t="s">
        <v>108</v>
      </c>
      <c r="H2582" t="s">
        <v>38</v>
      </c>
      <c r="I2582">
        <v>2021</v>
      </c>
      <c r="J2582">
        <v>74.363870184866855</v>
      </c>
    </row>
    <row r="2583" spans="1:10" x14ac:dyDescent="0.25">
      <c r="A2583" t="s">
        <v>0</v>
      </c>
      <c r="B2583">
        <v>3</v>
      </c>
      <c r="C2583" t="s">
        <v>15</v>
      </c>
      <c r="D2583">
        <v>1</v>
      </c>
      <c r="E2583">
        <v>1</v>
      </c>
      <c r="F2583" t="s">
        <v>110</v>
      </c>
      <c r="G2583" t="s">
        <v>108</v>
      </c>
      <c r="H2583" t="s">
        <v>38</v>
      </c>
      <c r="I2583">
        <v>2021</v>
      </c>
      <c r="J2583">
        <v>4.0001424263598109</v>
      </c>
    </row>
    <row r="2584" spans="1:10" x14ac:dyDescent="0.25">
      <c r="A2584" t="s">
        <v>0</v>
      </c>
      <c r="B2584">
        <v>3</v>
      </c>
      <c r="C2584" t="s">
        <v>15</v>
      </c>
      <c r="D2584">
        <v>1</v>
      </c>
      <c r="E2584">
        <v>2</v>
      </c>
      <c r="F2584" t="s">
        <v>110</v>
      </c>
      <c r="G2584" t="s">
        <v>108</v>
      </c>
      <c r="H2584" t="s">
        <v>38</v>
      </c>
      <c r="I2584">
        <v>2021</v>
      </c>
      <c r="J2584">
        <v>11.033898059877405</v>
      </c>
    </row>
    <row r="2585" spans="1:10" x14ac:dyDescent="0.25">
      <c r="A2585" t="s">
        <v>0</v>
      </c>
      <c r="B2585">
        <v>3</v>
      </c>
      <c r="C2585" t="s">
        <v>15</v>
      </c>
      <c r="D2585">
        <v>2</v>
      </c>
      <c r="E2585">
        <v>1</v>
      </c>
      <c r="F2585" t="s">
        <v>110</v>
      </c>
      <c r="G2585" t="s">
        <v>108</v>
      </c>
      <c r="H2585" t="s">
        <v>38</v>
      </c>
      <c r="I2585">
        <v>2021</v>
      </c>
      <c r="J2585">
        <v>47.304771802029826</v>
      </c>
    </row>
    <row r="2586" spans="1:10" x14ac:dyDescent="0.25">
      <c r="A2586" t="s">
        <v>0</v>
      </c>
      <c r="B2586">
        <v>3</v>
      </c>
      <c r="C2586" t="s">
        <v>15</v>
      </c>
      <c r="D2586">
        <v>2</v>
      </c>
      <c r="E2586">
        <v>2</v>
      </c>
      <c r="F2586" t="s">
        <v>110</v>
      </c>
      <c r="G2586" t="s">
        <v>108</v>
      </c>
      <c r="H2586" t="s">
        <v>38</v>
      </c>
      <c r="I2586">
        <v>2021</v>
      </c>
      <c r="J2586">
        <v>55.624101640845971</v>
      </c>
    </row>
    <row r="2587" spans="1:10" x14ac:dyDescent="0.25">
      <c r="A2587" t="s">
        <v>0</v>
      </c>
      <c r="B2587">
        <v>3</v>
      </c>
      <c r="C2587" t="s">
        <v>15</v>
      </c>
      <c r="D2587">
        <v>3</v>
      </c>
      <c r="E2587">
        <v>1</v>
      </c>
      <c r="F2587" t="s">
        <v>110</v>
      </c>
      <c r="G2587" t="s">
        <v>108</v>
      </c>
      <c r="H2587" t="s">
        <v>38</v>
      </c>
      <c r="I2587">
        <v>2021</v>
      </c>
      <c r="J2587">
        <v>18.812089484800826</v>
      </c>
    </row>
    <row r="2588" spans="1:10" x14ac:dyDescent="0.25">
      <c r="A2588" t="s">
        <v>0</v>
      </c>
      <c r="B2588">
        <v>3</v>
      </c>
      <c r="C2588" t="s">
        <v>15</v>
      </c>
      <c r="D2588">
        <v>3</v>
      </c>
      <c r="E2588">
        <v>2</v>
      </c>
      <c r="F2588" t="s">
        <v>110</v>
      </c>
      <c r="G2588" t="s">
        <v>108</v>
      </c>
      <c r="H2588" t="s">
        <v>38</v>
      </c>
      <c r="I2588">
        <v>2021</v>
      </c>
      <c r="J2588">
        <v>39.976597753877776</v>
      </c>
    </row>
    <row r="2589" spans="1:10" x14ac:dyDescent="0.25">
      <c r="A2589" t="s">
        <v>0</v>
      </c>
      <c r="B2589">
        <v>3</v>
      </c>
      <c r="C2589" t="s">
        <v>15</v>
      </c>
      <c r="D2589">
        <v>4</v>
      </c>
      <c r="E2589">
        <v>1</v>
      </c>
      <c r="F2589" t="s">
        <v>110</v>
      </c>
      <c r="G2589" t="s">
        <v>108</v>
      </c>
      <c r="H2589" t="s">
        <v>38</v>
      </c>
      <c r="I2589">
        <v>2021</v>
      </c>
      <c r="J2589">
        <v>10.068898431394599</v>
      </c>
    </row>
    <row r="2590" spans="1:10" x14ac:dyDescent="0.25">
      <c r="A2590" t="s">
        <v>0</v>
      </c>
      <c r="B2590">
        <v>3</v>
      </c>
      <c r="C2590" t="s">
        <v>15</v>
      </c>
      <c r="D2590">
        <v>4</v>
      </c>
      <c r="E2590">
        <v>2</v>
      </c>
      <c r="F2590" t="s">
        <v>110</v>
      </c>
      <c r="G2590" t="s">
        <v>108</v>
      </c>
      <c r="H2590" t="s">
        <v>38</v>
      </c>
      <c r="I2590">
        <v>2021</v>
      </c>
      <c r="J2590">
        <v>294.68076629889549</v>
      </c>
    </row>
    <row r="2591" spans="1:10" x14ac:dyDescent="0.25">
      <c r="A2591" t="s">
        <v>0</v>
      </c>
      <c r="B2591">
        <v>3</v>
      </c>
      <c r="C2591" t="s">
        <v>15</v>
      </c>
      <c r="D2591">
        <v>5</v>
      </c>
      <c r="E2591">
        <v>2</v>
      </c>
      <c r="F2591" t="s">
        <v>110</v>
      </c>
      <c r="G2591" t="s">
        <v>108</v>
      </c>
      <c r="H2591" t="s">
        <v>38</v>
      </c>
      <c r="I2591">
        <v>2021</v>
      </c>
      <c r="J2591">
        <v>8.478645139006917E-2</v>
      </c>
    </row>
    <row r="2592" spans="1:10" x14ac:dyDescent="0.25">
      <c r="A2592" t="s">
        <v>0</v>
      </c>
      <c r="B2592">
        <v>3</v>
      </c>
      <c r="C2592" t="s">
        <v>16</v>
      </c>
      <c r="D2592">
        <v>2</v>
      </c>
      <c r="E2592">
        <v>1</v>
      </c>
      <c r="F2592" t="s">
        <v>110</v>
      </c>
      <c r="G2592" t="s">
        <v>108</v>
      </c>
      <c r="H2592" t="s">
        <v>38</v>
      </c>
      <c r="I2592">
        <v>2021</v>
      </c>
      <c r="J2592">
        <v>31.951371906026168</v>
      </c>
    </row>
    <row r="2593" spans="1:10" x14ac:dyDescent="0.25">
      <c r="A2593" t="s">
        <v>0</v>
      </c>
      <c r="B2593">
        <v>3</v>
      </c>
      <c r="C2593" t="s">
        <v>16</v>
      </c>
      <c r="D2593">
        <v>2</v>
      </c>
      <c r="E2593">
        <v>2</v>
      </c>
      <c r="F2593" t="s">
        <v>110</v>
      </c>
      <c r="G2593" t="s">
        <v>108</v>
      </c>
      <c r="H2593" t="s">
        <v>38</v>
      </c>
      <c r="I2593">
        <v>2021</v>
      </c>
      <c r="J2593">
        <v>93.82599314128673</v>
      </c>
    </row>
    <row r="2594" spans="1:10" x14ac:dyDescent="0.25">
      <c r="A2594" t="s">
        <v>0</v>
      </c>
      <c r="B2594">
        <v>3</v>
      </c>
      <c r="C2594" t="s">
        <v>16</v>
      </c>
      <c r="D2594">
        <v>6</v>
      </c>
      <c r="E2594">
        <v>2</v>
      </c>
      <c r="F2594" t="s">
        <v>110</v>
      </c>
      <c r="G2594" t="s">
        <v>108</v>
      </c>
      <c r="H2594" t="s">
        <v>38</v>
      </c>
      <c r="I2594">
        <v>2021</v>
      </c>
      <c r="J2594">
        <v>1.1107221090564841E-2</v>
      </c>
    </row>
    <row r="2595" spans="1:10" x14ac:dyDescent="0.25">
      <c r="A2595" t="s">
        <v>0</v>
      </c>
      <c r="B2595">
        <v>3</v>
      </c>
      <c r="C2595" t="s">
        <v>17</v>
      </c>
      <c r="D2595">
        <v>1</v>
      </c>
      <c r="E2595">
        <v>1</v>
      </c>
      <c r="F2595" t="s">
        <v>110</v>
      </c>
      <c r="G2595" t="s">
        <v>108</v>
      </c>
      <c r="H2595" t="s">
        <v>38</v>
      </c>
      <c r="I2595">
        <v>2021</v>
      </c>
      <c r="J2595">
        <v>20.016258939408726</v>
      </c>
    </row>
    <row r="2596" spans="1:10" x14ac:dyDescent="0.25">
      <c r="A2596" t="s">
        <v>0</v>
      </c>
      <c r="B2596">
        <v>3</v>
      </c>
      <c r="C2596" t="s">
        <v>17</v>
      </c>
      <c r="D2596">
        <v>1</v>
      </c>
      <c r="E2596">
        <v>2</v>
      </c>
      <c r="F2596" t="s">
        <v>110</v>
      </c>
      <c r="G2596" t="s">
        <v>108</v>
      </c>
      <c r="H2596" t="s">
        <v>38</v>
      </c>
      <c r="I2596">
        <v>2021</v>
      </c>
      <c r="J2596">
        <v>2.1511142595644577</v>
      </c>
    </row>
    <row r="2597" spans="1:10" x14ac:dyDescent="0.25">
      <c r="A2597" t="s">
        <v>0</v>
      </c>
      <c r="B2597">
        <v>3</v>
      </c>
      <c r="C2597" t="s">
        <v>17</v>
      </c>
      <c r="D2597">
        <v>3</v>
      </c>
      <c r="E2597">
        <v>2</v>
      </c>
      <c r="F2597" t="s">
        <v>110</v>
      </c>
      <c r="G2597" t="s">
        <v>108</v>
      </c>
      <c r="H2597" t="s">
        <v>38</v>
      </c>
      <c r="I2597">
        <v>2021</v>
      </c>
      <c r="J2597">
        <v>2.5978478046131705E-2</v>
      </c>
    </row>
    <row r="2598" spans="1:10" x14ac:dyDescent="0.25">
      <c r="A2598" t="s">
        <v>0</v>
      </c>
      <c r="B2598">
        <v>3</v>
      </c>
      <c r="C2598" t="s">
        <v>17</v>
      </c>
      <c r="D2598">
        <v>4</v>
      </c>
      <c r="E2598">
        <v>2</v>
      </c>
      <c r="F2598" t="s">
        <v>110</v>
      </c>
      <c r="G2598" t="s">
        <v>108</v>
      </c>
      <c r="H2598" t="s">
        <v>38</v>
      </c>
      <c r="I2598">
        <v>2021</v>
      </c>
      <c r="J2598">
        <v>11.208419876306625</v>
      </c>
    </row>
    <row r="2599" spans="1:10" x14ac:dyDescent="0.25">
      <c r="A2599" t="s">
        <v>0</v>
      </c>
      <c r="B2599">
        <v>3</v>
      </c>
      <c r="C2599" t="s">
        <v>18</v>
      </c>
      <c r="D2599">
        <v>1</v>
      </c>
      <c r="E2599">
        <v>2</v>
      </c>
      <c r="F2599" t="s">
        <v>110</v>
      </c>
      <c r="G2599" t="s">
        <v>108</v>
      </c>
      <c r="H2599" t="s">
        <v>38</v>
      </c>
      <c r="I2599">
        <v>2021</v>
      </c>
      <c r="J2599">
        <v>0.21463614682439711</v>
      </c>
    </row>
    <row r="2600" spans="1:10" x14ac:dyDescent="0.25">
      <c r="A2600" t="s">
        <v>0</v>
      </c>
      <c r="B2600">
        <v>3</v>
      </c>
      <c r="C2600" t="s">
        <v>18</v>
      </c>
      <c r="D2600">
        <v>2</v>
      </c>
      <c r="E2600">
        <v>1</v>
      </c>
      <c r="F2600" t="s">
        <v>110</v>
      </c>
      <c r="G2600" t="s">
        <v>108</v>
      </c>
      <c r="H2600" t="s">
        <v>38</v>
      </c>
      <c r="I2600">
        <v>2021</v>
      </c>
      <c r="J2600">
        <v>0.52627419968535805</v>
      </c>
    </row>
    <row r="2601" spans="1:10" x14ac:dyDescent="0.25">
      <c r="A2601" t="s">
        <v>0</v>
      </c>
      <c r="B2601">
        <v>3</v>
      </c>
      <c r="C2601" t="s">
        <v>18</v>
      </c>
      <c r="D2601">
        <v>2</v>
      </c>
      <c r="E2601">
        <v>2</v>
      </c>
      <c r="F2601" t="s">
        <v>110</v>
      </c>
      <c r="G2601" t="s">
        <v>108</v>
      </c>
      <c r="H2601" t="s">
        <v>38</v>
      </c>
      <c r="I2601">
        <v>2021</v>
      </c>
      <c r="J2601">
        <v>4.9806083278897821</v>
      </c>
    </row>
    <row r="2602" spans="1:10" x14ac:dyDescent="0.25">
      <c r="A2602" t="s">
        <v>0</v>
      </c>
      <c r="B2602">
        <v>3</v>
      </c>
      <c r="C2602" t="s">
        <v>18</v>
      </c>
      <c r="D2602">
        <v>4</v>
      </c>
      <c r="E2602">
        <v>1</v>
      </c>
      <c r="F2602" t="s">
        <v>110</v>
      </c>
      <c r="G2602" t="s">
        <v>108</v>
      </c>
      <c r="H2602" t="s">
        <v>38</v>
      </c>
      <c r="I2602">
        <v>2021</v>
      </c>
      <c r="J2602">
        <v>302.76645492616512</v>
      </c>
    </row>
    <row r="2603" spans="1:10" x14ac:dyDescent="0.25">
      <c r="A2603" t="s">
        <v>0</v>
      </c>
      <c r="B2603">
        <v>3</v>
      </c>
      <c r="C2603" t="s">
        <v>18</v>
      </c>
      <c r="D2603">
        <v>4</v>
      </c>
      <c r="E2603">
        <v>2</v>
      </c>
      <c r="F2603" t="s">
        <v>110</v>
      </c>
      <c r="G2603" t="s">
        <v>108</v>
      </c>
      <c r="H2603" t="s">
        <v>38</v>
      </c>
      <c r="I2603">
        <v>2021</v>
      </c>
      <c r="J2603">
        <v>58.278802359836831</v>
      </c>
    </row>
    <row r="2604" spans="1:10" x14ac:dyDescent="0.25">
      <c r="A2604" t="s">
        <v>0</v>
      </c>
      <c r="B2604">
        <v>3</v>
      </c>
      <c r="C2604" t="s">
        <v>19</v>
      </c>
      <c r="D2604">
        <v>1</v>
      </c>
      <c r="E2604">
        <v>1</v>
      </c>
      <c r="F2604" t="s">
        <v>110</v>
      </c>
      <c r="G2604" t="s">
        <v>108</v>
      </c>
      <c r="H2604" t="s">
        <v>38</v>
      </c>
      <c r="I2604">
        <v>2021</v>
      </c>
      <c r="J2604">
        <v>3.9602314413124522</v>
      </c>
    </row>
    <row r="2605" spans="1:10" x14ac:dyDescent="0.25">
      <c r="A2605" t="s">
        <v>0</v>
      </c>
      <c r="B2605">
        <v>3</v>
      </c>
      <c r="C2605" t="s">
        <v>19</v>
      </c>
      <c r="D2605">
        <v>1</v>
      </c>
      <c r="E2605">
        <v>2</v>
      </c>
      <c r="F2605" t="s">
        <v>110</v>
      </c>
      <c r="G2605" t="s">
        <v>108</v>
      </c>
      <c r="H2605" t="s">
        <v>38</v>
      </c>
      <c r="I2605">
        <v>2021</v>
      </c>
      <c r="J2605">
        <v>11.78970706163369</v>
      </c>
    </row>
    <row r="2606" spans="1:10" x14ac:dyDescent="0.25">
      <c r="A2606" t="s">
        <v>0</v>
      </c>
      <c r="B2606">
        <v>3</v>
      </c>
      <c r="C2606" t="s">
        <v>19</v>
      </c>
      <c r="D2606">
        <v>2</v>
      </c>
      <c r="E2606">
        <v>1</v>
      </c>
      <c r="F2606" t="s">
        <v>110</v>
      </c>
      <c r="G2606" t="s">
        <v>108</v>
      </c>
      <c r="H2606" t="s">
        <v>38</v>
      </c>
      <c r="I2606">
        <v>2021</v>
      </c>
      <c r="J2606">
        <v>46.509555671433333</v>
      </c>
    </row>
    <row r="2607" spans="1:10" x14ac:dyDescent="0.25">
      <c r="A2607" t="s">
        <v>0</v>
      </c>
      <c r="B2607">
        <v>3</v>
      </c>
      <c r="C2607" t="s">
        <v>19</v>
      </c>
      <c r="D2607">
        <v>2</v>
      </c>
      <c r="E2607">
        <v>2</v>
      </c>
      <c r="F2607" t="s">
        <v>110</v>
      </c>
      <c r="G2607" t="s">
        <v>108</v>
      </c>
      <c r="H2607" t="s">
        <v>38</v>
      </c>
      <c r="I2607">
        <v>2021</v>
      </c>
      <c r="J2607">
        <v>30.112998507048307</v>
      </c>
    </row>
    <row r="2608" spans="1:10" x14ac:dyDescent="0.25">
      <c r="A2608" t="s">
        <v>0</v>
      </c>
      <c r="B2608">
        <v>3</v>
      </c>
      <c r="C2608" t="s">
        <v>19</v>
      </c>
      <c r="D2608">
        <v>3</v>
      </c>
      <c r="E2608">
        <v>1</v>
      </c>
      <c r="F2608" t="s">
        <v>110</v>
      </c>
      <c r="G2608" t="s">
        <v>108</v>
      </c>
      <c r="H2608" t="s">
        <v>38</v>
      </c>
      <c r="I2608">
        <v>2021</v>
      </c>
      <c r="J2608">
        <v>54.601009989104703</v>
      </c>
    </row>
    <row r="2609" spans="1:10" x14ac:dyDescent="0.25">
      <c r="A2609" t="s">
        <v>0</v>
      </c>
      <c r="B2609">
        <v>3</v>
      </c>
      <c r="C2609" t="s">
        <v>19</v>
      </c>
      <c r="D2609">
        <v>3</v>
      </c>
      <c r="E2609">
        <v>2</v>
      </c>
      <c r="F2609" t="s">
        <v>110</v>
      </c>
      <c r="G2609" t="s">
        <v>108</v>
      </c>
      <c r="H2609" t="s">
        <v>38</v>
      </c>
      <c r="I2609">
        <v>2021</v>
      </c>
      <c r="J2609">
        <v>54.572849443772142</v>
      </c>
    </row>
    <row r="2610" spans="1:10" x14ac:dyDescent="0.25">
      <c r="A2610" t="s">
        <v>0</v>
      </c>
      <c r="B2610">
        <v>3</v>
      </c>
      <c r="C2610" t="s">
        <v>19</v>
      </c>
      <c r="D2610">
        <v>4</v>
      </c>
      <c r="E2610">
        <v>1</v>
      </c>
      <c r="F2610" t="s">
        <v>110</v>
      </c>
      <c r="G2610" t="s">
        <v>108</v>
      </c>
      <c r="H2610" t="s">
        <v>38</v>
      </c>
      <c r="I2610">
        <v>2021</v>
      </c>
      <c r="J2610">
        <v>9.1531164309850029E-6</v>
      </c>
    </row>
    <row r="2611" spans="1:10" x14ac:dyDescent="0.25">
      <c r="A2611" t="s">
        <v>0</v>
      </c>
      <c r="B2611">
        <v>3</v>
      </c>
      <c r="C2611" t="s">
        <v>19</v>
      </c>
      <c r="D2611">
        <v>4</v>
      </c>
      <c r="E2611">
        <v>2</v>
      </c>
      <c r="F2611" t="s">
        <v>110</v>
      </c>
      <c r="G2611" t="s">
        <v>108</v>
      </c>
      <c r="H2611" t="s">
        <v>38</v>
      </c>
      <c r="I2611">
        <v>2021</v>
      </c>
      <c r="J2611">
        <v>94.643113499728543</v>
      </c>
    </row>
    <row r="2612" spans="1:10" x14ac:dyDescent="0.25">
      <c r="A2612" t="s">
        <v>0</v>
      </c>
      <c r="B2612">
        <v>3</v>
      </c>
      <c r="C2612" t="s">
        <v>21</v>
      </c>
      <c r="D2612">
        <v>1</v>
      </c>
      <c r="E2612">
        <v>2</v>
      </c>
      <c r="F2612" t="s">
        <v>110</v>
      </c>
      <c r="G2612" t="s">
        <v>108</v>
      </c>
      <c r="H2612" t="s">
        <v>38</v>
      </c>
      <c r="I2612">
        <v>2021</v>
      </c>
      <c r="J2612">
        <v>2.5074775147541333</v>
      </c>
    </row>
    <row r="2613" spans="1:10" x14ac:dyDescent="0.25">
      <c r="A2613" t="s">
        <v>0</v>
      </c>
      <c r="B2613">
        <v>3</v>
      </c>
      <c r="C2613" t="s">
        <v>22</v>
      </c>
      <c r="D2613">
        <v>2</v>
      </c>
      <c r="E2613">
        <v>1</v>
      </c>
      <c r="F2613" t="s">
        <v>110</v>
      </c>
      <c r="G2613" t="s">
        <v>108</v>
      </c>
      <c r="H2613" t="s">
        <v>38</v>
      </c>
      <c r="I2613">
        <v>2021</v>
      </c>
      <c r="J2613">
        <v>269.76078870147063</v>
      </c>
    </row>
    <row r="2614" spans="1:10" x14ac:dyDescent="0.25">
      <c r="A2614" t="s">
        <v>0</v>
      </c>
      <c r="B2614">
        <v>3</v>
      </c>
      <c r="C2614" t="s">
        <v>22</v>
      </c>
      <c r="D2614">
        <v>2</v>
      </c>
      <c r="E2614">
        <v>2</v>
      </c>
      <c r="F2614" t="s">
        <v>110</v>
      </c>
      <c r="G2614" t="s">
        <v>108</v>
      </c>
      <c r="H2614" t="s">
        <v>38</v>
      </c>
      <c r="I2614">
        <v>2021</v>
      </c>
      <c r="J2614">
        <v>74.840434985599359</v>
      </c>
    </row>
    <row r="2615" spans="1:10" x14ac:dyDescent="0.25">
      <c r="A2615" t="s">
        <v>0</v>
      </c>
      <c r="B2615">
        <v>3</v>
      </c>
      <c r="C2615" t="s">
        <v>22</v>
      </c>
      <c r="D2615">
        <v>3</v>
      </c>
      <c r="E2615">
        <v>1</v>
      </c>
      <c r="F2615" t="s">
        <v>110</v>
      </c>
      <c r="G2615" t="s">
        <v>108</v>
      </c>
      <c r="H2615" t="s">
        <v>38</v>
      </c>
      <c r="I2615">
        <v>2021</v>
      </c>
      <c r="J2615">
        <v>9.7288688584738274</v>
      </c>
    </row>
    <row r="2616" spans="1:10" x14ac:dyDescent="0.25">
      <c r="A2616" t="s">
        <v>0</v>
      </c>
      <c r="B2616">
        <v>3</v>
      </c>
      <c r="C2616" t="s">
        <v>22</v>
      </c>
      <c r="D2616">
        <v>3</v>
      </c>
      <c r="E2616">
        <v>2</v>
      </c>
      <c r="F2616" t="s">
        <v>110</v>
      </c>
      <c r="G2616" t="s">
        <v>108</v>
      </c>
      <c r="H2616" t="s">
        <v>38</v>
      </c>
      <c r="I2616">
        <v>2021</v>
      </c>
      <c r="J2616">
        <v>10.715085660728644</v>
      </c>
    </row>
    <row r="2617" spans="1:10" x14ac:dyDescent="0.25">
      <c r="A2617" t="s">
        <v>0</v>
      </c>
      <c r="B2617">
        <v>3</v>
      </c>
      <c r="C2617" t="s">
        <v>22</v>
      </c>
      <c r="D2617">
        <v>4</v>
      </c>
      <c r="E2617">
        <v>1</v>
      </c>
      <c r="F2617" t="s">
        <v>110</v>
      </c>
      <c r="G2617" t="s">
        <v>108</v>
      </c>
      <c r="H2617" t="s">
        <v>38</v>
      </c>
      <c r="I2617">
        <v>2021</v>
      </c>
      <c r="J2617">
        <v>1.1715651570220991</v>
      </c>
    </row>
    <row r="2618" spans="1:10" x14ac:dyDescent="0.25">
      <c r="A2618" t="s">
        <v>0</v>
      </c>
      <c r="B2618">
        <v>3</v>
      </c>
      <c r="C2618" t="s">
        <v>22</v>
      </c>
      <c r="D2618">
        <v>4</v>
      </c>
      <c r="E2618">
        <v>2</v>
      </c>
      <c r="F2618" t="s">
        <v>110</v>
      </c>
      <c r="G2618" t="s">
        <v>108</v>
      </c>
      <c r="H2618" t="s">
        <v>38</v>
      </c>
      <c r="I2618">
        <v>2021</v>
      </c>
      <c r="J2618">
        <v>66.456695091355499</v>
      </c>
    </row>
    <row r="2619" spans="1:10" x14ac:dyDescent="0.25">
      <c r="A2619" t="s">
        <v>0</v>
      </c>
      <c r="B2619">
        <v>3</v>
      </c>
      <c r="C2619" t="s">
        <v>23</v>
      </c>
      <c r="D2619">
        <v>1</v>
      </c>
      <c r="E2619">
        <v>1</v>
      </c>
      <c r="F2619" t="s">
        <v>110</v>
      </c>
      <c r="G2619" t="s">
        <v>108</v>
      </c>
      <c r="H2619" t="s">
        <v>38</v>
      </c>
      <c r="I2619">
        <v>2021</v>
      </c>
      <c r="J2619">
        <v>1.1350861373152619</v>
      </c>
    </row>
    <row r="2620" spans="1:10" x14ac:dyDescent="0.25">
      <c r="A2620" t="s">
        <v>0</v>
      </c>
      <c r="B2620">
        <v>3</v>
      </c>
      <c r="C2620" t="s">
        <v>23</v>
      </c>
      <c r="D2620">
        <v>1</v>
      </c>
      <c r="E2620">
        <v>2</v>
      </c>
      <c r="F2620" t="s">
        <v>110</v>
      </c>
      <c r="G2620" t="s">
        <v>108</v>
      </c>
      <c r="H2620" t="s">
        <v>38</v>
      </c>
      <c r="I2620">
        <v>2021</v>
      </c>
      <c r="J2620">
        <v>31.060570962553044</v>
      </c>
    </row>
    <row r="2621" spans="1:10" x14ac:dyDescent="0.25">
      <c r="A2621" t="s">
        <v>0</v>
      </c>
      <c r="B2621">
        <v>3</v>
      </c>
      <c r="C2621" t="s">
        <v>24</v>
      </c>
      <c r="D2621">
        <v>2</v>
      </c>
      <c r="E2621">
        <v>2</v>
      </c>
      <c r="F2621" t="s">
        <v>110</v>
      </c>
      <c r="G2621" t="s">
        <v>108</v>
      </c>
      <c r="H2621" t="s">
        <v>38</v>
      </c>
      <c r="I2621">
        <v>2021</v>
      </c>
      <c r="J2621">
        <v>1.1441950174756341</v>
      </c>
    </row>
    <row r="2622" spans="1:10" x14ac:dyDescent="0.25">
      <c r="A2622" t="s">
        <v>0</v>
      </c>
      <c r="B2622">
        <v>3</v>
      </c>
      <c r="C2622" t="s">
        <v>24</v>
      </c>
      <c r="D2622">
        <v>3</v>
      </c>
      <c r="E2622">
        <v>1</v>
      </c>
      <c r="F2622" t="s">
        <v>110</v>
      </c>
      <c r="G2622" t="s">
        <v>108</v>
      </c>
      <c r="H2622" t="s">
        <v>38</v>
      </c>
      <c r="I2622">
        <v>2021</v>
      </c>
      <c r="J2622">
        <v>12.354052726775469</v>
      </c>
    </row>
    <row r="2623" spans="1:10" x14ac:dyDescent="0.25">
      <c r="A2623" t="s">
        <v>0</v>
      </c>
      <c r="B2623">
        <v>3</v>
      </c>
      <c r="C2623" t="s">
        <v>24</v>
      </c>
      <c r="D2623">
        <v>3</v>
      </c>
      <c r="E2623">
        <v>2</v>
      </c>
      <c r="F2623" t="s">
        <v>110</v>
      </c>
      <c r="G2623" t="s">
        <v>108</v>
      </c>
      <c r="H2623" t="s">
        <v>38</v>
      </c>
      <c r="I2623">
        <v>2021</v>
      </c>
      <c r="J2623">
        <v>49.950266078290831</v>
      </c>
    </row>
    <row r="2624" spans="1:10" x14ac:dyDescent="0.25">
      <c r="A2624" t="s">
        <v>0</v>
      </c>
      <c r="B2624">
        <v>3</v>
      </c>
      <c r="C2624" t="s">
        <v>24</v>
      </c>
      <c r="D2624">
        <v>4</v>
      </c>
      <c r="E2624">
        <v>1</v>
      </c>
      <c r="F2624" t="s">
        <v>110</v>
      </c>
      <c r="G2624" t="s">
        <v>108</v>
      </c>
      <c r="H2624" t="s">
        <v>38</v>
      </c>
      <c r="I2624">
        <v>2021</v>
      </c>
      <c r="J2624">
        <v>81.497450239158368</v>
      </c>
    </row>
    <row r="2625" spans="1:10" x14ac:dyDescent="0.25">
      <c r="A2625" t="s">
        <v>0</v>
      </c>
      <c r="B2625">
        <v>3</v>
      </c>
      <c r="C2625" t="s">
        <v>24</v>
      </c>
      <c r="D2625">
        <v>4</v>
      </c>
      <c r="E2625">
        <v>2</v>
      </c>
      <c r="F2625" t="s">
        <v>110</v>
      </c>
      <c r="G2625" t="s">
        <v>108</v>
      </c>
      <c r="H2625" t="s">
        <v>38</v>
      </c>
      <c r="I2625">
        <v>2021</v>
      </c>
      <c r="J2625">
        <v>28.242115290560147</v>
      </c>
    </row>
    <row r="2626" spans="1:10" x14ac:dyDescent="0.25">
      <c r="A2626" t="s">
        <v>0</v>
      </c>
      <c r="B2626">
        <v>3</v>
      </c>
      <c r="C2626" t="s">
        <v>25</v>
      </c>
      <c r="D2626">
        <v>3</v>
      </c>
      <c r="E2626">
        <v>1</v>
      </c>
      <c r="F2626" t="s">
        <v>110</v>
      </c>
      <c r="G2626" t="s">
        <v>108</v>
      </c>
      <c r="H2626" t="s">
        <v>38</v>
      </c>
      <c r="I2626">
        <v>2021</v>
      </c>
      <c r="J2626">
        <v>2.442451338460168</v>
      </c>
    </row>
    <row r="2627" spans="1:10" x14ac:dyDescent="0.25">
      <c r="A2627" t="s">
        <v>0</v>
      </c>
      <c r="B2627">
        <v>3</v>
      </c>
      <c r="C2627" t="s">
        <v>25</v>
      </c>
      <c r="D2627">
        <v>3</v>
      </c>
      <c r="E2627">
        <v>2</v>
      </c>
      <c r="F2627" t="s">
        <v>110</v>
      </c>
      <c r="G2627" t="s">
        <v>108</v>
      </c>
      <c r="H2627" t="s">
        <v>38</v>
      </c>
      <c r="I2627">
        <v>2021</v>
      </c>
      <c r="J2627">
        <v>1.7351399875489875</v>
      </c>
    </row>
    <row r="2628" spans="1:10" x14ac:dyDescent="0.25">
      <c r="A2628" t="s">
        <v>0</v>
      </c>
      <c r="B2628">
        <v>3</v>
      </c>
      <c r="C2628" t="s">
        <v>25</v>
      </c>
      <c r="D2628">
        <v>4</v>
      </c>
      <c r="E2628">
        <v>1</v>
      </c>
      <c r="F2628" t="s">
        <v>110</v>
      </c>
      <c r="G2628" t="s">
        <v>108</v>
      </c>
      <c r="H2628" t="s">
        <v>38</v>
      </c>
      <c r="I2628">
        <v>2021</v>
      </c>
      <c r="J2628">
        <v>1.0177991071678788E-6</v>
      </c>
    </row>
    <row r="2629" spans="1:10" x14ac:dyDescent="0.25">
      <c r="A2629" t="s">
        <v>0</v>
      </c>
      <c r="B2629">
        <v>3</v>
      </c>
      <c r="C2629" t="s">
        <v>25</v>
      </c>
      <c r="D2629">
        <v>4</v>
      </c>
      <c r="E2629">
        <v>2</v>
      </c>
      <c r="F2629" t="s">
        <v>110</v>
      </c>
      <c r="G2629" t="s">
        <v>108</v>
      </c>
      <c r="H2629" t="s">
        <v>38</v>
      </c>
      <c r="I2629">
        <v>2021</v>
      </c>
      <c r="J2629">
        <v>45.991683716052691</v>
      </c>
    </row>
    <row r="2630" spans="1:10" x14ac:dyDescent="0.25">
      <c r="A2630" t="s">
        <v>0</v>
      </c>
      <c r="B2630">
        <v>3</v>
      </c>
      <c r="C2630" t="s">
        <v>26</v>
      </c>
      <c r="D2630">
        <v>2</v>
      </c>
      <c r="E2630">
        <v>1</v>
      </c>
      <c r="F2630" t="s">
        <v>110</v>
      </c>
      <c r="G2630" t="s">
        <v>108</v>
      </c>
      <c r="H2630" t="s">
        <v>38</v>
      </c>
      <c r="I2630">
        <v>2021</v>
      </c>
      <c r="J2630">
        <v>38.803616837822084</v>
      </c>
    </row>
    <row r="2631" spans="1:10" x14ac:dyDescent="0.25">
      <c r="A2631" t="s">
        <v>0</v>
      </c>
      <c r="B2631">
        <v>3</v>
      </c>
      <c r="C2631" t="s">
        <v>26</v>
      </c>
      <c r="D2631">
        <v>2</v>
      </c>
      <c r="E2631">
        <v>2</v>
      </c>
      <c r="F2631" t="s">
        <v>110</v>
      </c>
      <c r="G2631" t="s">
        <v>108</v>
      </c>
      <c r="H2631" t="s">
        <v>38</v>
      </c>
      <c r="I2631">
        <v>2021</v>
      </c>
      <c r="J2631">
        <v>83.753698876893992</v>
      </c>
    </row>
    <row r="2632" spans="1:10" x14ac:dyDescent="0.25">
      <c r="A2632" t="s">
        <v>0</v>
      </c>
      <c r="B2632">
        <v>3</v>
      </c>
      <c r="C2632" t="s">
        <v>26</v>
      </c>
      <c r="D2632">
        <v>3</v>
      </c>
      <c r="E2632">
        <v>1</v>
      </c>
      <c r="F2632" t="s">
        <v>110</v>
      </c>
      <c r="G2632" t="s">
        <v>108</v>
      </c>
      <c r="H2632" t="s">
        <v>38</v>
      </c>
      <c r="I2632">
        <v>2021</v>
      </c>
      <c r="J2632">
        <v>12.640713362623398</v>
      </c>
    </row>
    <row r="2633" spans="1:10" x14ac:dyDescent="0.25">
      <c r="A2633" t="s">
        <v>0</v>
      </c>
      <c r="B2633">
        <v>3</v>
      </c>
      <c r="C2633" t="s">
        <v>26</v>
      </c>
      <c r="D2633">
        <v>3</v>
      </c>
      <c r="E2633">
        <v>2</v>
      </c>
      <c r="F2633" t="s">
        <v>110</v>
      </c>
      <c r="G2633" t="s">
        <v>108</v>
      </c>
      <c r="H2633" t="s">
        <v>38</v>
      </c>
      <c r="I2633">
        <v>2021</v>
      </c>
      <c r="J2633">
        <v>8.1477870980106495</v>
      </c>
    </row>
    <row r="2634" spans="1:10" x14ac:dyDescent="0.25">
      <c r="A2634" t="s">
        <v>0</v>
      </c>
      <c r="B2634">
        <v>3</v>
      </c>
      <c r="C2634" t="s">
        <v>26</v>
      </c>
      <c r="D2634">
        <v>4</v>
      </c>
      <c r="E2634">
        <v>1</v>
      </c>
      <c r="F2634" t="s">
        <v>110</v>
      </c>
      <c r="G2634" t="s">
        <v>108</v>
      </c>
      <c r="H2634" t="s">
        <v>38</v>
      </c>
      <c r="I2634">
        <v>2021</v>
      </c>
      <c r="J2634">
        <v>1.6410737128934765</v>
      </c>
    </row>
    <row r="2635" spans="1:10" x14ac:dyDescent="0.25">
      <c r="A2635" t="s">
        <v>0</v>
      </c>
      <c r="B2635">
        <v>3</v>
      </c>
      <c r="C2635" t="s">
        <v>26</v>
      </c>
      <c r="D2635">
        <v>4</v>
      </c>
      <c r="E2635">
        <v>2</v>
      </c>
      <c r="F2635" t="s">
        <v>110</v>
      </c>
      <c r="G2635" t="s">
        <v>108</v>
      </c>
      <c r="H2635" t="s">
        <v>38</v>
      </c>
      <c r="I2635">
        <v>2021</v>
      </c>
      <c r="J2635">
        <v>72.253450996529139</v>
      </c>
    </row>
    <row r="2636" spans="1:10" x14ac:dyDescent="0.25">
      <c r="A2636" t="s">
        <v>0</v>
      </c>
      <c r="B2636">
        <v>3</v>
      </c>
      <c r="C2636" t="s">
        <v>26</v>
      </c>
      <c r="D2636">
        <v>6</v>
      </c>
      <c r="E2636">
        <v>2</v>
      </c>
      <c r="F2636" t="s">
        <v>110</v>
      </c>
      <c r="G2636" t="s">
        <v>108</v>
      </c>
      <c r="H2636" t="s">
        <v>38</v>
      </c>
      <c r="I2636">
        <v>2021</v>
      </c>
      <c r="J2636">
        <v>3.4692423204543028E-2</v>
      </c>
    </row>
    <row r="2637" spans="1:10" x14ac:dyDescent="0.25">
      <c r="A2637" t="s">
        <v>0</v>
      </c>
      <c r="B2637">
        <v>3</v>
      </c>
      <c r="C2637" t="s">
        <v>27</v>
      </c>
      <c r="D2637">
        <v>3</v>
      </c>
      <c r="E2637">
        <v>1</v>
      </c>
      <c r="F2637" t="s">
        <v>110</v>
      </c>
      <c r="G2637" t="s">
        <v>108</v>
      </c>
      <c r="H2637" t="s">
        <v>38</v>
      </c>
      <c r="I2637">
        <v>2021</v>
      </c>
      <c r="J2637">
        <v>4.5703823101459064E-6</v>
      </c>
    </row>
    <row r="2638" spans="1:10" x14ac:dyDescent="0.25">
      <c r="A2638" t="s">
        <v>0</v>
      </c>
      <c r="B2638">
        <v>3</v>
      </c>
      <c r="C2638" t="s">
        <v>27</v>
      </c>
      <c r="D2638">
        <v>3</v>
      </c>
      <c r="E2638">
        <v>2</v>
      </c>
      <c r="F2638" t="s">
        <v>110</v>
      </c>
      <c r="G2638" t="s">
        <v>108</v>
      </c>
      <c r="H2638" t="s">
        <v>38</v>
      </c>
      <c r="I2638">
        <v>2021</v>
      </c>
      <c r="J2638">
        <v>4.6530944950644191</v>
      </c>
    </row>
    <row r="2639" spans="1:10" x14ac:dyDescent="0.25">
      <c r="A2639" t="s">
        <v>0</v>
      </c>
      <c r="B2639">
        <v>3</v>
      </c>
      <c r="C2639" t="s">
        <v>27</v>
      </c>
      <c r="D2639">
        <v>4</v>
      </c>
      <c r="E2639">
        <v>1</v>
      </c>
      <c r="F2639" t="s">
        <v>110</v>
      </c>
      <c r="G2639" t="s">
        <v>108</v>
      </c>
      <c r="H2639" t="s">
        <v>38</v>
      </c>
      <c r="I2639">
        <v>2021</v>
      </c>
      <c r="J2639">
        <v>2.8805137003151902E-5</v>
      </c>
    </row>
    <row r="2640" spans="1:10" x14ac:dyDescent="0.25">
      <c r="A2640" t="s">
        <v>0</v>
      </c>
      <c r="B2640">
        <v>3</v>
      </c>
      <c r="C2640" t="s">
        <v>27</v>
      </c>
      <c r="D2640">
        <v>4</v>
      </c>
      <c r="E2640">
        <v>2</v>
      </c>
      <c r="F2640" t="s">
        <v>110</v>
      </c>
      <c r="G2640" t="s">
        <v>108</v>
      </c>
      <c r="H2640" t="s">
        <v>38</v>
      </c>
      <c r="I2640">
        <v>2021</v>
      </c>
      <c r="J2640">
        <v>79.733834514892408</v>
      </c>
    </row>
    <row r="2641" spans="1:10" x14ac:dyDescent="0.25">
      <c r="A2641" t="s">
        <v>0</v>
      </c>
      <c r="B2641">
        <v>3</v>
      </c>
      <c r="C2641" t="s">
        <v>102</v>
      </c>
      <c r="D2641">
        <v>6</v>
      </c>
      <c r="E2641">
        <v>2</v>
      </c>
      <c r="F2641" t="s">
        <v>110</v>
      </c>
      <c r="G2641" t="s">
        <v>108</v>
      </c>
      <c r="H2641" t="s">
        <v>38</v>
      </c>
      <c r="I2641">
        <v>2021</v>
      </c>
      <c r="J2641">
        <v>1.4002451342659131E-3</v>
      </c>
    </row>
    <row r="2642" spans="1:10" x14ac:dyDescent="0.25">
      <c r="A2642" t="s">
        <v>0</v>
      </c>
      <c r="B2642">
        <v>3</v>
      </c>
      <c r="C2642" t="s">
        <v>28</v>
      </c>
      <c r="D2642">
        <v>1</v>
      </c>
      <c r="E2642">
        <v>1</v>
      </c>
      <c r="F2642" t="s">
        <v>110</v>
      </c>
      <c r="G2642" t="s">
        <v>108</v>
      </c>
      <c r="H2642" t="s">
        <v>38</v>
      </c>
      <c r="I2642">
        <v>2021</v>
      </c>
      <c r="J2642">
        <v>2.3034459851047062E-4</v>
      </c>
    </row>
    <row r="2643" spans="1:10" x14ac:dyDescent="0.25">
      <c r="A2643" t="s">
        <v>0</v>
      </c>
      <c r="B2643">
        <v>3</v>
      </c>
      <c r="C2643" t="s">
        <v>28</v>
      </c>
      <c r="D2643">
        <v>1</v>
      </c>
      <c r="E2643">
        <v>2</v>
      </c>
      <c r="F2643" t="s">
        <v>110</v>
      </c>
      <c r="G2643" t="s">
        <v>108</v>
      </c>
      <c r="H2643" t="s">
        <v>38</v>
      </c>
      <c r="I2643">
        <v>2021</v>
      </c>
      <c r="J2643">
        <v>0.9606498498371624</v>
      </c>
    </row>
    <row r="2644" spans="1:10" x14ac:dyDescent="0.25">
      <c r="A2644" t="s">
        <v>0</v>
      </c>
      <c r="B2644">
        <v>3</v>
      </c>
      <c r="C2644" t="s">
        <v>28</v>
      </c>
      <c r="D2644">
        <v>2</v>
      </c>
      <c r="E2644">
        <v>1</v>
      </c>
      <c r="F2644" t="s">
        <v>110</v>
      </c>
      <c r="G2644" t="s">
        <v>108</v>
      </c>
      <c r="H2644" t="s">
        <v>38</v>
      </c>
      <c r="I2644">
        <v>2021</v>
      </c>
      <c r="J2644">
        <v>186.6701074235292</v>
      </c>
    </row>
    <row r="2645" spans="1:10" x14ac:dyDescent="0.25">
      <c r="A2645" t="s">
        <v>0</v>
      </c>
      <c r="B2645">
        <v>3</v>
      </c>
      <c r="C2645" t="s">
        <v>28</v>
      </c>
      <c r="D2645">
        <v>2</v>
      </c>
      <c r="E2645">
        <v>2</v>
      </c>
      <c r="F2645" t="s">
        <v>110</v>
      </c>
      <c r="G2645" t="s">
        <v>108</v>
      </c>
      <c r="H2645" t="s">
        <v>38</v>
      </c>
      <c r="I2645">
        <v>2021</v>
      </c>
      <c r="J2645">
        <v>29.458902550305584</v>
      </c>
    </row>
    <row r="2646" spans="1:10" x14ac:dyDescent="0.25">
      <c r="A2646" t="s">
        <v>0</v>
      </c>
      <c r="B2646">
        <v>3</v>
      </c>
      <c r="C2646" t="s">
        <v>28</v>
      </c>
      <c r="D2646">
        <v>4</v>
      </c>
      <c r="E2646">
        <v>2</v>
      </c>
      <c r="F2646" t="s">
        <v>110</v>
      </c>
      <c r="G2646" t="s">
        <v>108</v>
      </c>
      <c r="H2646" t="s">
        <v>38</v>
      </c>
      <c r="I2646">
        <v>2021</v>
      </c>
      <c r="J2646">
        <v>2.1891114655987316</v>
      </c>
    </row>
    <row r="2647" spans="1:10" x14ac:dyDescent="0.25">
      <c r="A2647" t="s">
        <v>0</v>
      </c>
      <c r="B2647">
        <v>3</v>
      </c>
      <c r="C2647" t="s">
        <v>29</v>
      </c>
      <c r="D2647">
        <v>1</v>
      </c>
      <c r="E2647">
        <v>1</v>
      </c>
      <c r="F2647" t="s">
        <v>110</v>
      </c>
      <c r="G2647" t="s">
        <v>108</v>
      </c>
      <c r="H2647" t="s">
        <v>38</v>
      </c>
      <c r="I2647">
        <v>2021</v>
      </c>
      <c r="J2647">
        <v>126.82627256102036</v>
      </c>
    </row>
    <row r="2648" spans="1:10" x14ac:dyDescent="0.25">
      <c r="A2648" t="s">
        <v>0</v>
      </c>
      <c r="B2648">
        <v>3</v>
      </c>
      <c r="C2648" t="s">
        <v>29</v>
      </c>
      <c r="D2648">
        <v>1</v>
      </c>
      <c r="E2648">
        <v>2</v>
      </c>
      <c r="F2648" t="s">
        <v>110</v>
      </c>
      <c r="G2648" t="s">
        <v>108</v>
      </c>
      <c r="H2648" t="s">
        <v>38</v>
      </c>
      <c r="I2648">
        <v>2021</v>
      </c>
      <c r="J2648">
        <v>93.200552527610228</v>
      </c>
    </row>
    <row r="2649" spans="1:10" x14ac:dyDescent="0.25">
      <c r="A2649" t="s">
        <v>0</v>
      </c>
      <c r="B2649">
        <v>3</v>
      </c>
      <c r="C2649" t="s">
        <v>4</v>
      </c>
      <c r="D2649">
        <v>1</v>
      </c>
      <c r="E2649">
        <v>1</v>
      </c>
      <c r="F2649" t="s">
        <v>110</v>
      </c>
      <c r="G2649" t="s">
        <v>108</v>
      </c>
      <c r="H2649" t="s">
        <v>37</v>
      </c>
      <c r="I2649">
        <v>2021</v>
      </c>
      <c r="J2649">
        <v>1.9845113950755871E-2</v>
      </c>
    </row>
    <row r="2650" spans="1:10" x14ac:dyDescent="0.25">
      <c r="A2650" t="s">
        <v>0</v>
      </c>
      <c r="B2650">
        <v>3</v>
      </c>
      <c r="C2650" t="s">
        <v>4</v>
      </c>
      <c r="D2650">
        <v>1</v>
      </c>
      <c r="E2650">
        <v>2</v>
      </c>
      <c r="F2650" t="s">
        <v>110</v>
      </c>
      <c r="G2650" t="s">
        <v>108</v>
      </c>
      <c r="H2650" t="s">
        <v>37</v>
      </c>
      <c r="I2650">
        <v>2021</v>
      </c>
      <c r="J2650">
        <v>1.5350059787517287</v>
      </c>
    </row>
    <row r="2651" spans="1:10" x14ac:dyDescent="0.25">
      <c r="A2651" t="s">
        <v>0</v>
      </c>
      <c r="B2651">
        <v>3</v>
      </c>
      <c r="C2651" t="s">
        <v>5</v>
      </c>
      <c r="D2651">
        <v>2</v>
      </c>
      <c r="E2651">
        <v>1</v>
      </c>
      <c r="F2651" t="s">
        <v>110</v>
      </c>
      <c r="G2651" t="s">
        <v>108</v>
      </c>
      <c r="H2651" t="s">
        <v>37</v>
      </c>
      <c r="I2651">
        <v>2021</v>
      </c>
      <c r="J2651">
        <v>3.997698074825434</v>
      </c>
    </row>
    <row r="2652" spans="1:10" x14ac:dyDescent="0.25">
      <c r="A2652" t="s">
        <v>0</v>
      </c>
      <c r="B2652">
        <v>3</v>
      </c>
      <c r="C2652" t="s">
        <v>5</v>
      </c>
      <c r="D2652">
        <v>2</v>
      </c>
      <c r="E2652">
        <v>2</v>
      </c>
      <c r="F2652" t="s">
        <v>110</v>
      </c>
      <c r="G2652" t="s">
        <v>108</v>
      </c>
      <c r="H2652" t="s">
        <v>37</v>
      </c>
      <c r="I2652">
        <v>2021</v>
      </c>
      <c r="J2652">
        <v>0.68657209996601121</v>
      </c>
    </row>
    <row r="2653" spans="1:10" x14ac:dyDescent="0.25">
      <c r="A2653" t="s">
        <v>0</v>
      </c>
      <c r="B2653">
        <v>3</v>
      </c>
      <c r="C2653" t="s">
        <v>5</v>
      </c>
      <c r="D2653">
        <v>4</v>
      </c>
      <c r="E2653">
        <v>2</v>
      </c>
      <c r="F2653" t="s">
        <v>110</v>
      </c>
      <c r="G2653" t="s">
        <v>108</v>
      </c>
      <c r="H2653" t="s">
        <v>37</v>
      </c>
      <c r="I2653">
        <v>2021</v>
      </c>
      <c r="J2653">
        <v>6.3721816498054693</v>
      </c>
    </row>
    <row r="2654" spans="1:10" x14ac:dyDescent="0.25">
      <c r="A2654" t="s">
        <v>0</v>
      </c>
      <c r="B2654">
        <v>3</v>
      </c>
      <c r="C2654" t="s">
        <v>6</v>
      </c>
      <c r="D2654">
        <v>2</v>
      </c>
      <c r="E2654">
        <v>1</v>
      </c>
      <c r="F2654" t="s">
        <v>110</v>
      </c>
      <c r="G2654" t="s">
        <v>108</v>
      </c>
      <c r="H2654" t="s">
        <v>37</v>
      </c>
      <c r="I2654">
        <v>2021</v>
      </c>
      <c r="J2654">
        <v>11.675803236968378</v>
      </c>
    </row>
    <row r="2655" spans="1:10" x14ac:dyDescent="0.25">
      <c r="A2655" t="s">
        <v>0</v>
      </c>
      <c r="B2655">
        <v>3</v>
      </c>
      <c r="C2655" t="s">
        <v>6</v>
      </c>
      <c r="D2655">
        <v>2</v>
      </c>
      <c r="E2655">
        <v>2</v>
      </c>
      <c r="F2655" t="s">
        <v>110</v>
      </c>
      <c r="G2655" t="s">
        <v>108</v>
      </c>
      <c r="H2655" t="s">
        <v>37</v>
      </c>
      <c r="I2655">
        <v>2021</v>
      </c>
      <c r="J2655">
        <v>6.6375855862764217</v>
      </c>
    </row>
    <row r="2656" spans="1:10" x14ac:dyDescent="0.25">
      <c r="A2656" t="s">
        <v>0</v>
      </c>
      <c r="B2656">
        <v>3</v>
      </c>
      <c r="C2656" t="s">
        <v>6</v>
      </c>
      <c r="D2656">
        <v>4</v>
      </c>
      <c r="E2656">
        <v>1</v>
      </c>
      <c r="F2656" t="s">
        <v>110</v>
      </c>
      <c r="G2656" t="s">
        <v>108</v>
      </c>
      <c r="H2656" t="s">
        <v>37</v>
      </c>
      <c r="I2656">
        <v>2021</v>
      </c>
      <c r="J2656">
        <v>3.8383013277914059E-4</v>
      </c>
    </row>
    <row r="2657" spans="1:10" x14ac:dyDescent="0.25">
      <c r="A2657" t="s">
        <v>0</v>
      </c>
      <c r="B2657">
        <v>3</v>
      </c>
      <c r="C2657" t="s">
        <v>6</v>
      </c>
      <c r="D2657">
        <v>4</v>
      </c>
      <c r="E2657">
        <v>2</v>
      </c>
      <c r="F2657" t="s">
        <v>110</v>
      </c>
      <c r="G2657" t="s">
        <v>108</v>
      </c>
      <c r="H2657" t="s">
        <v>37</v>
      </c>
      <c r="I2657">
        <v>2021</v>
      </c>
      <c r="J2657">
        <v>8.717144031989335</v>
      </c>
    </row>
    <row r="2658" spans="1:10" x14ac:dyDescent="0.25">
      <c r="A2658" t="s">
        <v>0</v>
      </c>
      <c r="B2658">
        <v>3</v>
      </c>
      <c r="C2658" t="s">
        <v>7</v>
      </c>
      <c r="D2658">
        <v>1</v>
      </c>
      <c r="E2658">
        <v>1</v>
      </c>
      <c r="F2658" t="s">
        <v>110</v>
      </c>
      <c r="G2658" t="s">
        <v>108</v>
      </c>
      <c r="H2658" t="s">
        <v>37</v>
      </c>
      <c r="I2658">
        <v>2021</v>
      </c>
      <c r="J2658">
        <v>0.53741353501049771</v>
      </c>
    </row>
    <row r="2659" spans="1:10" x14ac:dyDescent="0.25">
      <c r="A2659" t="s">
        <v>0</v>
      </c>
      <c r="B2659">
        <v>3</v>
      </c>
      <c r="C2659" t="s">
        <v>7</v>
      </c>
      <c r="D2659">
        <v>1</v>
      </c>
      <c r="E2659">
        <v>2</v>
      </c>
      <c r="F2659" t="s">
        <v>110</v>
      </c>
      <c r="G2659" t="s">
        <v>108</v>
      </c>
      <c r="H2659" t="s">
        <v>37</v>
      </c>
      <c r="I2659">
        <v>2021</v>
      </c>
      <c r="J2659">
        <v>12.705826040143187</v>
      </c>
    </row>
    <row r="2660" spans="1:10" x14ac:dyDescent="0.25">
      <c r="A2660" t="s">
        <v>0</v>
      </c>
      <c r="B2660">
        <v>3</v>
      </c>
      <c r="C2660" t="s">
        <v>7</v>
      </c>
      <c r="D2660">
        <v>2</v>
      </c>
      <c r="E2660">
        <v>1</v>
      </c>
      <c r="F2660" t="s">
        <v>110</v>
      </c>
      <c r="G2660" t="s">
        <v>108</v>
      </c>
      <c r="H2660" t="s">
        <v>37</v>
      </c>
      <c r="I2660">
        <v>2021</v>
      </c>
      <c r="J2660">
        <v>62.705234985014044</v>
      </c>
    </row>
    <row r="2661" spans="1:10" x14ac:dyDescent="0.25">
      <c r="A2661" t="s">
        <v>0</v>
      </c>
      <c r="B2661">
        <v>3</v>
      </c>
      <c r="C2661" t="s">
        <v>7</v>
      </c>
      <c r="D2661">
        <v>2</v>
      </c>
      <c r="E2661">
        <v>2</v>
      </c>
      <c r="F2661" t="s">
        <v>110</v>
      </c>
      <c r="G2661" t="s">
        <v>108</v>
      </c>
      <c r="H2661" t="s">
        <v>37</v>
      </c>
      <c r="I2661">
        <v>2021</v>
      </c>
      <c r="J2661">
        <v>54.800928999307295</v>
      </c>
    </row>
    <row r="2662" spans="1:10" x14ac:dyDescent="0.25">
      <c r="A2662" t="s">
        <v>0</v>
      </c>
      <c r="B2662">
        <v>3</v>
      </c>
      <c r="C2662" t="s">
        <v>7</v>
      </c>
      <c r="D2662">
        <v>3</v>
      </c>
      <c r="E2662">
        <v>1</v>
      </c>
      <c r="F2662" t="s">
        <v>110</v>
      </c>
      <c r="G2662" t="s">
        <v>108</v>
      </c>
      <c r="H2662" t="s">
        <v>37</v>
      </c>
      <c r="I2662">
        <v>2021</v>
      </c>
      <c r="J2662">
        <v>20.89318151625444</v>
      </c>
    </row>
    <row r="2663" spans="1:10" x14ac:dyDescent="0.25">
      <c r="A2663" t="s">
        <v>0</v>
      </c>
      <c r="B2663">
        <v>3</v>
      </c>
      <c r="C2663" t="s">
        <v>7</v>
      </c>
      <c r="D2663">
        <v>3</v>
      </c>
      <c r="E2663">
        <v>2</v>
      </c>
      <c r="F2663" t="s">
        <v>110</v>
      </c>
      <c r="G2663" t="s">
        <v>108</v>
      </c>
      <c r="H2663" t="s">
        <v>37</v>
      </c>
      <c r="I2663">
        <v>2021</v>
      </c>
      <c r="J2663">
        <v>15.432757609652271</v>
      </c>
    </row>
    <row r="2664" spans="1:10" x14ac:dyDescent="0.25">
      <c r="A2664" t="s">
        <v>0</v>
      </c>
      <c r="B2664">
        <v>3</v>
      </c>
      <c r="C2664" t="s">
        <v>7</v>
      </c>
      <c r="D2664">
        <v>4</v>
      </c>
      <c r="E2664">
        <v>1</v>
      </c>
      <c r="F2664" t="s">
        <v>110</v>
      </c>
      <c r="G2664" t="s">
        <v>108</v>
      </c>
      <c r="H2664" t="s">
        <v>37</v>
      </c>
      <c r="I2664">
        <v>2021</v>
      </c>
      <c r="J2664">
        <v>4.3663471081338213E-6</v>
      </c>
    </row>
    <row r="2665" spans="1:10" x14ac:dyDescent="0.25">
      <c r="A2665" t="s">
        <v>0</v>
      </c>
      <c r="B2665">
        <v>3</v>
      </c>
      <c r="C2665" t="s">
        <v>7</v>
      </c>
      <c r="D2665">
        <v>4</v>
      </c>
      <c r="E2665">
        <v>2</v>
      </c>
      <c r="F2665" t="s">
        <v>110</v>
      </c>
      <c r="G2665" t="s">
        <v>108</v>
      </c>
      <c r="H2665" t="s">
        <v>37</v>
      </c>
      <c r="I2665">
        <v>2021</v>
      </c>
      <c r="J2665">
        <v>224.67833594053829</v>
      </c>
    </row>
    <row r="2666" spans="1:10" x14ac:dyDescent="0.25">
      <c r="A2666" t="s">
        <v>0</v>
      </c>
      <c r="B2666">
        <v>3</v>
      </c>
      <c r="C2666" t="s">
        <v>10</v>
      </c>
      <c r="D2666">
        <v>1</v>
      </c>
      <c r="E2666">
        <v>1</v>
      </c>
      <c r="F2666" t="s">
        <v>110</v>
      </c>
      <c r="G2666" t="s">
        <v>108</v>
      </c>
      <c r="H2666" t="s">
        <v>37</v>
      </c>
      <c r="I2666">
        <v>2021</v>
      </c>
      <c r="J2666">
        <v>6.3051936539192566</v>
      </c>
    </row>
    <row r="2667" spans="1:10" x14ac:dyDescent="0.25">
      <c r="A2667" t="s">
        <v>0</v>
      </c>
      <c r="B2667">
        <v>3</v>
      </c>
      <c r="C2667" t="s">
        <v>10</v>
      </c>
      <c r="D2667">
        <v>1</v>
      </c>
      <c r="E2667">
        <v>2</v>
      </c>
      <c r="F2667" t="s">
        <v>110</v>
      </c>
      <c r="G2667" t="s">
        <v>108</v>
      </c>
      <c r="H2667" t="s">
        <v>37</v>
      </c>
      <c r="I2667">
        <v>2021</v>
      </c>
      <c r="J2667">
        <v>1.5540429794699635</v>
      </c>
    </row>
    <row r="2668" spans="1:10" x14ac:dyDescent="0.25">
      <c r="A2668" t="s">
        <v>0</v>
      </c>
      <c r="B2668">
        <v>3</v>
      </c>
      <c r="C2668" t="s">
        <v>10</v>
      </c>
      <c r="D2668">
        <v>2</v>
      </c>
      <c r="E2668">
        <v>1</v>
      </c>
      <c r="F2668" t="s">
        <v>110</v>
      </c>
      <c r="G2668" t="s">
        <v>108</v>
      </c>
      <c r="H2668" t="s">
        <v>37</v>
      </c>
      <c r="I2668">
        <v>2021</v>
      </c>
      <c r="J2668">
        <v>53.439723340680175</v>
      </c>
    </row>
    <row r="2669" spans="1:10" x14ac:dyDescent="0.25">
      <c r="A2669" t="s">
        <v>0</v>
      </c>
      <c r="B2669">
        <v>3</v>
      </c>
      <c r="C2669" t="s">
        <v>10</v>
      </c>
      <c r="D2669">
        <v>2</v>
      </c>
      <c r="E2669">
        <v>2</v>
      </c>
      <c r="F2669" t="s">
        <v>110</v>
      </c>
      <c r="G2669" t="s">
        <v>108</v>
      </c>
      <c r="H2669" t="s">
        <v>37</v>
      </c>
      <c r="I2669">
        <v>2021</v>
      </c>
      <c r="J2669">
        <v>90.356442026517797</v>
      </c>
    </row>
    <row r="2670" spans="1:10" x14ac:dyDescent="0.25">
      <c r="A2670" t="s">
        <v>0</v>
      </c>
      <c r="B2670">
        <v>3</v>
      </c>
      <c r="C2670" t="s">
        <v>10</v>
      </c>
      <c r="D2670">
        <v>3</v>
      </c>
      <c r="E2670">
        <v>1</v>
      </c>
      <c r="F2670" t="s">
        <v>110</v>
      </c>
      <c r="G2670" t="s">
        <v>108</v>
      </c>
      <c r="H2670" t="s">
        <v>37</v>
      </c>
      <c r="I2670">
        <v>2021</v>
      </c>
      <c r="J2670">
        <v>7.6386212122935108E-3</v>
      </c>
    </row>
    <row r="2671" spans="1:10" x14ac:dyDescent="0.25">
      <c r="A2671" t="s">
        <v>0</v>
      </c>
      <c r="B2671">
        <v>3</v>
      </c>
      <c r="C2671" t="s">
        <v>10</v>
      </c>
      <c r="D2671">
        <v>3</v>
      </c>
      <c r="E2671">
        <v>2</v>
      </c>
      <c r="F2671" t="s">
        <v>110</v>
      </c>
      <c r="G2671" t="s">
        <v>108</v>
      </c>
      <c r="H2671" t="s">
        <v>37</v>
      </c>
      <c r="I2671">
        <v>2021</v>
      </c>
      <c r="J2671">
        <v>2.7357247057922756</v>
      </c>
    </row>
    <row r="2672" spans="1:10" x14ac:dyDescent="0.25">
      <c r="A2672" t="s">
        <v>0</v>
      </c>
      <c r="B2672">
        <v>3</v>
      </c>
      <c r="C2672" t="s">
        <v>10</v>
      </c>
      <c r="D2672">
        <v>4</v>
      </c>
      <c r="E2672">
        <v>1</v>
      </c>
      <c r="F2672" t="s">
        <v>110</v>
      </c>
      <c r="G2672" t="s">
        <v>108</v>
      </c>
      <c r="H2672" t="s">
        <v>37</v>
      </c>
      <c r="I2672">
        <v>2021</v>
      </c>
      <c r="J2672">
        <v>1.3394547562224763</v>
      </c>
    </row>
    <row r="2673" spans="1:10" x14ac:dyDescent="0.25">
      <c r="A2673" t="s">
        <v>0</v>
      </c>
      <c r="B2673">
        <v>3</v>
      </c>
      <c r="C2673" t="s">
        <v>10</v>
      </c>
      <c r="D2673">
        <v>4</v>
      </c>
      <c r="E2673">
        <v>2</v>
      </c>
      <c r="F2673" t="s">
        <v>110</v>
      </c>
      <c r="G2673" t="s">
        <v>108</v>
      </c>
      <c r="H2673" t="s">
        <v>37</v>
      </c>
      <c r="I2673">
        <v>2021</v>
      </c>
      <c r="J2673">
        <v>48.507757958990098</v>
      </c>
    </row>
    <row r="2674" spans="1:10" x14ac:dyDescent="0.25">
      <c r="A2674" t="s">
        <v>0</v>
      </c>
      <c r="B2674">
        <v>3</v>
      </c>
      <c r="C2674" t="s">
        <v>12</v>
      </c>
      <c r="D2674">
        <v>3</v>
      </c>
      <c r="E2674">
        <v>1</v>
      </c>
      <c r="F2674" t="s">
        <v>110</v>
      </c>
      <c r="G2674" t="s">
        <v>108</v>
      </c>
      <c r="H2674" t="s">
        <v>37</v>
      </c>
      <c r="I2674">
        <v>2021</v>
      </c>
      <c r="J2674">
        <v>6.772154532153742</v>
      </c>
    </row>
    <row r="2675" spans="1:10" x14ac:dyDescent="0.25">
      <c r="A2675" t="s">
        <v>0</v>
      </c>
      <c r="B2675">
        <v>3</v>
      </c>
      <c r="C2675" t="s">
        <v>12</v>
      </c>
      <c r="D2675">
        <v>3</v>
      </c>
      <c r="E2675">
        <v>2</v>
      </c>
      <c r="F2675" t="s">
        <v>110</v>
      </c>
      <c r="G2675" t="s">
        <v>108</v>
      </c>
      <c r="H2675" t="s">
        <v>37</v>
      </c>
      <c r="I2675">
        <v>2021</v>
      </c>
      <c r="J2675">
        <v>5.0705989586727931</v>
      </c>
    </row>
    <row r="2676" spans="1:10" x14ac:dyDescent="0.25">
      <c r="A2676" t="s">
        <v>0</v>
      </c>
      <c r="B2676">
        <v>3</v>
      </c>
      <c r="C2676" t="s">
        <v>12</v>
      </c>
      <c r="D2676">
        <v>4</v>
      </c>
      <c r="E2676">
        <v>2</v>
      </c>
      <c r="F2676" t="s">
        <v>110</v>
      </c>
      <c r="G2676" t="s">
        <v>108</v>
      </c>
      <c r="H2676" t="s">
        <v>37</v>
      </c>
      <c r="I2676">
        <v>2021</v>
      </c>
      <c r="J2676">
        <v>23.582152451897652</v>
      </c>
    </row>
    <row r="2677" spans="1:10" x14ac:dyDescent="0.25">
      <c r="A2677" t="s">
        <v>0</v>
      </c>
      <c r="B2677">
        <v>3</v>
      </c>
      <c r="C2677" t="s">
        <v>13</v>
      </c>
      <c r="D2677">
        <v>3</v>
      </c>
      <c r="E2677">
        <v>1</v>
      </c>
      <c r="F2677" t="s">
        <v>110</v>
      </c>
      <c r="G2677" t="s">
        <v>108</v>
      </c>
      <c r="H2677" t="s">
        <v>37</v>
      </c>
      <c r="I2677">
        <v>2021</v>
      </c>
      <c r="J2677">
        <v>73.891824654108945</v>
      </c>
    </row>
    <row r="2678" spans="1:10" x14ac:dyDescent="0.25">
      <c r="A2678" t="s">
        <v>0</v>
      </c>
      <c r="B2678">
        <v>3</v>
      </c>
      <c r="C2678" t="s">
        <v>13</v>
      </c>
      <c r="D2678">
        <v>3</v>
      </c>
      <c r="E2678">
        <v>2</v>
      </c>
      <c r="F2678" t="s">
        <v>110</v>
      </c>
      <c r="G2678" t="s">
        <v>108</v>
      </c>
      <c r="H2678" t="s">
        <v>37</v>
      </c>
      <c r="I2678">
        <v>2021</v>
      </c>
      <c r="J2678">
        <v>183.54619178119523</v>
      </c>
    </row>
    <row r="2679" spans="1:10" x14ac:dyDescent="0.25">
      <c r="A2679" t="s">
        <v>0</v>
      </c>
      <c r="B2679">
        <v>3</v>
      </c>
      <c r="C2679" t="s">
        <v>13</v>
      </c>
      <c r="D2679">
        <v>4</v>
      </c>
      <c r="E2679">
        <v>1</v>
      </c>
      <c r="F2679" t="s">
        <v>110</v>
      </c>
      <c r="G2679" t="s">
        <v>108</v>
      </c>
      <c r="H2679" t="s">
        <v>37</v>
      </c>
      <c r="I2679">
        <v>2021</v>
      </c>
      <c r="J2679">
        <v>0.23378901608472807</v>
      </c>
    </row>
    <row r="2680" spans="1:10" x14ac:dyDescent="0.25">
      <c r="A2680" t="s">
        <v>0</v>
      </c>
      <c r="B2680">
        <v>3</v>
      </c>
      <c r="C2680" t="s">
        <v>13</v>
      </c>
      <c r="D2680">
        <v>4</v>
      </c>
      <c r="E2680">
        <v>2</v>
      </c>
      <c r="F2680" t="s">
        <v>110</v>
      </c>
      <c r="G2680" t="s">
        <v>108</v>
      </c>
      <c r="H2680" t="s">
        <v>37</v>
      </c>
      <c r="I2680">
        <v>2021</v>
      </c>
      <c r="J2680">
        <v>409.28452039428981</v>
      </c>
    </row>
    <row r="2681" spans="1:10" x14ac:dyDescent="0.25">
      <c r="A2681" t="s">
        <v>0</v>
      </c>
      <c r="B2681">
        <v>3</v>
      </c>
      <c r="C2681" t="s">
        <v>14</v>
      </c>
      <c r="D2681">
        <v>2</v>
      </c>
      <c r="E2681">
        <v>1</v>
      </c>
      <c r="F2681" t="s">
        <v>110</v>
      </c>
      <c r="G2681" t="s">
        <v>108</v>
      </c>
      <c r="H2681" t="s">
        <v>37</v>
      </c>
      <c r="I2681">
        <v>2021</v>
      </c>
      <c r="J2681">
        <v>24.41327411248605</v>
      </c>
    </row>
    <row r="2682" spans="1:10" x14ac:dyDescent="0.25">
      <c r="A2682" t="s">
        <v>0</v>
      </c>
      <c r="B2682">
        <v>3</v>
      </c>
      <c r="C2682" t="s">
        <v>14</v>
      </c>
      <c r="D2682">
        <v>2</v>
      </c>
      <c r="E2682">
        <v>2</v>
      </c>
      <c r="F2682" t="s">
        <v>110</v>
      </c>
      <c r="G2682" t="s">
        <v>108</v>
      </c>
      <c r="H2682" t="s">
        <v>37</v>
      </c>
      <c r="I2682">
        <v>2021</v>
      </c>
      <c r="J2682">
        <v>24.968368252004357</v>
      </c>
    </row>
    <row r="2683" spans="1:10" x14ac:dyDescent="0.25">
      <c r="A2683" t="s">
        <v>0</v>
      </c>
      <c r="B2683">
        <v>3</v>
      </c>
      <c r="C2683" t="s">
        <v>14</v>
      </c>
      <c r="D2683">
        <v>4</v>
      </c>
      <c r="E2683">
        <v>1</v>
      </c>
      <c r="F2683" t="s">
        <v>110</v>
      </c>
      <c r="G2683" t="s">
        <v>108</v>
      </c>
      <c r="H2683" t="s">
        <v>37</v>
      </c>
      <c r="I2683">
        <v>2021</v>
      </c>
      <c r="J2683">
        <v>3.1815944160005016</v>
      </c>
    </row>
    <row r="2684" spans="1:10" x14ac:dyDescent="0.25">
      <c r="A2684" t="s">
        <v>0</v>
      </c>
      <c r="B2684">
        <v>3</v>
      </c>
      <c r="C2684" t="s">
        <v>14</v>
      </c>
      <c r="D2684">
        <v>4</v>
      </c>
      <c r="E2684">
        <v>2</v>
      </c>
      <c r="F2684" t="s">
        <v>110</v>
      </c>
      <c r="G2684" t="s">
        <v>108</v>
      </c>
      <c r="H2684" t="s">
        <v>37</v>
      </c>
      <c r="I2684">
        <v>2021</v>
      </c>
      <c r="J2684">
        <v>78.041378185399893</v>
      </c>
    </row>
    <row r="2685" spans="1:10" x14ac:dyDescent="0.25">
      <c r="A2685" t="s">
        <v>0</v>
      </c>
      <c r="B2685">
        <v>3</v>
      </c>
      <c r="C2685" t="s">
        <v>15</v>
      </c>
      <c r="D2685">
        <v>1</v>
      </c>
      <c r="E2685">
        <v>1</v>
      </c>
      <c r="F2685" t="s">
        <v>110</v>
      </c>
      <c r="G2685" t="s">
        <v>108</v>
      </c>
      <c r="H2685" t="s">
        <v>37</v>
      </c>
      <c r="I2685">
        <v>2021</v>
      </c>
      <c r="J2685">
        <v>2.280750481100676</v>
      </c>
    </row>
    <row r="2686" spans="1:10" x14ac:dyDescent="0.25">
      <c r="A2686" t="s">
        <v>0</v>
      </c>
      <c r="B2686">
        <v>3</v>
      </c>
      <c r="C2686" t="s">
        <v>15</v>
      </c>
      <c r="D2686">
        <v>1</v>
      </c>
      <c r="E2686">
        <v>2</v>
      </c>
      <c r="F2686" t="s">
        <v>110</v>
      </c>
      <c r="G2686" t="s">
        <v>108</v>
      </c>
      <c r="H2686" t="s">
        <v>37</v>
      </c>
      <c r="I2686">
        <v>2021</v>
      </c>
      <c r="J2686">
        <v>6.9172253842617399</v>
      </c>
    </row>
    <row r="2687" spans="1:10" x14ac:dyDescent="0.25">
      <c r="A2687" t="s">
        <v>0</v>
      </c>
      <c r="B2687">
        <v>3</v>
      </c>
      <c r="C2687" t="s">
        <v>15</v>
      </c>
      <c r="D2687">
        <v>2</v>
      </c>
      <c r="E2687">
        <v>1</v>
      </c>
      <c r="F2687" t="s">
        <v>110</v>
      </c>
      <c r="G2687" t="s">
        <v>108</v>
      </c>
      <c r="H2687" t="s">
        <v>37</v>
      </c>
      <c r="I2687">
        <v>2021</v>
      </c>
      <c r="J2687">
        <v>70.179048190639151</v>
      </c>
    </row>
    <row r="2688" spans="1:10" x14ac:dyDescent="0.25">
      <c r="A2688" t="s">
        <v>0</v>
      </c>
      <c r="B2688">
        <v>3</v>
      </c>
      <c r="C2688" t="s">
        <v>15</v>
      </c>
      <c r="D2688">
        <v>2</v>
      </c>
      <c r="E2688">
        <v>2</v>
      </c>
      <c r="F2688" t="s">
        <v>110</v>
      </c>
      <c r="G2688" t="s">
        <v>108</v>
      </c>
      <c r="H2688" t="s">
        <v>37</v>
      </c>
      <c r="I2688">
        <v>2021</v>
      </c>
      <c r="J2688">
        <v>46.776144736910375</v>
      </c>
    </row>
    <row r="2689" spans="1:10" x14ac:dyDescent="0.25">
      <c r="A2689" t="s">
        <v>0</v>
      </c>
      <c r="B2689">
        <v>3</v>
      </c>
      <c r="C2689" t="s">
        <v>15</v>
      </c>
      <c r="D2689">
        <v>3</v>
      </c>
      <c r="E2689">
        <v>1</v>
      </c>
      <c r="F2689" t="s">
        <v>110</v>
      </c>
      <c r="G2689" t="s">
        <v>108</v>
      </c>
      <c r="H2689" t="s">
        <v>37</v>
      </c>
      <c r="I2689">
        <v>2021</v>
      </c>
      <c r="J2689">
        <v>23.334795706679799</v>
      </c>
    </row>
    <row r="2690" spans="1:10" x14ac:dyDescent="0.25">
      <c r="A2690" t="s">
        <v>0</v>
      </c>
      <c r="B2690">
        <v>3</v>
      </c>
      <c r="C2690" t="s">
        <v>15</v>
      </c>
      <c r="D2690">
        <v>3</v>
      </c>
      <c r="E2690">
        <v>2</v>
      </c>
      <c r="F2690" t="s">
        <v>110</v>
      </c>
      <c r="G2690" t="s">
        <v>108</v>
      </c>
      <c r="H2690" t="s">
        <v>37</v>
      </c>
      <c r="I2690">
        <v>2021</v>
      </c>
      <c r="J2690">
        <v>42.062494969887801</v>
      </c>
    </row>
    <row r="2691" spans="1:10" x14ac:dyDescent="0.25">
      <c r="A2691" t="s">
        <v>0</v>
      </c>
      <c r="B2691">
        <v>3</v>
      </c>
      <c r="C2691" t="s">
        <v>15</v>
      </c>
      <c r="D2691">
        <v>4</v>
      </c>
      <c r="E2691">
        <v>1</v>
      </c>
      <c r="F2691" t="s">
        <v>110</v>
      </c>
      <c r="G2691" t="s">
        <v>108</v>
      </c>
      <c r="H2691" t="s">
        <v>37</v>
      </c>
      <c r="I2691">
        <v>2021</v>
      </c>
      <c r="J2691">
        <v>1.2976749076557221</v>
      </c>
    </row>
    <row r="2692" spans="1:10" x14ac:dyDescent="0.25">
      <c r="A2692" t="s">
        <v>0</v>
      </c>
      <c r="B2692">
        <v>3</v>
      </c>
      <c r="C2692" t="s">
        <v>15</v>
      </c>
      <c r="D2692">
        <v>4</v>
      </c>
      <c r="E2692">
        <v>2</v>
      </c>
      <c r="F2692" t="s">
        <v>110</v>
      </c>
      <c r="G2692" t="s">
        <v>108</v>
      </c>
      <c r="H2692" t="s">
        <v>37</v>
      </c>
      <c r="I2692">
        <v>2021</v>
      </c>
      <c r="J2692">
        <v>342.40992235061952</v>
      </c>
    </row>
    <row r="2693" spans="1:10" x14ac:dyDescent="0.25">
      <c r="A2693" t="s">
        <v>0</v>
      </c>
      <c r="B2693">
        <v>3</v>
      </c>
      <c r="C2693" t="s">
        <v>15</v>
      </c>
      <c r="D2693">
        <v>5</v>
      </c>
      <c r="E2693">
        <v>2</v>
      </c>
      <c r="F2693" t="s">
        <v>110</v>
      </c>
      <c r="G2693" t="s">
        <v>108</v>
      </c>
      <c r="H2693" t="s">
        <v>37</v>
      </c>
      <c r="I2693">
        <v>2021</v>
      </c>
      <c r="J2693">
        <v>2.6743438496529557E-3</v>
      </c>
    </row>
    <row r="2694" spans="1:10" x14ac:dyDescent="0.25">
      <c r="A2694" t="s">
        <v>0</v>
      </c>
      <c r="B2694">
        <v>3</v>
      </c>
      <c r="C2694" t="s">
        <v>16</v>
      </c>
      <c r="D2694">
        <v>2</v>
      </c>
      <c r="E2694">
        <v>1</v>
      </c>
      <c r="F2694" t="s">
        <v>110</v>
      </c>
      <c r="G2694" t="s">
        <v>108</v>
      </c>
      <c r="H2694" t="s">
        <v>37</v>
      </c>
      <c r="I2694">
        <v>2021</v>
      </c>
      <c r="J2694">
        <v>83.60061304451979</v>
      </c>
    </row>
    <row r="2695" spans="1:10" x14ac:dyDescent="0.25">
      <c r="A2695" t="s">
        <v>0</v>
      </c>
      <c r="B2695">
        <v>3</v>
      </c>
      <c r="C2695" t="s">
        <v>16</v>
      </c>
      <c r="D2695">
        <v>2</v>
      </c>
      <c r="E2695">
        <v>2</v>
      </c>
      <c r="F2695" t="s">
        <v>110</v>
      </c>
      <c r="G2695" t="s">
        <v>108</v>
      </c>
      <c r="H2695" t="s">
        <v>37</v>
      </c>
      <c r="I2695">
        <v>2021</v>
      </c>
      <c r="J2695">
        <v>141.91535669042565</v>
      </c>
    </row>
    <row r="2696" spans="1:10" x14ac:dyDescent="0.25">
      <c r="A2696" t="s">
        <v>0</v>
      </c>
      <c r="B2696">
        <v>3</v>
      </c>
      <c r="C2696" t="s">
        <v>16</v>
      </c>
      <c r="D2696">
        <v>6</v>
      </c>
      <c r="E2696">
        <v>2</v>
      </c>
      <c r="F2696" t="s">
        <v>110</v>
      </c>
      <c r="G2696" t="s">
        <v>108</v>
      </c>
      <c r="H2696" t="s">
        <v>37</v>
      </c>
      <c r="I2696">
        <v>2021</v>
      </c>
      <c r="J2696">
        <v>2.1442927788613182E-2</v>
      </c>
    </row>
    <row r="2697" spans="1:10" x14ac:dyDescent="0.25">
      <c r="A2697" t="s">
        <v>0</v>
      </c>
      <c r="B2697">
        <v>3</v>
      </c>
      <c r="C2697" t="s">
        <v>17</v>
      </c>
      <c r="D2697">
        <v>1</v>
      </c>
      <c r="E2697">
        <v>1</v>
      </c>
      <c r="F2697" t="s">
        <v>110</v>
      </c>
      <c r="G2697" t="s">
        <v>108</v>
      </c>
      <c r="H2697" t="s">
        <v>37</v>
      </c>
      <c r="I2697">
        <v>2021</v>
      </c>
      <c r="J2697">
        <v>14.420038398127371</v>
      </c>
    </row>
    <row r="2698" spans="1:10" x14ac:dyDescent="0.25">
      <c r="A2698" t="s">
        <v>0</v>
      </c>
      <c r="B2698">
        <v>3</v>
      </c>
      <c r="C2698" t="s">
        <v>17</v>
      </c>
      <c r="D2698">
        <v>1</v>
      </c>
      <c r="E2698">
        <v>2</v>
      </c>
      <c r="F2698" t="s">
        <v>110</v>
      </c>
      <c r="G2698" t="s">
        <v>108</v>
      </c>
      <c r="H2698" t="s">
        <v>37</v>
      </c>
      <c r="I2698">
        <v>2021</v>
      </c>
      <c r="J2698">
        <v>0.69994861315745749</v>
      </c>
    </row>
    <row r="2699" spans="1:10" x14ac:dyDescent="0.25">
      <c r="A2699" t="s">
        <v>0</v>
      </c>
      <c r="B2699">
        <v>3</v>
      </c>
      <c r="C2699" t="s">
        <v>17</v>
      </c>
      <c r="D2699">
        <v>3</v>
      </c>
      <c r="E2699">
        <v>2</v>
      </c>
      <c r="F2699" t="s">
        <v>110</v>
      </c>
      <c r="G2699" t="s">
        <v>108</v>
      </c>
      <c r="H2699" t="s">
        <v>37</v>
      </c>
      <c r="I2699">
        <v>2021</v>
      </c>
      <c r="J2699">
        <v>2.5978478046131705E-2</v>
      </c>
    </row>
    <row r="2700" spans="1:10" x14ac:dyDescent="0.25">
      <c r="A2700" t="s">
        <v>0</v>
      </c>
      <c r="B2700">
        <v>3</v>
      </c>
      <c r="C2700" t="s">
        <v>17</v>
      </c>
      <c r="D2700">
        <v>4</v>
      </c>
      <c r="E2700">
        <v>2</v>
      </c>
      <c r="F2700" t="s">
        <v>110</v>
      </c>
      <c r="G2700" t="s">
        <v>108</v>
      </c>
      <c r="H2700" t="s">
        <v>37</v>
      </c>
      <c r="I2700">
        <v>2021</v>
      </c>
      <c r="J2700">
        <v>12.154368051499098</v>
      </c>
    </row>
    <row r="2701" spans="1:10" x14ac:dyDescent="0.25">
      <c r="A2701" t="s">
        <v>0</v>
      </c>
      <c r="B2701">
        <v>3</v>
      </c>
      <c r="C2701" t="s">
        <v>18</v>
      </c>
      <c r="D2701">
        <v>1</v>
      </c>
      <c r="E2701">
        <v>2</v>
      </c>
      <c r="F2701" t="s">
        <v>110</v>
      </c>
      <c r="G2701" t="s">
        <v>108</v>
      </c>
      <c r="H2701" t="s">
        <v>37</v>
      </c>
      <c r="I2701">
        <v>2021</v>
      </c>
      <c r="J2701">
        <v>4.6331589259590439E-2</v>
      </c>
    </row>
    <row r="2702" spans="1:10" x14ac:dyDescent="0.25">
      <c r="A2702" t="s">
        <v>0</v>
      </c>
      <c r="B2702">
        <v>3</v>
      </c>
      <c r="C2702" t="s">
        <v>18</v>
      </c>
      <c r="D2702">
        <v>2</v>
      </c>
      <c r="E2702">
        <v>2</v>
      </c>
      <c r="F2702" t="s">
        <v>110</v>
      </c>
      <c r="G2702" t="s">
        <v>108</v>
      </c>
      <c r="H2702" t="s">
        <v>37</v>
      </c>
      <c r="I2702">
        <v>2021</v>
      </c>
      <c r="J2702">
        <v>0.31299120559751215</v>
      </c>
    </row>
    <row r="2703" spans="1:10" x14ac:dyDescent="0.25">
      <c r="A2703" t="s">
        <v>0</v>
      </c>
      <c r="B2703">
        <v>3</v>
      </c>
      <c r="C2703" t="s">
        <v>18</v>
      </c>
      <c r="D2703">
        <v>4</v>
      </c>
      <c r="E2703">
        <v>1</v>
      </c>
      <c r="F2703" t="s">
        <v>110</v>
      </c>
      <c r="G2703" t="s">
        <v>108</v>
      </c>
      <c r="H2703" t="s">
        <v>37</v>
      </c>
      <c r="I2703">
        <v>2021</v>
      </c>
      <c r="J2703">
        <v>279.72559151132128</v>
      </c>
    </row>
    <row r="2704" spans="1:10" x14ac:dyDescent="0.25">
      <c r="A2704" t="s">
        <v>0</v>
      </c>
      <c r="B2704">
        <v>3</v>
      </c>
      <c r="C2704" t="s">
        <v>18</v>
      </c>
      <c r="D2704">
        <v>4</v>
      </c>
      <c r="E2704">
        <v>2</v>
      </c>
      <c r="F2704" t="s">
        <v>110</v>
      </c>
      <c r="G2704" t="s">
        <v>108</v>
      </c>
      <c r="H2704" t="s">
        <v>37</v>
      </c>
      <c r="I2704">
        <v>2021</v>
      </c>
      <c r="J2704">
        <v>44.523954257971653</v>
      </c>
    </row>
    <row r="2705" spans="1:10" x14ac:dyDescent="0.25">
      <c r="A2705" t="s">
        <v>0</v>
      </c>
      <c r="B2705">
        <v>3</v>
      </c>
      <c r="C2705" t="s">
        <v>19</v>
      </c>
      <c r="D2705">
        <v>1</v>
      </c>
      <c r="E2705">
        <v>1</v>
      </c>
      <c r="F2705" t="s">
        <v>110</v>
      </c>
      <c r="G2705" t="s">
        <v>108</v>
      </c>
      <c r="H2705" t="s">
        <v>37</v>
      </c>
      <c r="I2705">
        <v>2021</v>
      </c>
      <c r="J2705">
        <v>1.7314620973212134</v>
      </c>
    </row>
    <row r="2706" spans="1:10" x14ac:dyDescent="0.25">
      <c r="A2706" t="s">
        <v>0</v>
      </c>
      <c r="B2706">
        <v>3</v>
      </c>
      <c r="C2706" t="s">
        <v>19</v>
      </c>
      <c r="D2706">
        <v>1</v>
      </c>
      <c r="E2706">
        <v>2</v>
      </c>
      <c r="F2706" t="s">
        <v>110</v>
      </c>
      <c r="G2706" t="s">
        <v>108</v>
      </c>
      <c r="H2706" t="s">
        <v>37</v>
      </c>
      <c r="I2706">
        <v>2021</v>
      </c>
      <c r="J2706">
        <v>6.4595706296407398</v>
      </c>
    </row>
    <row r="2707" spans="1:10" x14ac:dyDescent="0.25">
      <c r="A2707" t="s">
        <v>0</v>
      </c>
      <c r="B2707">
        <v>3</v>
      </c>
      <c r="C2707" t="s">
        <v>19</v>
      </c>
      <c r="D2707">
        <v>2</v>
      </c>
      <c r="E2707">
        <v>1</v>
      </c>
      <c r="F2707" t="s">
        <v>110</v>
      </c>
      <c r="G2707" t="s">
        <v>108</v>
      </c>
      <c r="H2707" t="s">
        <v>37</v>
      </c>
      <c r="I2707">
        <v>2021</v>
      </c>
      <c r="J2707">
        <v>40.529511163782161</v>
      </c>
    </row>
    <row r="2708" spans="1:10" x14ac:dyDescent="0.25">
      <c r="A2708" t="s">
        <v>0</v>
      </c>
      <c r="B2708">
        <v>3</v>
      </c>
      <c r="C2708" t="s">
        <v>19</v>
      </c>
      <c r="D2708">
        <v>2</v>
      </c>
      <c r="E2708">
        <v>2</v>
      </c>
      <c r="F2708" t="s">
        <v>110</v>
      </c>
      <c r="G2708" t="s">
        <v>108</v>
      </c>
      <c r="H2708" t="s">
        <v>37</v>
      </c>
      <c r="I2708">
        <v>2021</v>
      </c>
      <c r="J2708">
        <v>30.953993450809278</v>
      </c>
    </row>
    <row r="2709" spans="1:10" x14ac:dyDescent="0.25">
      <c r="A2709" t="s">
        <v>0</v>
      </c>
      <c r="B2709">
        <v>3</v>
      </c>
      <c r="C2709" t="s">
        <v>19</v>
      </c>
      <c r="D2709">
        <v>3</v>
      </c>
      <c r="E2709">
        <v>1</v>
      </c>
      <c r="F2709" t="s">
        <v>110</v>
      </c>
      <c r="G2709" t="s">
        <v>108</v>
      </c>
      <c r="H2709" t="s">
        <v>37</v>
      </c>
      <c r="I2709">
        <v>2021</v>
      </c>
      <c r="J2709">
        <v>37.742432232720745</v>
      </c>
    </row>
    <row r="2710" spans="1:10" x14ac:dyDescent="0.25">
      <c r="A2710" t="s">
        <v>0</v>
      </c>
      <c r="B2710">
        <v>3</v>
      </c>
      <c r="C2710" t="s">
        <v>19</v>
      </c>
      <c r="D2710">
        <v>3</v>
      </c>
      <c r="E2710">
        <v>2</v>
      </c>
      <c r="F2710" t="s">
        <v>110</v>
      </c>
      <c r="G2710" t="s">
        <v>108</v>
      </c>
      <c r="H2710" t="s">
        <v>37</v>
      </c>
      <c r="I2710">
        <v>2021</v>
      </c>
      <c r="J2710">
        <v>51.69302478886361</v>
      </c>
    </row>
    <row r="2711" spans="1:10" x14ac:dyDescent="0.25">
      <c r="A2711" t="s">
        <v>0</v>
      </c>
      <c r="B2711">
        <v>3</v>
      </c>
      <c r="C2711" t="s">
        <v>19</v>
      </c>
      <c r="D2711">
        <v>4</v>
      </c>
      <c r="E2711">
        <v>1</v>
      </c>
      <c r="F2711" t="s">
        <v>110</v>
      </c>
      <c r="G2711" t="s">
        <v>108</v>
      </c>
      <c r="H2711" t="s">
        <v>37</v>
      </c>
      <c r="I2711">
        <v>2021</v>
      </c>
      <c r="J2711">
        <v>3.1876619916673123E-6</v>
      </c>
    </row>
    <row r="2712" spans="1:10" x14ac:dyDescent="0.25">
      <c r="A2712" t="s">
        <v>0</v>
      </c>
      <c r="B2712">
        <v>3</v>
      </c>
      <c r="C2712" t="s">
        <v>19</v>
      </c>
      <c r="D2712">
        <v>4</v>
      </c>
      <c r="E2712">
        <v>2</v>
      </c>
      <c r="F2712" t="s">
        <v>110</v>
      </c>
      <c r="G2712" t="s">
        <v>108</v>
      </c>
      <c r="H2712" t="s">
        <v>37</v>
      </c>
      <c r="I2712">
        <v>2021</v>
      </c>
      <c r="J2712">
        <v>96.92530131123516</v>
      </c>
    </row>
    <row r="2713" spans="1:10" x14ac:dyDescent="0.25">
      <c r="A2713" t="s">
        <v>0</v>
      </c>
      <c r="B2713">
        <v>3</v>
      </c>
      <c r="C2713" t="s">
        <v>21</v>
      </c>
      <c r="D2713">
        <v>1</v>
      </c>
      <c r="E2713">
        <v>2</v>
      </c>
      <c r="F2713" t="s">
        <v>110</v>
      </c>
      <c r="G2713" t="s">
        <v>108</v>
      </c>
      <c r="H2713" t="s">
        <v>37</v>
      </c>
      <c r="I2713">
        <v>2021</v>
      </c>
      <c r="J2713">
        <v>5.838977374638338</v>
      </c>
    </row>
    <row r="2714" spans="1:10" x14ac:dyDescent="0.25">
      <c r="A2714" t="s">
        <v>0</v>
      </c>
      <c r="B2714">
        <v>3</v>
      </c>
      <c r="C2714" t="s">
        <v>22</v>
      </c>
      <c r="D2714">
        <v>2</v>
      </c>
      <c r="E2714">
        <v>1</v>
      </c>
      <c r="F2714" t="s">
        <v>110</v>
      </c>
      <c r="G2714" t="s">
        <v>108</v>
      </c>
      <c r="H2714" t="s">
        <v>37</v>
      </c>
      <c r="I2714">
        <v>2021</v>
      </c>
      <c r="J2714">
        <v>109.37258125959217</v>
      </c>
    </row>
    <row r="2715" spans="1:10" x14ac:dyDescent="0.25">
      <c r="A2715" t="s">
        <v>0</v>
      </c>
      <c r="B2715">
        <v>3</v>
      </c>
      <c r="C2715" t="s">
        <v>22</v>
      </c>
      <c r="D2715">
        <v>2</v>
      </c>
      <c r="E2715">
        <v>2</v>
      </c>
      <c r="F2715" t="s">
        <v>110</v>
      </c>
      <c r="G2715" t="s">
        <v>108</v>
      </c>
      <c r="H2715" t="s">
        <v>37</v>
      </c>
      <c r="I2715">
        <v>2021</v>
      </c>
      <c r="J2715">
        <v>47.811676224298466</v>
      </c>
    </row>
    <row r="2716" spans="1:10" x14ac:dyDescent="0.25">
      <c r="A2716" t="s">
        <v>0</v>
      </c>
      <c r="B2716">
        <v>3</v>
      </c>
      <c r="C2716" t="s">
        <v>22</v>
      </c>
      <c r="D2716">
        <v>3</v>
      </c>
      <c r="E2716">
        <v>1</v>
      </c>
      <c r="F2716" t="s">
        <v>110</v>
      </c>
      <c r="G2716" t="s">
        <v>108</v>
      </c>
      <c r="H2716" t="s">
        <v>37</v>
      </c>
      <c r="I2716">
        <v>2021</v>
      </c>
      <c r="J2716">
        <v>3.0294147770936091</v>
      </c>
    </row>
    <row r="2717" spans="1:10" x14ac:dyDescent="0.25">
      <c r="A2717" t="s">
        <v>0</v>
      </c>
      <c r="B2717">
        <v>3</v>
      </c>
      <c r="C2717" t="s">
        <v>22</v>
      </c>
      <c r="D2717">
        <v>3</v>
      </c>
      <c r="E2717">
        <v>2</v>
      </c>
      <c r="F2717" t="s">
        <v>110</v>
      </c>
      <c r="G2717" t="s">
        <v>108</v>
      </c>
      <c r="H2717" t="s">
        <v>37</v>
      </c>
      <c r="I2717">
        <v>2021</v>
      </c>
      <c r="J2717">
        <v>7.592693334598855</v>
      </c>
    </row>
    <row r="2718" spans="1:10" x14ac:dyDescent="0.25">
      <c r="A2718" t="s">
        <v>0</v>
      </c>
      <c r="B2718">
        <v>3</v>
      </c>
      <c r="C2718" t="s">
        <v>22</v>
      </c>
      <c r="D2718">
        <v>4</v>
      </c>
      <c r="E2718">
        <v>1</v>
      </c>
      <c r="F2718" t="s">
        <v>110</v>
      </c>
      <c r="G2718" t="s">
        <v>108</v>
      </c>
      <c r="H2718" t="s">
        <v>37</v>
      </c>
      <c r="I2718">
        <v>2021</v>
      </c>
      <c r="J2718">
        <v>0.1533645049871365</v>
      </c>
    </row>
    <row r="2719" spans="1:10" x14ac:dyDescent="0.25">
      <c r="A2719" t="s">
        <v>0</v>
      </c>
      <c r="B2719">
        <v>3</v>
      </c>
      <c r="C2719" t="s">
        <v>22</v>
      </c>
      <c r="D2719">
        <v>4</v>
      </c>
      <c r="E2719">
        <v>2</v>
      </c>
      <c r="F2719" t="s">
        <v>110</v>
      </c>
      <c r="G2719" t="s">
        <v>108</v>
      </c>
      <c r="H2719" t="s">
        <v>37</v>
      </c>
      <c r="I2719">
        <v>2021</v>
      </c>
      <c r="J2719">
        <v>49.365269816853683</v>
      </c>
    </row>
    <row r="2720" spans="1:10" x14ac:dyDescent="0.25">
      <c r="A2720" t="s">
        <v>0</v>
      </c>
      <c r="B2720">
        <v>3</v>
      </c>
      <c r="C2720" t="s">
        <v>23</v>
      </c>
      <c r="D2720">
        <v>1</v>
      </c>
      <c r="E2720">
        <v>1</v>
      </c>
      <c r="F2720" t="s">
        <v>110</v>
      </c>
      <c r="G2720" t="s">
        <v>108</v>
      </c>
      <c r="H2720" t="s">
        <v>37</v>
      </c>
      <c r="I2720">
        <v>2021</v>
      </c>
      <c r="J2720">
        <v>0.97990737734239808</v>
      </c>
    </row>
    <row r="2721" spans="1:10" x14ac:dyDescent="0.25">
      <c r="A2721" t="s">
        <v>0</v>
      </c>
      <c r="B2721">
        <v>3</v>
      </c>
      <c r="C2721" t="s">
        <v>23</v>
      </c>
      <c r="D2721">
        <v>1</v>
      </c>
      <c r="E2721">
        <v>2</v>
      </c>
      <c r="F2721" t="s">
        <v>110</v>
      </c>
      <c r="G2721" t="s">
        <v>108</v>
      </c>
      <c r="H2721" t="s">
        <v>37</v>
      </c>
      <c r="I2721">
        <v>2021</v>
      </c>
      <c r="J2721">
        <v>6.4361710282449556</v>
      </c>
    </row>
    <row r="2722" spans="1:10" x14ac:dyDescent="0.25">
      <c r="A2722" t="s">
        <v>0</v>
      </c>
      <c r="B2722">
        <v>3</v>
      </c>
      <c r="C2722" t="s">
        <v>24</v>
      </c>
      <c r="D2722">
        <v>2</v>
      </c>
      <c r="E2722">
        <v>2</v>
      </c>
      <c r="F2722" t="s">
        <v>110</v>
      </c>
      <c r="G2722" t="s">
        <v>108</v>
      </c>
      <c r="H2722" t="s">
        <v>37</v>
      </c>
      <c r="I2722">
        <v>2021</v>
      </c>
      <c r="J2722">
        <v>1.531287095481884</v>
      </c>
    </row>
    <row r="2723" spans="1:10" x14ac:dyDescent="0.25">
      <c r="A2723" t="s">
        <v>0</v>
      </c>
      <c r="B2723">
        <v>3</v>
      </c>
      <c r="C2723" t="s">
        <v>24</v>
      </c>
      <c r="D2723">
        <v>3</v>
      </c>
      <c r="E2723">
        <v>1</v>
      </c>
      <c r="F2723" t="s">
        <v>110</v>
      </c>
      <c r="G2723" t="s">
        <v>108</v>
      </c>
      <c r="H2723" t="s">
        <v>37</v>
      </c>
      <c r="I2723">
        <v>2021</v>
      </c>
      <c r="J2723">
        <v>9.7029513145185682</v>
      </c>
    </row>
    <row r="2724" spans="1:10" x14ac:dyDescent="0.25">
      <c r="A2724" t="s">
        <v>0</v>
      </c>
      <c r="B2724">
        <v>3</v>
      </c>
      <c r="C2724" t="s">
        <v>24</v>
      </c>
      <c r="D2724">
        <v>3</v>
      </c>
      <c r="E2724">
        <v>2</v>
      </c>
      <c r="F2724" t="s">
        <v>110</v>
      </c>
      <c r="G2724" t="s">
        <v>108</v>
      </c>
      <c r="H2724" t="s">
        <v>37</v>
      </c>
      <c r="I2724">
        <v>2021</v>
      </c>
      <c r="J2724">
        <v>54.22843076211467</v>
      </c>
    </row>
    <row r="2725" spans="1:10" x14ac:dyDescent="0.25">
      <c r="A2725" t="s">
        <v>0</v>
      </c>
      <c r="B2725">
        <v>3</v>
      </c>
      <c r="C2725" t="s">
        <v>24</v>
      </c>
      <c r="D2725">
        <v>4</v>
      </c>
      <c r="E2725">
        <v>1</v>
      </c>
      <c r="F2725" t="s">
        <v>110</v>
      </c>
      <c r="G2725" t="s">
        <v>108</v>
      </c>
      <c r="H2725" t="s">
        <v>37</v>
      </c>
      <c r="I2725">
        <v>2021</v>
      </c>
      <c r="J2725">
        <v>106.58907919347861</v>
      </c>
    </row>
    <row r="2726" spans="1:10" x14ac:dyDescent="0.25">
      <c r="A2726" t="s">
        <v>0</v>
      </c>
      <c r="B2726">
        <v>3</v>
      </c>
      <c r="C2726" t="s">
        <v>24</v>
      </c>
      <c r="D2726">
        <v>4</v>
      </c>
      <c r="E2726">
        <v>2</v>
      </c>
      <c r="F2726" t="s">
        <v>110</v>
      </c>
      <c r="G2726" t="s">
        <v>108</v>
      </c>
      <c r="H2726" t="s">
        <v>37</v>
      </c>
      <c r="I2726">
        <v>2021</v>
      </c>
      <c r="J2726">
        <v>41.900875321625811</v>
      </c>
    </row>
    <row r="2727" spans="1:10" x14ac:dyDescent="0.25">
      <c r="A2727" t="s">
        <v>0</v>
      </c>
      <c r="B2727">
        <v>3</v>
      </c>
      <c r="C2727" t="s">
        <v>25</v>
      </c>
      <c r="D2727">
        <v>3</v>
      </c>
      <c r="E2727">
        <v>1</v>
      </c>
      <c r="F2727" t="s">
        <v>110</v>
      </c>
      <c r="G2727" t="s">
        <v>108</v>
      </c>
      <c r="H2727" t="s">
        <v>37</v>
      </c>
      <c r="I2727">
        <v>2021</v>
      </c>
      <c r="J2727">
        <v>2.5784647058781518</v>
      </c>
    </row>
    <row r="2728" spans="1:10" x14ac:dyDescent="0.25">
      <c r="A2728" t="s">
        <v>0</v>
      </c>
      <c r="B2728">
        <v>3</v>
      </c>
      <c r="C2728" t="s">
        <v>25</v>
      </c>
      <c r="D2728">
        <v>3</v>
      </c>
      <c r="E2728">
        <v>2</v>
      </c>
      <c r="F2728" t="s">
        <v>110</v>
      </c>
      <c r="G2728" t="s">
        <v>108</v>
      </c>
      <c r="H2728" t="s">
        <v>37</v>
      </c>
      <c r="I2728">
        <v>2021</v>
      </c>
      <c r="J2728">
        <v>1.8652366230828956</v>
      </c>
    </row>
    <row r="2729" spans="1:10" x14ac:dyDescent="0.25">
      <c r="A2729" t="s">
        <v>0</v>
      </c>
      <c r="B2729">
        <v>3</v>
      </c>
      <c r="C2729" t="s">
        <v>25</v>
      </c>
      <c r="D2729">
        <v>4</v>
      </c>
      <c r="E2729">
        <v>2</v>
      </c>
      <c r="F2729" t="s">
        <v>110</v>
      </c>
      <c r="G2729" t="s">
        <v>108</v>
      </c>
      <c r="H2729" t="s">
        <v>37</v>
      </c>
      <c r="I2729">
        <v>2021</v>
      </c>
      <c r="J2729">
        <v>78.490663721337683</v>
      </c>
    </row>
    <row r="2730" spans="1:10" x14ac:dyDescent="0.25">
      <c r="A2730" t="s">
        <v>0</v>
      </c>
      <c r="B2730">
        <v>3</v>
      </c>
      <c r="C2730" t="s">
        <v>26</v>
      </c>
      <c r="D2730">
        <v>2</v>
      </c>
      <c r="E2730">
        <v>1</v>
      </c>
      <c r="F2730" t="s">
        <v>110</v>
      </c>
      <c r="G2730" t="s">
        <v>108</v>
      </c>
      <c r="H2730" t="s">
        <v>37</v>
      </c>
      <c r="I2730">
        <v>2021</v>
      </c>
      <c r="J2730">
        <v>58.547679401896993</v>
      </c>
    </row>
    <row r="2731" spans="1:10" x14ac:dyDescent="0.25">
      <c r="A2731" t="s">
        <v>0</v>
      </c>
      <c r="B2731">
        <v>3</v>
      </c>
      <c r="C2731" t="s">
        <v>26</v>
      </c>
      <c r="D2731">
        <v>2</v>
      </c>
      <c r="E2731">
        <v>2</v>
      </c>
      <c r="F2731" t="s">
        <v>110</v>
      </c>
      <c r="G2731" t="s">
        <v>108</v>
      </c>
      <c r="H2731" t="s">
        <v>37</v>
      </c>
      <c r="I2731">
        <v>2021</v>
      </c>
      <c r="J2731">
        <v>35.168966677008804</v>
      </c>
    </row>
    <row r="2732" spans="1:10" x14ac:dyDescent="0.25">
      <c r="A2732" t="s">
        <v>0</v>
      </c>
      <c r="B2732">
        <v>3</v>
      </c>
      <c r="C2732" t="s">
        <v>26</v>
      </c>
      <c r="D2732">
        <v>3</v>
      </c>
      <c r="E2732">
        <v>1</v>
      </c>
      <c r="F2732" t="s">
        <v>110</v>
      </c>
      <c r="G2732" t="s">
        <v>108</v>
      </c>
      <c r="H2732" t="s">
        <v>37</v>
      </c>
      <c r="I2732">
        <v>2021</v>
      </c>
      <c r="J2732">
        <v>0.7555522080690884</v>
      </c>
    </row>
    <row r="2733" spans="1:10" x14ac:dyDescent="0.25">
      <c r="A2733" t="s">
        <v>0</v>
      </c>
      <c r="B2733">
        <v>3</v>
      </c>
      <c r="C2733" t="s">
        <v>26</v>
      </c>
      <c r="D2733">
        <v>3</v>
      </c>
      <c r="E2733">
        <v>2</v>
      </c>
      <c r="F2733" t="s">
        <v>110</v>
      </c>
      <c r="G2733" t="s">
        <v>108</v>
      </c>
      <c r="H2733" t="s">
        <v>37</v>
      </c>
      <c r="I2733">
        <v>2021</v>
      </c>
      <c r="J2733">
        <v>0.67835063917172633</v>
      </c>
    </row>
    <row r="2734" spans="1:10" x14ac:dyDescent="0.25">
      <c r="A2734" t="s">
        <v>0</v>
      </c>
      <c r="B2734">
        <v>3</v>
      </c>
      <c r="C2734" t="s">
        <v>26</v>
      </c>
      <c r="D2734">
        <v>4</v>
      </c>
      <c r="E2734">
        <v>1</v>
      </c>
      <c r="F2734" t="s">
        <v>110</v>
      </c>
      <c r="G2734" t="s">
        <v>108</v>
      </c>
      <c r="H2734" t="s">
        <v>37</v>
      </c>
      <c r="I2734">
        <v>2021</v>
      </c>
      <c r="J2734">
        <v>3.9425189973449196E-2</v>
      </c>
    </row>
    <row r="2735" spans="1:10" x14ac:dyDescent="0.25">
      <c r="A2735" t="s">
        <v>0</v>
      </c>
      <c r="B2735">
        <v>3</v>
      </c>
      <c r="C2735" t="s">
        <v>26</v>
      </c>
      <c r="D2735">
        <v>4</v>
      </c>
      <c r="E2735">
        <v>2</v>
      </c>
      <c r="F2735" t="s">
        <v>110</v>
      </c>
      <c r="G2735" t="s">
        <v>108</v>
      </c>
      <c r="H2735" t="s">
        <v>37</v>
      </c>
      <c r="I2735">
        <v>2021</v>
      </c>
      <c r="J2735">
        <v>30.533622726690325</v>
      </c>
    </row>
    <row r="2736" spans="1:10" x14ac:dyDescent="0.25">
      <c r="A2736" t="s">
        <v>0</v>
      </c>
      <c r="B2736">
        <v>3</v>
      </c>
      <c r="C2736" t="s">
        <v>26</v>
      </c>
      <c r="D2736">
        <v>6</v>
      </c>
      <c r="E2736">
        <v>2</v>
      </c>
      <c r="F2736" t="s">
        <v>110</v>
      </c>
      <c r="G2736" t="s">
        <v>108</v>
      </c>
      <c r="H2736" t="s">
        <v>37</v>
      </c>
      <c r="I2736">
        <v>2021</v>
      </c>
      <c r="J2736">
        <v>0.10339844354170141</v>
      </c>
    </row>
    <row r="2737" spans="1:10" x14ac:dyDescent="0.25">
      <c r="A2737" t="s">
        <v>0</v>
      </c>
      <c r="B2737">
        <v>3</v>
      </c>
      <c r="C2737" t="s">
        <v>27</v>
      </c>
      <c r="D2737">
        <v>3</v>
      </c>
      <c r="E2737">
        <v>1</v>
      </c>
      <c r="F2737" t="s">
        <v>110</v>
      </c>
      <c r="G2737" t="s">
        <v>108</v>
      </c>
      <c r="H2737" t="s">
        <v>37</v>
      </c>
      <c r="I2737">
        <v>2021</v>
      </c>
      <c r="J2737">
        <v>2.7998358497411972E-6</v>
      </c>
    </row>
    <row r="2738" spans="1:10" x14ac:dyDescent="0.25">
      <c r="A2738" t="s">
        <v>0</v>
      </c>
      <c r="B2738">
        <v>3</v>
      </c>
      <c r="C2738" t="s">
        <v>27</v>
      </c>
      <c r="D2738">
        <v>3</v>
      </c>
      <c r="E2738">
        <v>2</v>
      </c>
      <c r="F2738" t="s">
        <v>110</v>
      </c>
      <c r="G2738" t="s">
        <v>108</v>
      </c>
      <c r="H2738" t="s">
        <v>37</v>
      </c>
      <c r="I2738">
        <v>2021</v>
      </c>
      <c r="J2738">
        <v>4.375562766144796</v>
      </c>
    </row>
    <row r="2739" spans="1:10" x14ac:dyDescent="0.25">
      <c r="A2739" t="s">
        <v>0</v>
      </c>
      <c r="B2739">
        <v>3</v>
      </c>
      <c r="C2739" t="s">
        <v>27</v>
      </c>
      <c r="D2739">
        <v>4</v>
      </c>
      <c r="E2739">
        <v>1</v>
      </c>
      <c r="F2739" t="s">
        <v>110</v>
      </c>
      <c r="G2739" t="s">
        <v>108</v>
      </c>
      <c r="H2739" t="s">
        <v>37</v>
      </c>
      <c r="I2739">
        <v>2021</v>
      </c>
      <c r="J2739">
        <v>6.6358707792224032E-5</v>
      </c>
    </row>
    <row r="2740" spans="1:10" x14ac:dyDescent="0.25">
      <c r="A2740" t="s">
        <v>0</v>
      </c>
      <c r="B2740">
        <v>3</v>
      </c>
      <c r="C2740" t="s">
        <v>27</v>
      </c>
      <c r="D2740">
        <v>4</v>
      </c>
      <c r="E2740">
        <v>2</v>
      </c>
      <c r="F2740" t="s">
        <v>110</v>
      </c>
      <c r="G2740" t="s">
        <v>108</v>
      </c>
      <c r="H2740" t="s">
        <v>37</v>
      </c>
      <c r="I2740">
        <v>2021</v>
      </c>
      <c r="J2740">
        <v>190.78062035425495</v>
      </c>
    </row>
    <row r="2741" spans="1:10" x14ac:dyDescent="0.25">
      <c r="A2741" t="s">
        <v>0</v>
      </c>
      <c r="B2741">
        <v>3</v>
      </c>
      <c r="C2741" t="s">
        <v>102</v>
      </c>
      <c r="D2741">
        <v>6</v>
      </c>
      <c r="E2741">
        <v>2</v>
      </c>
      <c r="F2741" t="s">
        <v>110</v>
      </c>
      <c r="G2741" t="s">
        <v>108</v>
      </c>
      <c r="H2741" t="s">
        <v>37</v>
      </c>
      <c r="I2741">
        <v>2021</v>
      </c>
      <c r="J2741">
        <v>3.217054116951181E-3</v>
      </c>
    </row>
    <row r="2742" spans="1:10" x14ac:dyDescent="0.25">
      <c r="A2742" t="s">
        <v>0</v>
      </c>
      <c r="B2742">
        <v>3</v>
      </c>
      <c r="C2742" t="s">
        <v>28</v>
      </c>
      <c r="D2742">
        <v>2</v>
      </c>
      <c r="E2742">
        <v>1</v>
      </c>
      <c r="F2742" t="s">
        <v>110</v>
      </c>
      <c r="G2742" t="s">
        <v>108</v>
      </c>
      <c r="H2742" t="s">
        <v>37</v>
      </c>
      <c r="I2742">
        <v>2021</v>
      </c>
      <c r="J2742">
        <v>154.53521309710931</v>
      </c>
    </row>
    <row r="2743" spans="1:10" x14ac:dyDescent="0.25">
      <c r="A2743" t="s">
        <v>0</v>
      </c>
      <c r="B2743">
        <v>3</v>
      </c>
      <c r="C2743" t="s">
        <v>28</v>
      </c>
      <c r="D2743">
        <v>2</v>
      </c>
      <c r="E2743">
        <v>2</v>
      </c>
      <c r="F2743" t="s">
        <v>110</v>
      </c>
      <c r="G2743" t="s">
        <v>108</v>
      </c>
      <c r="H2743" t="s">
        <v>37</v>
      </c>
      <c r="I2743">
        <v>2021</v>
      </c>
      <c r="J2743">
        <v>21.960116658762725</v>
      </c>
    </row>
    <row r="2744" spans="1:10" x14ac:dyDescent="0.25">
      <c r="A2744" t="s">
        <v>0</v>
      </c>
      <c r="B2744">
        <v>3</v>
      </c>
      <c r="C2744" t="s">
        <v>28</v>
      </c>
      <c r="D2744">
        <v>4</v>
      </c>
      <c r="E2744">
        <v>2</v>
      </c>
      <c r="F2744" t="s">
        <v>110</v>
      </c>
      <c r="G2744" t="s">
        <v>108</v>
      </c>
      <c r="H2744" t="s">
        <v>37</v>
      </c>
      <c r="I2744">
        <v>2021</v>
      </c>
      <c r="J2744">
        <v>2.3363820713960486</v>
      </c>
    </row>
    <row r="2745" spans="1:10" x14ac:dyDescent="0.25">
      <c r="A2745" t="s">
        <v>0</v>
      </c>
      <c r="B2745">
        <v>3</v>
      </c>
      <c r="C2745" t="s">
        <v>29</v>
      </c>
      <c r="D2745">
        <v>1</v>
      </c>
      <c r="E2745">
        <v>1</v>
      </c>
      <c r="F2745" t="s">
        <v>110</v>
      </c>
      <c r="G2745" t="s">
        <v>108</v>
      </c>
      <c r="H2745" t="s">
        <v>37</v>
      </c>
      <c r="I2745">
        <v>2021</v>
      </c>
      <c r="J2745">
        <v>46.881601937178473</v>
      </c>
    </row>
    <row r="2746" spans="1:10" x14ac:dyDescent="0.25">
      <c r="A2746" t="s">
        <v>0</v>
      </c>
      <c r="B2746">
        <v>3</v>
      </c>
      <c r="C2746" t="s">
        <v>29</v>
      </c>
      <c r="D2746">
        <v>1</v>
      </c>
      <c r="E2746">
        <v>2</v>
      </c>
      <c r="F2746" t="s">
        <v>110</v>
      </c>
      <c r="G2746" t="s">
        <v>108</v>
      </c>
      <c r="H2746" t="s">
        <v>37</v>
      </c>
      <c r="I2746">
        <v>2021</v>
      </c>
      <c r="J2746">
        <v>80.783855052101316</v>
      </c>
    </row>
    <row r="2747" spans="1:10" x14ac:dyDescent="0.25">
      <c r="A2747" t="s">
        <v>34</v>
      </c>
      <c r="B2747">
        <v>3</v>
      </c>
      <c r="C2747" t="s">
        <v>4</v>
      </c>
      <c r="D2747">
        <v>1</v>
      </c>
      <c r="E2747">
        <v>1</v>
      </c>
      <c r="F2747" t="s">
        <v>110</v>
      </c>
      <c r="G2747" t="s">
        <v>108</v>
      </c>
      <c r="H2747" t="s">
        <v>38</v>
      </c>
      <c r="I2747">
        <v>2021</v>
      </c>
      <c r="J2747">
        <v>0.20934205103630357</v>
      </c>
    </row>
    <row r="2748" spans="1:10" x14ac:dyDescent="0.25">
      <c r="A2748" t="s">
        <v>34</v>
      </c>
      <c r="B2748">
        <v>3</v>
      </c>
      <c r="C2748" t="s">
        <v>4</v>
      </c>
      <c r="D2748">
        <v>1</v>
      </c>
      <c r="E2748">
        <v>2</v>
      </c>
      <c r="F2748" t="s">
        <v>110</v>
      </c>
      <c r="G2748" t="s">
        <v>108</v>
      </c>
      <c r="H2748" t="s">
        <v>38</v>
      </c>
      <c r="I2748">
        <v>2021</v>
      </c>
      <c r="J2748">
        <v>1.0902211079395807</v>
      </c>
    </row>
    <row r="2749" spans="1:10" x14ac:dyDescent="0.25">
      <c r="A2749" t="s">
        <v>34</v>
      </c>
      <c r="B2749">
        <v>3</v>
      </c>
      <c r="C2749" t="s">
        <v>5</v>
      </c>
      <c r="D2749">
        <v>2</v>
      </c>
      <c r="E2749">
        <v>1</v>
      </c>
      <c r="F2749" t="s">
        <v>110</v>
      </c>
      <c r="G2749" t="s">
        <v>108</v>
      </c>
      <c r="H2749" t="s">
        <v>38</v>
      </c>
      <c r="I2749">
        <v>2021</v>
      </c>
      <c r="J2749">
        <v>0.27972076985574656</v>
      </c>
    </row>
    <row r="2750" spans="1:10" x14ac:dyDescent="0.25">
      <c r="A2750" t="s">
        <v>34</v>
      </c>
      <c r="B2750">
        <v>3</v>
      </c>
      <c r="C2750" t="s">
        <v>5</v>
      </c>
      <c r="D2750">
        <v>2</v>
      </c>
      <c r="E2750">
        <v>2</v>
      </c>
      <c r="F2750" t="s">
        <v>110</v>
      </c>
      <c r="G2750" t="s">
        <v>108</v>
      </c>
      <c r="H2750" t="s">
        <v>38</v>
      </c>
      <c r="I2750">
        <v>2021</v>
      </c>
      <c r="J2750">
        <v>5.7533017919487534E-2</v>
      </c>
    </row>
    <row r="2751" spans="1:10" x14ac:dyDescent="0.25">
      <c r="A2751" t="s">
        <v>34</v>
      </c>
      <c r="B2751">
        <v>3</v>
      </c>
      <c r="C2751" t="s">
        <v>5</v>
      </c>
      <c r="D2751">
        <v>4</v>
      </c>
      <c r="E2751">
        <v>2</v>
      </c>
      <c r="F2751" t="s">
        <v>110</v>
      </c>
      <c r="G2751" t="s">
        <v>108</v>
      </c>
      <c r="H2751" t="s">
        <v>38</v>
      </c>
      <c r="I2751">
        <v>2021</v>
      </c>
      <c r="J2751">
        <v>5.656857964547405E-3</v>
      </c>
    </row>
    <row r="2752" spans="1:10" x14ac:dyDescent="0.25">
      <c r="A2752" t="s">
        <v>34</v>
      </c>
      <c r="B2752">
        <v>3</v>
      </c>
      <c r="C2752" t="s">
        <v>7</v>
      </c>
      <c r="D2752">
        <v>1</v>
      </c>
      <c r="E2752">
        <v>1</v>
      </c>
      <c r="F2752" t="s">
        <v>110</v>
      </c>
      <c r="G2752" t="s">
        <v>108</v>
      </c>
      <c r="H2752" t="s">
        <v>38</v>
      </c>
      <c r="I2752">
        <v>2021</v>
      </c>
      <c r="J2752">
        <v>1.2154603941827222</v>
      </c>
    </row>
    <row r="2753" spans="1:10" x14ac:dyDescent="0.25">
      <c r="A2753" t="s">
        <v>34</v>
      </c>
      <c r="B2753">
        <v>3</v>
      </c>
      <c r="C2753" t="s">
        <v>7</v>
      </c>
      <c r="D2753">
        <v>1</v>
      </c>
      <c r="E2753">
        <v>2</v>
      </c>
      <c r="F2753" t="s">
        <v>110</v>
      </c>
      <c r="G2753" t="s">
        <v>108</v>
      </c>
      <c r="H2753" t="s">
        <v>38</v>
      </c>
      <c r="I2753">
        <v>2021</v>
      </c>
      <c r="J2753">
        <v>19.293778593014483</v>
      </c>
    </row>
    <row r="2754" spans="1:10" x14ac:dyDescent="0.25">
      <c r="A2754" t="s">
        <v>34</v>
      </c>
      <c r="B2754">
        <v>3</v>
      </c>
      <c r="C2754" t="s">
        <v>7</v>
      </c>
      <c r="D2754">
        <v>2</v>
      </c>
      <c r="E2754">
        <v>1</v>
      </c>
      <c r="F2754" t="s">
        <v>110</v>
      </c>
      <c r="G2754" t="s">
        <v>108</v>
      </c>
      <c r="H2754" t="s">
        <v>38</v>
      </c>
      <c r="I2754">
        <v>2021</v>
      </c>
      <c r="J2754">
        <v>1.5479854557250616</v>
      </c>
    </row>
    <row r="2755" spans="1:10" x14ac:dyDescent="0.25">
      <c r="A2755" t="s">
        <v>34</v>
      </c>
      <c r="B2755">
        <v>3</v>
      </c>
      <c r="C2755" t="s">
        <v>7</v>
      </c>
      <c r="D2755">
        <v>2</v>
      </c>
      <c r="E2755">
        <v>2</v>
      </c>
      <c r="F2755" t="s">
        <v>110</v>
      </c>
      <c r="G2755" t="s">
        <v>108</v>
      </c>
      <c r="H2755" t="s">
        <v>38</v>
      </c>
      <c r="I2755">
        <v>2021</v>
      </c>
      <c r="J2755">
        <v>0.48303436385401943</v>
      </c>
    </row>
    <row r="2756" spans="1:10" x14ac:dyDescent="0.25">
      <c r="A2756" t="s">
        <v>34</v>
      </c>
      <c r="B2756">
        <v>3</v>
      </c>
      <c r="C2756" t="s">
        <v>7</v>
      </c>
      <c r="D2756">
        <v>3</v>
      </c>
      <c r="E2756">
        <v>1</v>
      </c>
      <c r="F2756" t="s">
        <v>110</v>
      </c>
      <c r="G2756" t="s">
        <v>108</v>
      </c>
      <c r="H2756" t="s">
        <v>38</v>
      </c>
      <c r="I2756">
        <v>2021</v>
      </c>
      <c r="J2756">
        <v>36.531712113922495</v>
      </c>
    </row>
    <row r="2757" spans="1:10" x14ac:dyDescent="0.25">
      <c r="A2757" t="s">
        <v>34</v>
      </c>
      <c r="B2757">
        <v>3</v>
      </c>
      <c r="C2757" t="s">
        <v>7</v>
      </c>
      <c r="D2757">
        <v>3</v>
      </c>
      <c r="E2757">
        <v>2</v>
      </c>
      <c r="F2757" t="s">
        <v>110</v>
      </c>
      <c r="G2757" t="s">
        <v>108</v>
      </c>
      <c r="H2757" t="s">
        <v>38</v>
      </c>
      <c r="I2757">
        <v>2021</v>
      </c>
      <c r="J2757">
        <v>1.3749669195902361</v>
      </c>
    </row>
    <row r="2758" spans="1:10" x14ac:dyDescent="0.25">
      <c r="A2758" t="s">
        <v>34</v>
      </c>
      <c r="B2758">
        <v>3</v>
      </c>
      <c r="C2758" t="s">
        <v>7</v>
      </c>
      <c r="D2758">
        <v>4</v>
      </c>
      <c r="E2758">
        <v>2</v>
      </c>
      <c r="F2758" t="s">
        <v>110</v>
      </c>
      <c r="G2758" t="s">
        <v>108</v>
      </c>
      <c r="H2758" t="s">
        <v>38</v>
      </c>
      <c r="I2758">
        <v>2021</v>
      </c>
      <c r="J2758">
        <v>17.155245026288963</v>
      </c>
    </row>
    <row r="2759" spans="1:10" x14ac:dyDescent="0.25">
      <c r="A2759" t="s">
        <v>34</v>
      </c>
      <c r="B2759">
        <v>3</v>
      </c>
      <c r="C2759" t="s">
        <v>8</v>
      </c>
      <c r="D2759">
        <v>1</v>
      </c>
      <c r="E2759">
        <v>1</v>
      </c>
      <c r="F2759" t="s">
        <v>110</v>
      </c>
      <c r="G2759" t="s">
        <v>108</v>
      </c>
      <c r="H2759" t="s">
        <v>38</v>
      </c>
      <c r="I2759">
        <v>2021</v>
      </c>
      <c r="J2759">
        <v>0.29031288845033282</v>
      </c>
    </row>
    <row r="2760" spans="1:10" x14ac:dyDescent="0.25">
      <c r="A2760" t="s">
        <v>34</v>
      </c>
      <c r="B2760">
        <v>3</v>
      </c>
      <c r="C2760" t="s">
        <v>8</v>
      </c>
      <c r="D2760">
        <v>1</v>
      </c>
      <c r="E2760">
        <v>2</v>
      </c>
      <c r="F2760" t="s">
        <v>110</v>
      </c>
      <c r="G2760" t="s">
        <v>108</v>
      </c>
      <c r="H2760" t="s">
        <v>38</v>
      </c>
      <c r="I2760">
        <v>2021</v>
      </c>
      <c r="J2760">
        <v>1.9643317602941148</v>
      </c>
    </row>
    <row r="2761" spans="1:10" x14ac:dyDescent="0.25">
      <c r="A2761" t="s">
        <v>34</v>
      </c>
      <c r="B2761">
        <v>3</v>
      </c>
      <c r="C2761" t="s">
        <v>8</v>
      </c>
      <c r="D2761">
        <v>2</v>
      </c>
      <c r="E2761">
        <v>1</v>
      </c>
      <c r="F2761" t="s">
        <v>110</v>
      </c>
      <c r="G2761" t="s">
        <v>108</v>
      </c>
      <c r="H2761" t="s">
        <v>38</v>
      </c>
      <c r="I2761">
        <v>2021</v>
      </c>
      <c r="J2761">
        <v>0.19451442899233876</v>
      </c>
    </row>
    <row r="2762" spans="1:10" x14ac:dyDescent="0.25">
      <c r="A2762" t="s">
        <v>34</v>
      </c>
      <c r="B2762">
        <v>3</v>
      </c>
      <c r="C2762" t="s">
        <v>8</v>
      </c>
      <c r="D2762">
        <v>2</v>
      </c>
      <c r="E2762">
        <v>2</v>
      </c>
      <c r="F2762" t="s">
        <v>110</v>
      </c>
      <c r="G2762" t="s">
        <v>108</v>
      </c>
      <c r="H2762" t="s">
        <v>38</v>
      </c>
      <c r="I2762">
        <v>2021</v>
      </c>
      <c r="J2762">
        <v>1.156289463893849</v>
      </c>
    </row>
    <row r="2763" spans="1:10" x14ac:dyDescent="0.25">
      <c r="A2763" t="s">
        <v>34</v>
      </c>
      <c r="B2763">
        <v>3</v>
      </c>
      <c r="C2763" t="s">
        <v>10</v>
      </c>
      <c r="D2763">
        <v>2</v>
      </c>
      <c r="E2763">
        <v>1</v>
      </c>
      <c r="F2763" t="s">
        <v>110</v>
      </c>
      <c r="G2763" t="s">
        <v>108</v>
      </c>
      <c r="H2763" t="s">
        <v>38</v>
      </c>
      <c r="I2763">
        <v>2021</v>
      </c>
      <c r="J2763">
        <v>0.52962881689811836</v>
      </c>
    </row>
    <row r="2764" spans="1:10" x14ac:dyDescent="0.25">
      <c r="A2764" t="s">
        <v>34</v>
      </c>
      <c r="B2764">
        <v>3</v>
      </c>
      <c r="C2764" t="s">
        <v>10</v>
      </c>
      <c r="D2764">
        <v>4</v>
      </c>
      <c r="E2764">
        <v>2</v>
      </c>
      <c r="F2764" t="s">
        <v>110</v>
      </c>
      <c r="G2764" t="s">
        <v>108</v>
      </c>
      <c r="H2764" t="s">
        <v>38</v>
      </c>
      <c r="I2764">
        <v>2021</v>
      </c>
      <c r="J2764">
        <v>37.263552356509926</v>
      </c>
    </row>
    <row r="2765" spans="1:10" x14ac:dyDescent="0.25">
      <c r="A2765" t="s">
        <v>34</v>
      </c>
      <c r="B2765">
        <v>3</v>
      </c>
      <c r="C2765" t="s">
        <v>11</v>
      </c>
      <c r="D2765">
        <v>1</v>
      </c>
      <c r="E2765">
        <v>1</v>
      </c>
      <c r="F2765" t="s">
        <v>110</v>
      </c>
      <c r="G2765" t="s">
        <v>108</v>
      </c>
      <c r="H2765" t="s">
        <v>38</v>
      </c>
      <c r="I2765">
        <v>2021</v>
      </c>
      <c r="J2765">
        <v>3.941030295299166</v>
      </c>
    </row>
    <row r="2766" spans="1:10" x14ac:dyDescent="0.25">
      <c r="A2766" t="s">
        <v>34</v>
      </c>
      <c r="B2766">
        <v>3</v>
      </c>
      <c r="C2766" t="s">
        <v>11</v>
      </c>
      <c r="D2766">
        <v>1</v>
      </c>
      <c r="E2766">
        <v>2</v>
      </c>
      <c r="F2766" t="s">
        <v>110</v>
      </c>
      <c r="G2766" t="s">
        <v>108</v>
      </c>
      <c r="H2766" t="s">
        <v>38</v>
      </c>
      <c r="I2766">
        <v>2021</v>
      </c>
      <c r="J2766">
        <v>14.19199283932495</v>
      </c>
    </row>
    <row r="2767" spans="1:10" x14ac:dyDescent="0.25">
      <c r="A2767" t="s">
        <v>34</v>
      </c>
      <c r="B2767">
        <v>3</v>
      </c>
      <c r="C2767" t="s">
        <v>12</v>
      </c>
      <c r="D2767">
        <v>2</v>
      </c>
      <c r="E2767">
        <v>1</v>
      </c>
      <c r="F2767" t="s">
        <v>110</v>
      </c>
      <c r="G2767" t="s">
        <v>108</v>
      </c>
      <c r="H2767" t="s">
        <v>38</v>
      </c>
      <c r="I2767">
        <v>2021</v>
      </c>
      <c r="J2767">
        <v>1.7999525321556489E-2</v>
      </c>
    </row>
    <row r="2768" spans="1:10" x14ac:dyDescent="0.25">
      <c r="A2768" t="s">
        <v>34</v>
      </c>
      <c r="B2768">
        <v>3</v>
      </c>
      <c r="C2768" t="s">
        <v>12</v>
      </c>
      <c r="D2768">
        <v>2</v>
      </c>
      <c r="E2768">
        <v>2</v>
      </c>
      <c r="F2768" t="s">
        <v>110</v>
      </c>
      <c r="G2768" t="s">
        <v>108</v>
      </c>
      <c r="H2768" t="s">
        <v>38</v>
      </c>
      <c r="I2768">
        <v>2021</v>
      </c>
      <c r="J2768">
        <v>0.19063721918196061</v>
      </c>
    </row>
    <row r="2769" spans="1:10" x14ac:dyDescent="0.25">
      <c r="A2769" t="s">
        <v>34</v>
      </c>
      <c r="B2769">
        <v>3</v>
      </c>
      <c r="C2769" t="s">
        <v>12</v>
      </c>
      <c r="D2769">
        <v>3</v>
      </c>
      <c r="E2769">
        <v>1</v>
      </c>
      <c r="F2769" t="s">
        <v>110</v>
      </c>
      <c r="G2769" t="s">
        <v>108</v>
      </c>
      <c r="H2769" t="s">
        <v>38</v>
      </c>
      <c r="I2769">
        <v>2021</v>
      </c>
      <c r="J2769">
        <v>3.0135731880586905</v>
      </c>
    </row>
    <row r="2770" spans="1:10" x14ac:dyDescent="0.25">
      <c r="A2770" t="s">
        <v>34</v>
      </c>
      <c r="B2770">
        <v>3</v>
      </c>
      <c r="C2770" t="s">
        <v>12</v>
      </c>
      <c r="D2770">
        <v>3</v>
      </c>
      <c r="E2770">
        <v>2</v>
      </c>
      <c r="F2770" t="s">
        <v>110</v>
      </c>
      <c r="G2770" t="s">
        <v>108</v>
      </c>
      <c r="H2770" t="s">
        <v>38</v>
      </c>
      <c r="I2770">
        <v>2021</v>
      </c>
      <c r="J2770">
        <v>7.0631673691579602</v>
      </c>
    </row>
    <row r="2771" spans="1:10" x14ac:dyDescent="0.25">
      <c r="A2771" t="s">
        <v>34</v>
      </c>
      <c r="B2771">
        <v>3</v>
      </c>
      <c r="C2771" t="s">
        <v>12</v>
      </c>
      <c r="D2771">
        <v>4</v>
      </c>
      <c r="E2771">
        <v>2</v>
      </c>
      <c r="F2771" t="s">
        <v>110</v>
      </c>
      <c r="G2771" t="s">
        <v>108</v>
      </c>
      <c r="H2771" t="s">
        <v>38</v>
      </c>
      <c r="I2771">
        <v>2021</v>
      </c>
      <c r="J2771">
        <v>5.3720335663091996</v>
      </c>
    </row>
    <row r="2772" spans="1:10" x14ac:dyDescent="0.25">
      <c r="A2772" t="s">
        <v>34</v>
      </c>
      <c r="B2772">
        <v>3</v>
      </c>
      <c r="C2772" t="s">
        <v>14</v>
      </c>
      <c r="D2772">
        <v>1</v>
      </c>
      <c r="E2772">
        <v>1</v>
      </c>
      <c r="F2772" t="s">
        <v>110</v>
      </c>
      <c r="G2772" t="s">
        <v>108</v>
      </c>
      <c r="H2772" t="s">
        <v>38</v>
      </c>
      <c r="I2772">
        <v>2021</v>
      </c>
      <c r="J2772">
        <v>3.7761069045996427</v>
      </c>
    </row>
    <row r="2773" spans="1:10" x14ac:dyDescent="0.25">
      <c r="A2773" t="s">
        <v>34</v>
      </c>
      <c r="B2773">
        <v>3</v>
      </c>
      <c r="C2773" t="s">
        <v>14</v>
      </c>
      <c r="D2773">
        <v>1</v>
      </c>
      <c r="E2773">
        <v>2</v>
      </c>
      <c r="F2773" t="s">
        <v>110</v>
      </c>
      <c r="G2773" t="s">
        <v>108</v>
      </c>
      <c r="H2773" t="s">
        <v>38</v>
      </c>
      <c r="I2773">
        <v>2021</v>
      </c>
      <c r="J2773">
        <v>1.7214777549754144E-4</v>
      </c>
    </row>
    <row r="2774" spans="1:10" x14ac:dyDescent="0.25">
      <c r="A2774" t="s">
        <v>34</v>
      </c>
      <c r="B2774">
        <v>3</v>
      </c>
      <c r="C2774" t="s">
        <v>14</v>
      </c>
      <c r="D2774">
        <v>2</v>
      </c>
      <c r="E2774">
        <v>1</v>
      </c>
      <c r="F2774" t="s">
        <v>110</v>
      </c>
      <c r="G2774" t="s">
        <v>108</v>
      </c>
      <c r="H2774" t="s">
        <v>38</v>
      </c>
      <c r="I2774">
        <v>2021</v>
      </c>
      <c r="J2774">
        <v>0.96414645022932333</v>
      </c>
    </row>
    <row r="2775" spans="1:10" x14ac:dyDescent="0.25">
      <c r="A2775" t="s">
        <v>34</v>
      </c>
      <c r="B2775">
        <v>3</v>
      </c>
      <c r="C2775" t="s">
        <v>14</v>
      </c>
      <c r="D2775">
        <v>2</v>
      </c>
      <c r="E2775">
        <v>2</v>
      </c>
      <c r="F2775" t="s">
        <v>110</v>
      </c>
      <c r="G2775" t="s">
        <v>108</v>
      </c>
      <c r="H2775" t="s">
        <v>38</v>
      </c>
      <c r="I2775">
        <v>2021</v>
      </c>
      <c r="J2775">
        <v>1.68014708978436E-2</v>
      </c>
    </row>
    <row r="2776" spans="1:10" x14ac:dyDescent="0.25">
      <c r="A2776" t="s">
        <v>34</v>
      </c>
      <c r="B2776">
        <v>3</v>
      </c>
      <c r="C2776" t="s">
        <v>15</v>
      </c>
      <c r="D2776">
        <v>2</v>
      </c>
      <c r="E2776">
        <v>1</v>
      </c>
      <c r="F2776" t="s">
        <v>110</v>
      </c>
      <c r="G2776" t="s">
        <v>108</v>
      </c>
      <c r="H2776" t="s">
        <v>38</v>
      </c>
      <c r="I2776">
        <v>2021</v>
      </c>
      <c r="J2776">
        <v>0.39847788815327539</v>
      </c>
    </row>
    <row r="2777" spans="1:10" x14ac:dyDescent="0.25">
      <c r="A2777" t="s">
        <v>34</v>
      </c>
      <c r="B2777">
        <v>3</v>
      </c>
      <c r="C2777" t="s">
        <v>15</v>
      </c>
      <c r="D2777">
        <v>2</v>
      </c>
      <c r="E2777">
        <v>2</v>
      </c>
      <c r="F2777" t="s">
        <v>110</v>
      </c>
      <c r="G2777" t="s">
        <v>108</v>
      </c>
      <c r="H2777" t="s">
        <v>38</v>
      </c>
      <c r="I2777">
        <v>2021</v>
      </c>
      <c r="J2777">
        <v>1.9160323535347346</v>
      </c>
    </row>
    <row r="2778" spans="1:10" x14ac:dyDescent="0.25">
      <c r="A2778" t="s">
        <v>34</v>
      </c>
      <c r="B2778">
        <v>3</v>
      </c>
      <c r="C2778" t="s">
        <v>15</v>
      </c>
      <c r="D2778">
        <v>3</v>
      </c>
      <c r="E2778">
        <v>1</v>
      </c>
      <c r="F2778" t="s">
        <v>110</v>
      </c>
      <c r="G2778" t="s">
        <v>108</v>
      </c>
      <c r="H2778" t="s">
        <v>38</v>
      </c>
      <c r="I2778">
        <v>2021</v>
      </c>
      <c r="J2778">
        <v>0.57169368984703928</v>
      </c>
    </row>
    <row r="2779" spans="1:10" x14ac:dyDescent="0.25">
      <c r="A2779" t="s">
        <v>34</v>
      </c>
      <c r="B2779">
        <v>3</v>
      </c>
      <c r="C2779" t="s">
        <v>15</v>
      </c>
      <c r="D2779">
        <v>3</v>
      </c>
      <c r="E2779">
        <v>2</v>
      </c>
      <c r="F2779" t="s">
        <v>110</v>
      </c>
      <c r="G2779" t="s">
        <v>108</v>
      </c>
      <c r="H2779" t="s">
        <v>38</v>
      </c>
      <c r="I2779">
        <v>2021</v>
      </c>
      <c r="J2779">
        <v>0.77836417951270676</v>
      </c>
    </row>
    <row r="2780" spans="1:10" x14ac:dyDescent="0.25">
      <c r="A2780" t="s">
        <v>34</v>
      </c>
      <c r="B2780">
        <v>3</v>
      </c>
      <c r="C2780" t="s">
        <v>15</v>
      </c>
      <c r="D2780">
        <v>4</v>
      </c>
      <c r="E2780">
        <v>2</v>
      </c>
      <c r="F2780" t="s">
        <v>110</v>
      </c>
      <c r="G2780" t="s">
        <v>108</v>
      </c>
      <c r="H2780" t="s">
        <v>38</v>
      </c>
      <c r="I2780">
        <v>2021</v>
      </c>
      <c r="J2780">
        <v>7.6910276224088534</v>
      </c>
    </row>
    <row r="2781" spans="1:10" x14ac:dyDescent="0.25">
      <c r="A2781" t="s">
        <v>34</v>
      </c>
      <c r="B2781">
        <v>3</v>
      </c>
      <c r="C2781" t="s">
        <v>16</v>
      </c>
      <c r="D2781">
        <v>1</v>
      </c>
      <c r="E2781">
        <v>1</v>
      </c>
      <c r="F2781" t="s">
        <v>110</v>
      </c>
      <c r="G2781" t="s">
        <v>108</v>
      </c>
      <c r="H2781" t="s">
        <v>38</v>
      </c>
      <c r="I2781">
        <v>2021</v>
      </c>
      <c r="J2781">
        <v>1.8449277565382363</v>
      </c>
    </row>
    <row r="2782" spans="1:10" x14ac:dyDescent="0.25">
      <c r="A2782" t="s">
        <v>34</v>
      </c>
      <c r="B2782">
        <v>3</v>
      </c>
      <c r="C2782" t="s">
        <v>16</v>
      </c>
      <c r="D2782">
        <v>1</v>
      </c>
      <c r="E2782">
        <v>2</v>
      </c>
      <c r="F2782" t="s">
        <v>110</v>
      </c>
      <c r="G2782" t="s">
        <v>108</v>
      </c>
      <c r="H2782" t="s">
        <v>38</v>
      </c>
      <c r="I2782">
        <v>2021</v>
      </c>
      <c r="J2782">
        <v>2.5600772113370085</v>
      </c>
    </row>
    <row r="2783" spans="1:10" x14ac:dyDescent="0.25">
      <c r="A2783" t="s">
        <v>34</v>
      </c>
      <c r="B2783">
        <v>3</v>
      </c>
      <c r="C2783" t="s">
        <v>16</v>
      </c>
      <c r="D2783">
        <v>2</v>
      </c>
      <c r="E2783">
        <v>1</v>
      </c>
      <c r="F2783" t="s">
        <v>110</v>
      </c>
      <c r="G2783" t="s">
        <v>108</v>
      </c>
      <c r="H2783" t="s">
        <v>38</v>
      </c>
      <c r="I2783">
        <v>2021</v>
      </c>
      <c r="J2783">
        <v>4.5031949891460368</v>
      </c>
    </row>
    <row r="2784" spans="1:10" x14ac:dyDescent="0.25">
      <c r="A2784" t="s">
        <v>34</v>
      </c>
      <c r="B2784">
        <v>3</v>
      </c>
      <c r="C2784" t="s">
        <v>16</v>
      </c>
      <c r="D2784">
        <v>2</v>
      </c>
      <c r="E2784">
        <v>2</v>
      </c>
      <c r="F2784" t="s">
        <v>110</v>
      </c>
      <c r="G2784" t="s">
        <v>108</v>
      </c>
      <c r="H2784" t="s">
        <v>38</v>
      </c>
      <c r="I2784">
        <v>2021</v>
      </c>
      <c r="J2784">
        <v>2.0851949349830452</v>
      </c>
    </row>
    <row r="2785" spans="1:10" x14ac:dyDescent="0.25">
      <c r="A2785" t="s">
        <v>34</v>
      </c>
      <c r="B2785">
        <v>3</v>
      </c>
      <c r="C2785" t="s">
        <v>16</v>
      </c>
      <c r="D2785">
        <v>4</v>
      </c>
      <c r="E2785">
        <v>1</v>
      </c>
      <c r="F2785" t="s">
        <v>110</v>
      </c>
      <c r="G2785" t="s">
        <v>108</v>
      </c>
      <c r="H2785" t="s">
        <v>38</v>
      </c>
      <c r="I2785">
        <v>2021</v>
      </c>
      <c r="J2785">
        <v>2.8719751219884551E-3</v>
      </c>
    </row>
    <row r="2786" spans="1:10" x14ac:dyDescent="0.25">
      <c r="A2786" t="s">
        <v>34</v>
      </c>
      <c r="B2786">
        <v>3</v>
      </c>
      <c r="C2786" t="s">
        <v>16</v>
      </c>
      <c r="D2786">
        <v>4</v>
      </c>
      <c r="E2786">
        <v>2</v>
      </c>
      <c r="F2786" t="s">
        <v>110</v>
      </c>
      <c r="G2786" t="s">
        <v>108</v>
      </c>
      <c r="H2786" t="s">
        <v>38</v>
      </c>
      <c r="I2786">
        <v>2021</v>
      </c>
      <c r="J2786">
        <v>2.9615542258108114</v>
      </c>
    </row>
    <row r="2787" spans="1:10" x14ac:dyDescent="0.25">
      <c r="A2787" t="s">
        <v>34</v>
      </c>
      <c r="B2787">
        <v>3</v>
      </c>
      <c r="C2787" t="s">
        <v>17</v>
      </c>
      <c r="D2787">
        <v>2</v>
      </c>
      <c r="E2787">
        <v>1</v>
      </c>
      <c r="F2787" t="s">
        <v>110</v>
      </c>
      <c r="G2787" t="s">
        <v>108</v>
      </c>
      <c r="H2787" t="s">
        <v>38</v>
      </c>
      <c r="I2787">
        <v>2021</v>
      </c>
      <c r="J2787">
        <v>0.41212434483547533</v>
      </c>
    </row>
    <row r="2788" spans="1:10" x14ac:dyDescent="0.25">
      <c r="A2788" t="s">
        <v>34</v>
      </c>
      <c r="B2788">
        <v>3</v>
      </c>
      <c r="C2788" t="s">
        <v>17</v>
      </c>
      <c r="D2788">
        <v>2</v>
      </c>
      <c r="E2788">
        <v>2</v>
      </c>
      <c r="F2788" t="s">
        <v>110</v>
      </c>
      <c r="G2788" t="s">
        <v>108</v>
      </c>
      <c r="H2788" t="s">
        <v>38</v>
      </c>
      <c r="I2788">
        <v>2021</v>
      </c>
      <c r="J2788">
        <v>2.3303228315442914E-2</v>
      </c>
    </row>
    <row r="2789" spans="1:10" x14ac:dyDescent="0.25">
      <c r="A2789" t="s">
        <v>34</v>
      </c>
      <c r="B2789">
        <v>3</v>
      </c>
      <c r="C2789" t="s">
        <v>18</v>
      </c>
      <c r="D2789">
        <v>2</v>
      </c>
      <c r="E2789">
        <v>1</v>
      </c>
      <c r="F2789" t="s">
        <v>110</v>
      </c>
      <c r="G2789" t="s">
        <v>108</v>
      </c>
      <c r="H2789" t="s">
        <v>38</v>
      </c>
      <c r="I2789">
        <v>2021</v>
      </c>
      <c r="J2789">
        <v>0.59437125708900573</v>
      </c>
    </row>
    <row r="2790" spans="1:10" x14ac:dyDescent="0.25">
      <c r="A2790" t="s">
        <v>34</v>
      </c>
      <c r="B2790">
        <v>3</v>
      </c>
      <c r="C2790" t="s">
        <v>18</v>
      </c>
      <c r="D2790">
        <v>2</v>
      </c>
      <c r="E2790">
        <v>2</v>
      </c>
      <c r="F2790" t="s">
        <v>110</v>
      </c>
      <c r="G2790" t="s">
        <v>108</v>
      </c>
      <c r="H2790" t="s">
        <v>38</v>
      </c>
      <c r="I2790">
        <v>2021</v>
      </c>
      <c r="J2790">
        <v>7.056031991144178E-2</v>
      </c>
    </row>
    <row r="2791" spans="1:10" x14ac:dyDescent="0.25">
      <c r="A2791" t="s">
        <v>34</v>
      </c>
      <c r="B2791">
        <v>3</v>
      </c>
      <c r="C2791" t="s">
        <v>18</v>
      </c>
      <c r="D2791">
        <v>4</v>
      </c>
      <c r="E2791">
        <v>1</v>
      </c>
      <c r="F2791" t="s">
        <v>110</v>
      </c>
      <c r="G2791" t="s">
        <v>108</v>
      </c>
      <c r="H2791" t="s">
        <v>38</v>
      </c>
      <c r="I2791">
        <v>2021</v>
      </c>
      <c r="J2791">
        <v>4.0069378633245112</v>
      </c>
    </row>
    <row r="2792" spans="1:10" x14ac:dyDescent="0.25">
      <c r="A2792" t="s">
        <v>34</v>
      </c>
      <c r="B2792">
        <v>3</v>
      </c>
      <c r="C2792" t="s">
        <v>19</v>
      </c>
      <c r="D2792">
        <v>1</v>
      </c>
      <c r="E2792">
        <v>1</v>
      </c>
      <c r="F2792" t="s">
        <v>110</v>
      </c>
      <c r="G2792" t="s">
        <v>108</v>
      </c>
      <c r="H2792" t="s">
        <v>38</v>
      </c>
      <c r="I2792">
        <v>2021</v>
      </c>
      <c r="J2792">
        <v>0.5443100000461577</v>
      </c>
    </row>
    <row r="2793" spans="1:10" x14ac:dyDescent="0.25">
      <c r="A2793" t="s">
        <v>34</v>
      </c>
      <c r="B2793">
        <v>3</v>
      </c>
      <c r="C2793" t="s">
        <v>19</v>
      </c>
      <c r="D2793">
        <v>1</v>
      </c>
      <c r="E2793">
        <v>2</v>
      </c>
      <c r="F2793" t="s">
        <v>110</v>
      </c>
      <c r="G2793" t="s">
        <v>108</v>
      </c>
      <c r="H2793" t="s">
        <v>38</v>
      </c>
      <c r="I2793">
        <v>2021</v>
      </c>
      <c r="J2793">
        <v>1.3333160544315206</v>
      </c>
    </row>
    <row r="2794" spans="1:10" x14ac:dyDescent="0.25">
      <c r="A2794" t="s">
        <v>34</v>
      </c>
      <c r="B2794">
        <v>3</v>
      </c>
      <c r="C2794" t="s">
        <v>19</v>
      </c>
      <c r="D2794">
        <v>2</v>
      </c>
      <c r="E2794">
        <v>1</v>
      </c>
      <c r="F2794" t="s">
        <v>110</v>
      </c>
      <c r="G2794" t="s">
        <v>108</v>
      </c>
      <c r="H2794" t="s">
        <v>38</v>
      </c>
      <c r="I2794">
        <v>2021</v>
      </c>
      <c r="J2794">
        <v>0.2856762502588393</v>
      </c>
    </row>
    <row r="2795" spans="1:10" x14ac:dyDescent="0.25">
      <c r="A2795" t="s">
        <v>34</v>
      </c>
      <c r="B2795">
        <v>3</v>
      </c>
      <c r="C2795" t="s">
        <v>19</v>
      </c>
      <c r="D2795">
        <v>2</v>
      </c>
      <c r="E2795">
        <v>2</v>
      </c>
      <c r="F2795" t="s">
        <v>110</v>
      </c>
      <c r="G2795" t="s">
        <v>108</v>
      </c>
      <c r="H2795" t="s">
        <v>38</v>
      </c>
      <c r="I2795">
        <v>2021</v>
      </c>
      <c r="J2795">
        <v>1.0553131076927</v>
      </c>
    </row>
    <row r="2796" spans="1:10" x14ac:dyDescent="0.25">
      <c r="A2796" t="s">
        <v>34</v>
      </c>
      <c r="B2796">
        <v>3</v>
      </c>
      <c r="C2796" t="s">
        <v>19</v>
      </c>
      <c r="D2796">
        <v>3</v>
      </c>
      <c r="E2796">
        <v>1</v>
      </c>
      <c r="F2796" t="s">
        <v>110</v>
      </c>
      <c r="G2796" t="s">
        <v>108</v>
      </c>
      <c r="H2796" t="s">
        <v>38</v>
      </c>
      <c r="I2796">
        <v>2021</v>
      </c>
      <c r="J2796">
        <v>2.0562376746523596</v>
      </c>
    </row>
    <row r="2797" spans="1:10" x14ac:dyDescent="0.25">
      <c r="A2797" t="s">
        <v>34</v>
      </c>
      <c r="B2797">
        <v>3</v>
      </c>
      <c r="C2797" t="s">
        <v>19</v>
      </c>
      <c r="D2797">
        <v>3</v>
      </c>
      <c r="E2797">
        <v>2</v>
      </c>
      <c r="F2797" t="s">
        <v>110</v>
      </c>
      <c r="G2797" t="s">
        <v>108</v>
      </c>
      <c r="H2797" t="s">
        <v>38</v>
      </c>
      <c r="I2797">
        <v>2021</v>
      </c>
      <c r="J2797">
        <v>0.75303648962347836</v>
      </c>
    </row>
    <row r="2798" spans="1:10" x14ac:dyDescent="0.25">
      <c r="A2798" t="s">
        <v>34</v>
      </c>
      <c r="B2798">
        <v>3</v>
      </c>
      <c r="C2798" t="s">
        <v>19</v>
      </c>
      <c r="D2798">
        <v>4</v>
      </c>
      <c r="E2798">
        <v>2</v>
      </c>
      <c r="F2798" t="s">
        <v>110</v>
      </c>
      <c r="G2798" t="s">
        <v>108</v>
      </c>
      <c r="H2798" t="s">
        <v>38</v>
      </c>
      <c r="I2798">
        <v>2021</v>
      </c>
      <c r="J2798">
        <v>34.261800591358714</v>
      </c>
    </row>
    <row r="2799" spans="1:10" x14ac:dyDescent="0.25">
      <c r="A2799" t="s">
        <v>34</v>
      </c>
      <c r="B2799">
        <v>3</v>
      </c>
      <c r="C2799" t="s">
        <v>20</v>
      </c>
      <c r="D2799">
        <v>1</v>
      </c>
      <c r="E2799">
        <v>1</v>
      </c>
      <c r="F2799" t="s">
        <v>110</v>
      </c>
      <c r="G2799" t="s">
        <v>108</v>
      </c>
      <c r="H2799" t="s">
        <v>38</v>
      </c>
      <c r="I2799">
        <v>2021</v>
      </c>
      <c r="J2799">
        <v>4.8795330777374337</v>
      </c>
    </row>
    <row r="2800" spans="1:10" x14ac:dyDescent="0.25">
      <c r="A2800" t="s">
        <v>34</v>
      </c>
      <c r="B2800">
        <v>3</v>
      </c>
      <c r="C2800" t="s">
        <v>20</v>
      </c>
      <c r="D2800">
        <v>1</v>
      </c>
      <c r="E2800">
        <v>2</v>
      </c>
      <c r="F2800" t="s">
        <v>110</v>
      </c>
      <c r="G2800" t="s">
        <v>108</v>
      </c>
      <c r="H2800" t="s">
        <v>38</v>
      </c>
      <c r="I2800">
        <v>2021</v>
      </c>
      <c r="J2800">
        <v>1.826266989361752</v>
      </c>
    </row>
    <row r="2801" spans="1:10" x14ac:dyDescent="0.25">
      <c r="A2801" t="s">
        <v>34</v>
      </c>
      <c r="B2801">
        <v>3</v>
      </c>
      <c r="C2801" t="s">
        <v>21</v>
      </c>
      <c r="D2801">
        <v>1</v>
      </c>
      <c r="E2801">
        <v>1</v>
      </c>
      <c r="F2801" t="s">
        <v>110</v>
      </c>
      <c r="G2801" t="s">
        <v>108</v>
      </c>
      <c r="H2801" t="s">
        <v>38</v>
      </c>
      <c r="I2801">
        <v>2021</v>
      </c>
      <c r="J2801">
        <v>5.3604237947868852E-2</v>
      </c>
    </row>
    <row r="2802" spans="1:10" x14ac:dyDescent="0.25">
      <c r="A2802" t="s">
        <v>34</v>
      </c>
      <c r="B2802">
        <v>3</v>
      </c>
      <c r="C2802" t="s">
        <v>21</v>
      </c>
      <c r="D2802">
        <v>1</v>
      </c>
      <c r="E2802">
        <v>2</v>
      </c>
      <c r="F2802" t="s">
        <v>110</v>
      </c>
      <c r="G2802" t="s">
        <v>108</v>
      </c>
      <c r="H2802" t="s">
        <v>38</v>
      </c>
      <c r="I2802">
        <v>2021</v>
      </c>
      <c r="J2802">
        <v>21.811579044966791</v>
      </c>
    </row>
    <row r="2803" spans="1:10" x14ac:dyDescent="0.25">
      <c r="A2803" t="s">
        <v>34</v>
      </c>
      <c r="B2803">
        <v>3</v>
      </c>
      <c r="C2803" t="s">
        <v>21</v>
      </c>
      <c r="D2803">
        <v>2</v>
      </c>
      <c r="E2803">
        <v>1</v>
      </c>
      <c r="F2803" t="s">
        <v>110</v>
      </c>
      <c r="G2803" t="s">
        <v>108</v>
      </c>
      <c r="H2803" t="s">
        <v>38</v>
      </c>
      <c r="I2803">
        <v>2021</v>
      </c>
      <c r="J2803">
        <v>1.9241632485469891</v>
      </c>
    </row>
    <row r="2804" spans="1:10" x14ac:dyDescent="0.25">
      <c r="A2804" t="s">
        <v>34</v>
      </c>
      <c r="B2804">
        <v>3</v>
      </c>
      <c r="C2804" t="s">
        <v>21</v>
      </c>
      <c r="D2804">
        <v>2</v>
      </c>
      <c r="E2804">
        <v>2</v>
      </c>
      <c r="F2804" t="s">
        <v>110</v>
      </c>
      <c r="G2804" t="s">
        <v>108</v>
      </c>
      <c r="H2804" t="s">
        <v>38</v>
      </c>
      <c r="I2804">
        <v>2021</v>
      </c>
      <c r="J2804">
        <v>29.46420261793304</v>
      </c>
    </row>
    <row r="2805" spans="1:10" x14ac:dyDescent="0.25">
      <c r="A2805" t="s">
        <v>34</v>
      </c>
      <c r="B2805">
        <v>3</v>
      </c>
      <c r="C2805" t="s">
        <v>21</v>
      </c>
      <c r="D2805">
        <v>3</v>
      </c>
      <c r="E2805">
        <v>2</v>
      </c>
      <c r="F2805" t="s">
        <v>110</v>
      </c>
      <c r="G2805" t="s">
        <v>108</v>
      </c>
      <c r="H2805" t="s">
        <v>38</v>
      </c>
      <c r="I2805">
        <v>2021</v>
      </c>
      <c r="J2805">
        <v>1.8220078642503028</v>
      </c>
    </row>
    <row r="2806" spans="1:10" x14ac:dyDescent="0.25">
      <c r="A2806" t="s">
        <v>34</v>
      </c>
      <c r="B2806">
        <v>3</v>
      </c>
      <c r="C2806" t="s">
        <v>21</v>
      </c>
      <c r="D2806">
        <v>4</v>
      </c>
      <c r="E2806">
        <v>2</v>
      </c>
      <c r="F2806" t="s">
        <v>110</v>
      </c>
      <c r="G2806" t="s">
        <v>108</v>
      </c>
      <c r="H2806" t="s">
        <v>38</v>
      </c>
      <c r="I2806">
        <v>2021</v>
      </c>
      <c r="J2806">
        <v>1.5805930297118036</v>
      </c>
    </row>
    <row r="2807" spans="1:10" x14ac:dyDescent="0.25">
      <c r="A2807" t="s">
        <v>34</v>
      </c>
      <c r="B2807">
        <v>3</v>
      </c>
      <c r="C2807" t="s">
        <v>22</v>
      </c>
      <c r="D2807">
        <v>4</v>
      </c>
      <c r="E2807">
        <v>2</v>
      </c>
      <c r="F2807" t="s">
        <v>110</v>
      </c>
      <c r="G2807" t="s">
        <v>108</v>
      </c>
      <c r="H2807" t="s">
        <v>38</v>
      </c>
      <c r="I2807">
        <v>2021</v>
      </c>
      <c r="J2807">
        <v>49.792203607302476</v>
      </c>
    </row>
    <row r="2808" spans="1:10" x14ac:dyDescent="0.25">
      <c r="A2808" t="s">
        <v>34</v>
      </c>
      <c r="B2808">
        <v>3</v>
      </c>
      <c r="C2808" t="s">
        <v>23</v>
      </c>
      <c r="D2808">
        <v>1</v>
      </c>
      <c r="E2808">
        <v>1</v>
      </c>
      <c r="F2808" t="s">
        <v>110</v>
      </c>
      <c r="G2808" t="s">
        <v>108</v>
      </c>
      <c r="H2808" t="s">
        <v>38</v>
      </c>
      <c r="I2808">
        <v>2021</v>
      </c>
      <c r="J2808">
        <v>4.3015746920462894E-2</v>
      </c>
    </row>
    <row r="2809" spans="1:10" x14ac:dyDescent="0.25">
      <c r="A2809" t="s">
        <v>34</v>
      </c>
      <c r="B2809">
        <v>3</v>
      </c>
      <c r="C2809" t="s">
        <v>23</v>
      </c>
      <c r="D2809">
        <v>1</v>
      </c>
      <c r="E2809">
        <v>2</v>
      </c>
      <c r="F2809" t="s">
        <v>110</v>
      </c>
      <c r="G2809" t="s">
        <v>108</v>
      </c>
      <c r="H2809" t="s">
        <v>38</v>
      </c>
      <c r="I2809">
        <v>2021</v>
      </c>
      <c r="J2809">
        <v>0.25892935180520027</v>
      </c>
    </row>
    <row r="2810" spans="1:10" x14ac:dyDescent="0.25">
      <c r="A2810" t="s">
        <v>34</v>
      </c>
      <c r="B2810">
        <v>3</v>
      </c>
      <c r="C2810" t="s">
        <v>24</v>
      </c>
      <c r="D2810">
        <v>1</v>
      </c>
      <c r="E2810">
        <v>1</v>
      </c>
      <c r="F2810" t="s">
        <v>110</v>
      </c>
      <c r="G2810" t="s">
        <v>108</v>
      </c>
      <c r="H2810" t="s">
        <v>38</v>
      </c>
      <c r="I2810">
        <v>2021</v>
      </c>
      <c r="J2810">
        <v>5.6524249162596929</v>
      </c>
    </row>
    <row r="2811" spans="1:10" x14ac:dyDescent="0.25">
      <c r="A2811" t="s">
        <v>34</v>
      </c>
      <c r="B2811">
        <v>3</v>
      </c>
      <c r="C2811" t="s">
        <v>24</v>
      </c>
      <c r="D2811">
        <v>1</v>
      </c>
      <c r="E2811">
        <v>2</v>
      </c>
      <c r="F2811" t="s">
        <v>110</v>
      </c>
      <c r="G2811" t="s">
        <v>108</v>
      </c>
      <c r="H2811" t="s">
        <v>38</v>
      </c>
      <c r="I2811">
        <v>2021</v>
      </c>
      <c r="J2811">
        <v>33.33468273871312</v>
      </c>
    </row>
    <row r="2812" spans="1:10" x14ac:dyDescent="0.25">
      <c r="A2812" t="s">
        <v>34</v>
      </c>
      <c r="B2812">
        <v>3</v>
      </c>
      <c r="C2812" t="s">
        <v>24</v>
      </c>
      <c r="D2812">
        <v>2</v>
      </c>
      <c r="E2812">
        <v>1</v>
      </c>
      <c r="F2812" t="s">
        <v>110</v>
      </c>
      <c r="G2812" t="s">
        <v>108</v>
      </c>
      <c r="H2812" t="s">
        <v>38</v>
      </c>
      <c r="I2812">
        <v>2021</v>
      </c>
      <c r="J2812">
        <v>66.070725849642585</v>
      </c>
    </row>
    <row r="2813" spans="1:10" x14ac:dyDescent="0.25">
      <c r="A2813" t="s">
        <v>34</v>
      </c>
      <c r="B2813">
        <v>3</v>
      </c>
      <c r="C2813" t="s">
        <v>24</v>
      </c>
      <c r="D2813">
        <v>2</v>
      </c>
      <c r="E2813">
        <v>2</v>
      </c>
      <c r="F2813" t="s">
        <v>110</v>
      </c>
      <c r="G2813" t="s">
        <v>108</v>
      </c>
      <c r="H2813" t="s">
        <v>38</v>
      </c>
      <c r="I2813">
        <v>2021</v>
      </c>
      <c r="J2813">
        <v>152.08264854177293</v>
      </c>
    </row>
    <row r="2814" spans="1:10" x14ac:dyDescent="0.25">
      <c r="A2814" t="s">
        <v>34</v>
      </c>
      <c r="B2814">
        <v>3</v>
      </c>
      <c r="C2814" t="s">
        <v>24</v>
      </c>
      <c r="D2814">
        <v>3</v>
      </c>
      <c r="E2814">
        <v>1</v>
      </c>
      <c r="F2814" t="s">
        <v>110</v>
      </c>
      <c r="G2814" t="s">
        <v>108</v>
      </c>
      <c r="H2814" t="s">
        <v>38</v>
      </c>
      <c r="I2814">
        <v>2021</v>
      </c>
      <c r="J2814">
        <v>37.234469410400813</v>
      </c>
    </row>
    <row r="2815" spans="1:10" x14ac:dyDescent="0.25">
      <c r="A2815" t="s">
        <v>34</v>
      </c>
      <c r="B2815">
        <v>3</v>
      </c>
      <c r="C2815" t="s">
        <v>24</v>
      </c>
      <c r="D2815">
        <v>3</v>
      </c>
      <c r="E2815">
        <v>2</v>
      </c>
      <c r="F2815" t="s">
        <v>110</v>
      </c>
      <c r="G2815" t="s">
        <v>108</v>
      </c>
      <c r="H2815" t="s">
        <v>38</v>
      </c>
      <c r="I2815">
        <v>2021</v>
      </c>
      <c r="J2815">
        <v>3.3478524929931139</v>
      </c>
    </row>
    <row r="2816" spans="1:10" x14ac:dyDescent="0.25">
      <c r="A2816" t="s">
        <v>34</v>
      </c>
      <c r="B2816">
        <v>3</v>
      </c>
      <c r="C2816" t="s">
        <v>24</v>
      </c>
      <c r="D2816">
        <v>4</v>
      </c>
      <c r="E2816">
        <v>1</v>
      </c>
      <c r="F2816" t="s">
        <v>110</v>
      </c>
      <c r="G2816" t="s">
        <v>108</v>
      </c>
      <c r="H2816" t="s">
        <v>38</v>
      </c>
      <c r="I2816">
        <v>2021</v>
      </c>
      <c r="J2816">
        <v>84.452628101335378</v>
      </c>
    </row>
    <row r="2817" spans="1:10" x14ac:dyDescent="0.25">
      <c r="A2817" t="s">
        <v>34</v>
      </c>
      <c r="B2817">
        <v>3</v>
      </c>
      <c r="C2817" t="s">
        <v>24</v>
      </c>
      <c r="D2817">
        <v>4</v>
      </c>
      <c r="E2817">
        <v>2</v>
      </c>
      <c r="F2817" t="s">
        <v>110</v>
      </c>
      <c r="G2817" t="s">
        <v>108</v>
      </c>
      <c r="H2817" t="s">
        <v>38</v>
      </c>
      <c r="I2817">
        <v>2021</v>
      </c>
      <c r="J2817">
        <v>15.262886943353591</v>
      </c>
    </row>
    <row r="2818" spans="1:10" x14ac:dyDescent="0.25">
      <c r="A2818" t="s">
        <v>34</v>
      </c>
      <c r="B2818">
        <v>3</v>
      </c>
      <c r="C2818" t="s">
        <v>24</v>
      </c>
      <c r="D2818">
        <v>5</v>
      </c>
      <c r="E2818">
        <v>2</v>
      </c>
      <c r="F2818" t="s">
        <v>110</v>
      </c>
      <c r="G2818" t="s">
        <v>108</v>
      </c>
      <c r="H2818" t="s">
        <v>38</v>
      </c>
      <c r="I2818">
        <v>2021</v>
      </c>
      <c r="J2818">
        <v>9.4093613641781666E-3</v>
      </c>
    </row>
    <row r="2819" spans="1:10" x14ac:dyDescent="0.25">
      <c r="A2819" t="s">
        <v>34</v>
      </c>
      <c r="B2819">
        <v>3</v>
      </c>
      <c r="C2819" t="s">
        <v>24</v>
      </c>
      <c r="D2819">
        <v>6</v>
      </c>
      <c r="E2819">
        <v>1</v>
      </c>
      <c r="F2819" t="s">
        <v>110</v>
      </c>
      <c r="G2819" t="s">
        <v>108</v>
      </c>
      <c r="H2819" t="s">
        <v>38</v>
      </c>
      <c r="I2819">
        <v>2021</v>
      </c>
      <c r="J2819">
        <v>3.4370308509658071E-5</v>
      </c>
    </row>
    <row r="2820" spans="1:10" x14ac:dyDescent="0.25">
      <c r="A2820" t="s">
        <v>34</v>
      </c>
      <c r="B2820">
        <v>3</v>
      </c>
      <c r="C2820" t="s">
        <v>24</v>
      </c>
      <c r="D2820">
        <v>6</v>
      </c>
      <c r="E2820">
        <v>2</v>
      </c>
      <c r="F2820" t="s">
        <v>110</v>
      </c>
      <c r="G2820" t="s">
        <v>108</v>
      </c>
      <c r="H2820" t="s">
        <v>38</v>
      </c>
      <c r="I2820">
        <v>2021</v>
      </c>
      <c r="J2820">
        <v>1.1201412553826792E-5</v>
      </c>
    </row>
    <row r="2821" spans="1:10" x14ac:dyDescent="0.25">
      <c r="A2821" t="s">
        <v>34</v>
      </c>
      <c r="B2821">
        <v>3</v>
      </c>
      <c r="C2821" t="s">
        <v>25</v>
      </c>
      <c r="D2821">
        <v>3</v>
      </c>
      <c r="E2821">
        <v>1</v>
      </c>
      <c r="F2821" t="s">
        <v>110</v>
      </c>
      <c r="G2821" t="s">
        <v>108</v>
      </c>
      <c r="H2821" t="s">
        <v>38</v>
      </c>
      <c r="I2821">
        <v>2021</v>
      </c>
      <c r="J2821">
        <v>7.5578955133554544</v>
      </c>
    </row>
    <row r="2822" spans="1:10" x14ac:dyDescent="0.25">
      <c r="A2822" t="s">
        <v>34</v>
      </c>
      <c r="B2822">
        <v>3</v>
      </c>
      <c r="C2822" t="s">
        <v>25</v>
      </c>
      <c r="D2822">
        <v>3</v>
      </c>
      <c r="E2822">
        <v>2</v>
      </c>
      <c r="F2822" t="s">
        <v>110</v>
      </c>
      <c r="G2822" t="s">
        <v>108</v>
      </c>
      <c r="H2822" t="s">
        <v>38</v>
      </c>
      <c r="I2822">
        <v>2021</v>
      </c>
      <c r="J2822">
        <v>0.26008671248199372</v>
      </c>
    </row>
    <row r="2823" spans="1:10" x14ac:dyDescent="0.25">
      <c r="A2823" t="s">
        <v>34</v>
      </c>
      <c r="B2823">
        <v>3</v>
      </c>
      <c r="C2823" t="s">
        <v>25</v>
      </c>
      <c r="D2823">
        <v>4</v>
      </c>
      <c r="E2823">
        <v>1</v>
      </c>
      <c r="F2823" t="s">
        <v>110</v>
      </c>
      <c r="G2823" t="s">
        <v>108</v>
      </c>
      <c r="H2823" t="s">
        <v>38</v>
      </c>
      <c r="I2823">
        <v>2021</v>
      </c>
      <c r="J2823">
        <v>1.9900158470426282E-6</v>
      </c>
    </row>
    <row r="2824" spans="1:10" x14ac:dyDescent="0.25">
      <c r="A2824" t="s">
        <v>34</v>
      </c>
      <c r="B2824">
        <v>3</v>
      </c>
      <c r="C2824" t="s">
        <v>25</v>
      </c>
      <c r="D2824">
        <v>4</v>
      </c>
      <c r="E2824">
        <v>2</v>
      </c>
      <c r="F2824" t="s">
        <v>110</v>
      </c>
      <c r="G2824" t="s">
        <v>108</v>
      </c>
      <c r="H2824" t="s">
        <v>38</v>
      </c>
      <c r="I2824">
        <v>2021</v>
      </c>
      <c r="J2824">
        <v>12.574240336011146</v>
      </c>
    </row>
    <row r="2825" spans="1:10" x14ac:dyDescent="0.25">
      <c r="A2825" t="s">
        <v>34</v>
      </c>
      <c r="B2825">
        <v>3</v>
      </c>
      <c r="C2825" t="s">
        <v>26</v>
      </c>
      <c r="D2825">
        <v>1</v>
      </c>
      <c r="E2825">
        <v>1</v>
      </c>
      <c r="F2825" t="s">
        <v>110</v>
      </c>
      <c r="G2825" t="s">
        <v>108</v>
      </c>
      <c r="H2825" t="s">
        <v>38</v>
      </c>
      <c r="I2825">
        <v>2021</v>
      </c>
      <c r="J2825">
        <v>14.04336467172028</v>
      </c>
    </row>
    <row r="2826" spans="1:10" x14ac:dyDescent="0.25">
      <c r="A2826" t="s">
        <v>34</v>
      </c>
      <c r="B2826">
        <v>3</v>
      </c>
      <c r="C2826" t="s">
        <v>26</v>
      </c>
      <c r="D2826">
        <v>1</v>
      </c>
      <c r="E2826">
        <v>2</v>
      </c>
      <c r="F2826" t="s">
        <v>110</v>
      </c>
      <c r="G2826" t="s">
        <v>108</v>
      </c>
      <c r="H2826" t="s">
        <v>38</v>
      </c>
      <c r="I2826">
        <v>2021</v>
      </c>
      <c r="J2826">
        <v>51.590742792876256</v>
      </c>
    </row>
    <row r="2827" spans="1:10" x14ac:dyDescent="0.25">
      <c r="A2827" t="s">
        <v>34</v>
      </c>
      <c r="B2827">
        <v>3</v>
      </c>
      <c r="C2827" t="s">
        <v>26</v>
      </c>
      <c r="D2827">
        <v>2</v>
      </c>
      <c r="E2827">
        <v>1</v>
      </c>
      <c r="F2827" t="s">
        <v>110</v>
      </c>
      <c r="G2827" t="s">
        <v>108</v>
      </c>
      <c r="H2827" t="s">
        <v>38</v>
      </c>
      <c r="I2827">
        <v>2021</v>
      </c>
      <c r="J2827">
        <v>21.183909804980193</v>
      </c>
    </row>
    <row r="2828" spans="1:10" x14ac:dyDescent="0.25">
      <c r="A2828" t="s">
        <v>34</v>
      </c>
      <c r="B2828">
        <v>3</v>
      </c>
      <c r="C2828" t="s">
        <v>26</v>
      </c>
      <c r="D2828">
        <v>2</v>
      </c>
      <c r="E2828">
        <v>2</v>
      </c>
      <c r="F2828" t="s">
        <v>110</v>
      </c>
      <c r="G2828" t="s">
        <v>108</v>
      </c>
      <c r="H2828" t="s">
        <v>38</v>
      </c>
      <c r="I2828">
        <v>2021</v>
      </c>
      <c r="J2828">
        <v>4.0673242987832969</v>
      </c>
    </row>
    <row r="2829" spans="1:10" x14ac:dyDescent="0.25">
      <c r="A2829" t="s">
        <v>34</v>
      </c>
      <c r="B2829">
        <v>3</v>
      </c>
      <c r="C2829" t="s">
        <v>26</v>
      </c>
      <c r="D2829">
        <v>3</v>
      </c>
      <c r="E2829">
        <v>1</v>
      </c>
      <c r="F2829" t="s">
        <v>110</v>
      </c>
      <c r="G2829" t="s">
        <v>108</v>
      </c>
      <c r="H2829" t="s">
        <v>38</v>
      </c>
      <c r="I2829">
        <v>2021</v>
      </c>
      <c r="J2829">
        <v>3.9752945831674431</v>
      </c>
    </row>
    <row r="2830" spans="1:10" x14ac:dyDescent="0.25">
      <c r="A2830" t="s">
        <v>34</v>
      </c>
      <c r="B2830">
        <v>3</v>
      </c>
      <c r="C2830" t="s">
        <v>26</v>
      </c>
      <c r="D2830">
        <v>3</v>
      </c>
      <c r="E2830">
        <v>2</v>
      </c>
      <c r="F2830" t="s">
        <v>110</v>
      </c>
      <c r="G2830" t="s">
        <v>108</v>
      </c>
      <c r="H2830" t="s">
        <v>38</v>
      </c>
      <c r="I2830">
        <v>2021</v>
      </c>
      <c r="J2830">
        <v>7.0011736337050525</v>
      </c>
    </row>
    <row r="2831" spans="1:10" x14ac:dyDescent="0.25">
      <c r="A2831" t="s">
        <v>34</v>
      </c>
      <c r="B2831">
        <v>3</v>
      </c>
      <c r="C2831" t="s">
        <v>26</v>
      </c>
      <c r="D2831">
        <v>4</v>
      </c>
      <c r="E2831">
        <v>1</v>
      </c>
      <c r="F2831" t="s">
        <v>110</v>
      </c>
      <c r="G2831" t="s">
        <v>108</v>
      </c>
      <c r="H2831" t="s">
        <v>38</v>
      </c>
      <c r="I2831">
        <v>2021</v>
      </c>
      <c r="J2831">
        <v>0.51403715363792146</v>
      </c>
    </row>
    <row r="2832" spans="1:10" x14ac:dyDescent="0.25">
      <c r="A2832" t="s">
        <v>34</v>
      </c>
      <c r="B2832">
        <v>3</v>
      </c>
      <c r="C2832" t="s">
        <v>26</v>
      </c>
      <c r="D2832">
        <v>4</v>
      </c>
      <c r="E2832">
        <v>2</v>
      </c>
      <c r="F2832" t="s">
        <v>110</v>
      </c>
      <c r="G2832" t="s">
        <v>108</v>
      </c>
      <c r="H2832" t="s">
        <v>38</v>
      </c>
      <c r="I2832">
        <v>2021</v>
      </c>
      <c r="J2832">
        <v>127.71040510257555</v>
      </c>
    </row>
    <row r="2833" spans="1:10" x14ac:dyDescent="0.25">
      <c r="A2833" t="s">
        <v>34</v>
      </c>
      <c r="B2833">
        <v>3</v>
      </c>
      <c r="C2833" t="s">
        <v>27</v>
      </c>
      <c r="D2833">
        <v>1</v>
      </c>
      <c r="E2833">
        <v>1</v>
      </c>
      <c r="F2833" t="s">
        <v>110</v>
      </c>
      <c r="G2833" t="s">
        <v>108</v>
      </c>
      <c r="H2833" t="s">
        <v>38</v>
      </c>
      <c r="I2833">
        <v>2021</v>
      </c>
      <c r="J2833">
        <v>73.901489300033361</v>
      </c>
    </row>
    <row r="2834" spans="1:10" x14ac:dyDescent="0.25">
      <c r="A2834" t="s">
        <v>34</v>
      </c>
      <c r="B2834">
        <v>3</v>
      </c>
      <c r="C2834" t="s">
        <v>27</v>
      </c>
      <c r="D2834">
        <v>1</v>
      </c>
      <c r="E2834">
        <v>2</v>
      </c>
      <c r="F2834" t="s">
        <v>110</v>
      </c>
      <c r="G2834" t="s">
        <v>108</v>
      </c>
      <c r="H2834" t="s">
        <v>38</v>
      </c>
      <c r="I2834">
        <v>2021</v>
      </c>
      <c r="J2834">
        <v>60.049116847326978</v>
      </c>
    </row>
    <row r="2835" spans="1:10" x14ac:dyDescent="0.25">
      <c r="A2835" t="s">
        <v>34</v>
      </c>
      <c r="B2835">
        <v>3</v>
      </c>
      <c r="C2835" t="s">
        <v>27</v>
      </c>
      <c r="D2835">
        <v>2</v>
      </c>
      <c r="E2835">
        <v>1</v>
      </c>
      <c r="F2835" t="s">
        <v>110</v>
      </c>
      <c r="G2835" t="s">
        <v>108</v>
      </c>
      <c r="H2835" t="s">
        <v>38</v>
      </c>
      <c r="I2835">
        <v>2021</v>
      </c>
      <c r="J2835">
        <v>177.51228046967466</v>
      </c>
    </row>
    <row r="2836" spans="1:10" x14ac:dyDescent="0.25">
      <c r="A2836" t="s">
        <v>34</v>
      </c>
      <c r="B2836">
        <v>3</v>
      </c>
      <c r="C2836" t="s">
        <v>27</v>
      </c>
      <c r="D2836">
        <v>2</v>
      </c>
      <c r="E2836">
        <v>2</v>
      </c>
      <c r="F2836" t="s">
        <v>110</v>
      </c>
      <c r="G2836" t="s">
        <v>108</v>
      </c>
      <c r="H2836" t="s">
        <v>38</v>
      </c>
      <c r="I2836">
        <v>2021</v>
      </c>
      <c r="J2836">
        <v>218.13593865945739</v>
      </c>
    </row>
    <row r="2837" spans="1:10" x14ac:dyDescent="0.25">
      <c r="A2837" t="s">
        <v>34</v>
      </c>
      <c r="B2837">
        <v>3</v>
      </c>
      <c r="C2837" t="s">
        <v>27</v>
      </c>
      <c r="D2837">
        <v>3</v>
      </c>
      <c r="E2837">
        <v>1</v>
      </c>
      <c r="F2837" t="s">
        <v>110</v>
      </c>
      <c r="G2837" t="s">
        <v>108</v>
      </c>
      <c r="H2837" t="s">
        <v>38</v>
      </c>
      <c r="I2837">
        <v>2021</v>
      </c>
      <c r="J2837">
        <v>474.18063242642211</v>
      </c>
    </row>
    <row r="2838" spans="1:10" x14ac:dyDescent="0.25">
      <c r="A2838" t="s">
        <v>34</v>
      </c>
      <c r="B2838">
        <v>3</v>
      </c>
      <c r="C2838" t="s">
        <v>27</v>
      </c>
      <c r="D2838">
        <v>3</v>
      </c>
      <c r="E2838">
        <v>2</v>
      </c>
      <c r="F2838" t="s">
        <v>110</v>
      </c>
      <c r="G2838" t="s">
        <v>108</v>
      </c>
      <c r="H2838" t="s">
        <v>38</v>
      </c>
      <c r="I2838">
        <v>2021</v>
      </c>
      <c r="J2838">
        <v>190.03641024073411</v>
      </c>
    </row>
    <row r="2839" spans="1:10" x14ac:dyDescent="0.25">
      <c r="A2839" t="s">
        <v>34</v>
      </c>
      <c r="B2839">
        <v>3</v>
      </c>
      <c r="C2839" t="s">
        <v>27</v>
      </c>
      <c r="D2839">
        <v>4</v>
      </c>
      <c r="E2839">
        <v>1</v>
      </c>
      <c r="F2839" t="s">
        <v>110</v>
      </c>
      <c r="G2839" t="s">
        <v>108</v>
      </c>
      <c r="H2839" t="s">
        <v>38</v>
      </c>
      <c r="I2839">
        <v>2021</v>
      </c>
      <c r="J2839">
        <v>115.33217403070361</v>
      </c>
    </row>
    <row r="2840" spans="1:10" x14ac:dyDescent="0.25">
      <c r="A2840" t="s">
        <v>34</v>
      </c>
      <c r="B2840">
        <v>3</v>
      </c>
      <c r="C2840" t="s">
        <v>27</v>
      </c>
      <c r="D2840">
        <v>4</v>
      </c>
      <c r="E2840">
        <v>2</v>
      </c>
      <c r="F2840" t="s">
        <v>110</v>
      </c>
      <c r="G2840" t="s">
        <v>108</v>
      </c>
      <c r="H2840" t="s">
        <v>38</v>
      </c>
      <c r="I2840">
        <v>2021</v>
      </c>
      <c r="J2840">
        <v>96.470080090643009</v>
      </c>
    </row>
    <row r="2841" spans="1:10" x14ac:dyDescent="0.25">
      <c r="A2841" t="s">
        <v>34</v>
      </c>
      <c r="B2841">
        <v>3</v>
      </c>
      <c r="C2841" t="s">
        <v>102</v>
      </c>
      <c r="D2841">
        <v>2</v>
      </c>
      <c r="E2841">
        <v>2</v>
      </c>
      <c r="F2841" t="s">
        <v>110</v>
      </c>
      <c r="G2841" t="s">
        <v>108</v>
      </c>
      <c r="H2841" t="s">
        <v>38</v>
      </c>
      <c r="I2841">
        <v>2021</v>
      </c>
      <c r="J2841">
        <v>9.0562107121490182E-2</v>
      </c>
    </row>
    <row r="2842" spans="1:10" x14ac:dyDescent="0.25">
      <c r="A2842" t="s">
        <v>34</v>
      </c>
      <c r="B2842">
        <v>3</v>
      </c>
      <c r="C2842" t="s">
        <v>102</v>
      </c>
      <c r="D2842">
        <v>4</v>
      </c>
      <c r="E2842">
        <v>2</v>
      </c>
      <c r="F2842" t="s">
        <v>110</v>
      </c>
      <c r="G2842" t="s">
        <v>108</v>
      </c>
      <c r="H2842" t="s">
        <v>38</v>
      </c>
      <c r="I2842">
        <v>2021</v>
      </c>
      <c r="J2842">
        <v>0.40255498569140341</v>
      </c>
    </row>
    <row r="2843" spans="1:10" x14ac:dyDescent="0.25">
      <c r="A2843" t="s">
        <v>34</v>
      </c>
      <c r="B2843">
        <v>3</v>
      </c>
      <c r="C2843" t="s">
        <v>102</v>
      </c>
      <c r="D2843">
        <v>6</v>
      </c>
      <c r="E2843">
        <v>2</v>
      </c>
      <c r="F2843" t="s">
        <v>110</v>
      </c>
      <c r="G2843" t="s">
        <v>108</v>
      </c>
      <c r="H2843" t="s">
        <v>38</v>
      </c>
      <c r="I2843">
        <v>2021</v>
      </c>
      <c r="J2843">
        <v>3.2018863525802436E-5</v>
      </c>
    </row>
    <row r="2844" spans="1:10" x14ac:dyDescent="0.25">
      <c r="A2844" t="s">
        <v>34</v>
      </c>
      <c r="B2844">
        <v>3</v>
      </c>
      <c r="C2844" t="s">
        <v>29</v>
      </c>
      <c r="D2844">
        <v>1</v>
      </c>
      <c r="E2844">
        <v>1</v>
      </c>
      <c r="F2844" t="s">
        <v>110</v>
      </c>
      <c r="G2844" t="s">
        <v>108</v>
      </c>
      <c r="H2844" t="s">
        <v>38</v>
      </c>
      <c r="I2844">
        <v>2021</v>
      </c>
      <c r="J2844">
        <v>2.4595882963690086</v>
      </c>
    </row>
    <row r="2845" spans="1:10" x14ac:dyDescent="0.25">
      <c r="A2845" t="s">
        <v>34</v>
      </c>
      <c r="B2845">
        <v>3</v>
      </c>
      <c r="C2845" t="s">
        <v>29</v>
      </c>
      <c r="D2845">
        <v>1</v>
      </c>
      <c r="E2845">
        <v>2</v>
      </c>
      <c r="F2845" t="s">
        <v>110</v>
      </c>
      <c r="G2845" t="s">
        <v>108</v>
      </c>
      <c r="H2845" t="s">
        <v>38</v>
      </c>
      <c r="I2845">
        <v>2021</v>
      </c>
      <c r="J2845">
        <v>0.87494923693057669</v>
      </c>
    </row>
    <row r="2846" spans="1:10" x14ac:dyDescent="0.25">
      <c r="A2846" t="s">
        <v>34</v>
      </c>
      <c r="B2846">
        <v>3</v>
      </c>
      <c r="C2846" t="s">
        <v>4</v>
      </c>
      <c r="D2846">
        <v>1</v>
      </c>
      <c r="E2846">
        <v>1</v>
      </c>
      <c r="F2846" t="s">
        <v>110</v>
      </c>
      <c r="G2846" t="s">
        <v>108</v>
      </c>
      <c r="H2846" t="s">
        <v>37</v>
      </c>
      <c r="I2846">
        <v>2021</v>
      </c>
      <c r="J2846">
        <v>0.20934205103630357</v>
      </c>
    </row>
    <row r="2847" spans="1:10" x14ac:dyDescent="0.25">
      <c r="A2847" t="s">
        <v>34</v>
      </c>
      <c r="B2847">
        <v>3</v>
      </c>
      <c r="C2847" t="s">
        <v>4</v>
      </c>
      <c r="D2847">
        <v>1</v>
      </c>
      <c r="E2847">
        <v>2</v>
      </c>
      <c r="F2847" t="s">
        <v>110</v>
      </c>
      <c r="G2847" t="s">
        <v>108</v>
      </c>
      <c r="H2847" t="s">
        <v>37</v>
      </c>
      <c r="I2847">
        <v>2021</v>
      </c>
      <c r="J2847">
        <v>1.0902211079395807</v>
      </c>
    </row>
    <row r="2848" spans="1:10" x14ac:dyDescent="0.25">
      <c r="A2848" t="s">
        <v>34</v>
      </c>
      <c r="B2848">
        <v>3</v>
      </c>
      <c r="C2848" t="s">
        <v>5</v>
      </c>
      <c r="D2848">
        <v>2</v>
      </c>
      <c r="E2848">
        <v>1</v>
      </c>
      <c r="F2848" t="s">
        <v>110</v>
      </c>
      <c r="G2848" t="s">
        <v>108</v>
      </c>
      <c r="H2848" t="s">
        <v>37</v>
      </c>
      <c r="I2848">
        <v>2021</v>
      </c>
      <c r="J2848">
        <v>0.27972076985574656</v>
      </c>
    </row>
    <row r="2849" spans="1:10" x14ac:dyDescent="0.25">
      <c r="A2849" t="s">
        <v>34</v>
      </c>
      <c r="B2849">
        <v>3</v>
      </c>
      <c r="C2849" t="s">
        <v>5</v>
      </c>
      <c r="D2849">
        <v>2</v>
      </c>
      <c r="E2849">
        <v>2</v>
      </c>
      <c r="F2849" t="s">
        <v>110</v>
      </c>
      <c r="G2849" t="s">
        <v>108</v>
      </c>
      <c r="H2849" t="s">
        <v>37</v>
      </c>
      <c r="I2849">
        <v>2021</v>
      </c>
      <c r="J2849">
        <v>5.7533017919487534E-2</v>
      </c>
    </row>
    <row r="2850" spans="1:10" x14ac:dyDescent="0.25">
      <c r="A2850" t="s">
        <v>34</v>
      </c>
      <c r="B2850">
        <v>3</v>
      </c>
      <c r="C2850" t="s">
        <v>5</v>
      </c>
      <c r="D2850">
        <v>4</v>
      </c>
      <c r="E2850">
        <v>2</v>
      </c>
      <c r="F2850" t="s">
        <v>110</v>
      </c>
      <c r="G2850" t="s">
        <v>108</v>
      </c>
      <c r="H2850" t="s">
        <v>37</v>
      </c>
      <c r="I2850">
        <v>2021</v>
      </c>
      <c r="J2850">
        <v>5.656857964547405E-3</v>
      </c>
    </row>
    <row r="2851" spans="1:10" x14ac:dyDescent="0.25">
      <c r="A2851" t="s">
        <v>34</v>
      </c>
      <c r="B2851">
        <v>3</v>
      </c>
      <c r="C2851" t="s">
        <v>7</v>
      </c>
      <c r="D2851">
        <v>1</v>
      </c>
      <c r="E2851">
        <v>1</v>
      </c>
      <c r="F2851" t="s">
        <v>110</v>
      </c>
      <c r="G2851" t="s">
        <v>108</v>
      </c>
      <c r="H2851" t="s">
        <v>37</v>
      </c>
      <c r="I2851">
        <v>2021</v>
      </c>
      <c r="J2851">
        <v>1.2154603941827222</v>
      </c>
    </row>
    <row r="2852" spans="1:10" x14ac:dyDescent="0.25">
      <c r="A2852" t="s">
        <v>34</v>
      </c>
      <c r="B2852">
        <v>3</v>
      </c>
      <c r="C2852" t="s">
        <v>7</v>
      </c>
      <c r="D2852">
        <v>1</v>
      </c>
      <c r="E2852">
        <v>2</v>
      </c>
      <c r="F2852" t="s">
        <v>110</v>
      </c>
      <c r="G2852" t="s">
        <v>108</v>
      </c>
      <c r="H2852" t="s">
        <v>37</v>
      </c>
      <c r="I2852">
        <v>2021</v>
      </c>
      <c r="J2852">
        <v>19.293778593014483</v>
      </c>
    </row>
    <row r="2853" spans="1:10" x14ac:dyDescent="0.25">
      <c r="A2853" t="s">
        <v>34</v>
      </c>
      <c r="B2853">
        <v>3</v>
      </c>
      <c r="C2853" t="s">
        <v>7</v>
      </c>
      <c r="D2853">
        <v>2</v>
      </c>
      <c r="E2853">
        <v>1</v>
      </c>
      <c r="F2853" t="s">
        <v>110</v>
      </c>
      <c r="G2853" t="s">
        <v>108</v>
      </c>
      <c r="H2853" t="s">
        <v>37</v>
      </c>
      <c r="I2853">
        <v>2021</v>
      </c>
      <c r="J2853">
        <v>1.5479854557250616</v>
      </c>
    </row>
    <row r="2854" spans="1:10" x14ac:dyDescent="0.25">
      <c r="A2854" t="s">
        <v>34</v>
      </c>
      <c r="B2854">
        <v>3</v>
      </c>
      <c r="C2854" t="s">
        <v>7</v>
      </c>
      <c r="D2854">
        <v>2</v>
      </c>
      <c r="E2854">
        <v>2</v>
      </c>
      <c r="F2854" t="s">
        <v>110</v>
      </c>
      <c r="G2854" t="s">
        <v>108</v>
      </c>
      <c r="H2854" t="s">
        <v>37</v>
      </c>
      <c r="I2854">
        <v>2021</v>
      </c>
      <c r="J2854">
        <v>0.48303436385401943</v>
      </c>
    </row>
    <row r="2855" spans="1:10" x14ac:dyDescent="0.25">
      <c r="A2855" t="s">
        <v>34</v>
      </c>
      <c r="B2855">
        <v>3</v>
      </c>
      <c r="C2855" t="s">
        <v>7</v>
      </c>
      <c r="D2855">
        <v>3</v>
      </c>
      <c r="E2855">
        <v>1</v>
      </c>
      <c r="F2855" t="s">
        <v>110</v>
      </c>
      <c r="G2855" t="s">
        <v>108</v>
      </c>
      <c r="H2855" t="s">
        <v>37</v>
      </c>
      <c r="I2855">
        <v>2021</v>
      </c>
      <c r="J2855">
        <v>36.531712113922495</v>
      </c>
    </row>
    <row r="2856" spans="1:10" x14ac:dyDescent="0.25">
      <c r="A2856" t="s">
        <v>34</v>
      </c>
      <c r="B2856">
        <v>3</v>
      </c>
      <c r="C2856" t="s">
        <v>7</v>
      </c>
      <c r="D2856">
        <v>3</v>
      </c>
      <c r="E2856">
        <v>2</v>
      </c>
      <c r="F2856" t="s">
        <v>110</v>
      </c>
      <c r="G2856" t="s">
        <v>108</v>
      </c>
      <c r="H2856" t="s">
        <v>37</v>
      </c>
      <c r="I2856">
        <v>2021</v>
      </c>
      <c r="J2856">
        <v>1.3749669195902361</v>
      </c>
    </row>
    <row r="2857" spans="1:10" x14ac:dyDescent="0.25">
      <c r="A2857" t="s">
        <v>34</v>
      </c>
      <c r="B2857">
        <v>3</v>
      </c>
      <c r="C2857" t="s">
        <v>7</v>
      </c>
      <c r="D2857">
        <v>4</v>
      </c>
      <c r="E2857">
        <v>2</v>
      </c>
      <c r="F2857" t="s">
        <v>110</v>
      </c>
      <c r="G2857" t="s">
        <v>108</v>
      </c>
      <c r="H2857" t="s">
        <v>37</v>
      </c>
      <c r="I2857">
        <v>2021</v>
      </c>
      <c r="J2857">
        <v>17.155245026288963</v>
      </c>
    </row>
    <row r="2858" spans="1:10" x14ac:dyDescent="0.25">
      <c r="A2858" t="s">
        <v>34</v>
      </c>
      <c r="B2858">
        <v>3</v>
      </c>
      <c r="C2858" t="s">
        <v>8</v>
      </c>
      <c r="D2858">
        <v>1</v>
      </c>
      <c r="E2858">
        <v>1</v>
      </c>
      <c r="F2858" t="s">
        <v>110</v>
      </c>
      <c r="G2858" t="s">
        <v>108</v>
      </c>
      <c r="H2858" t="s">
        <v>37</v>
      </c>
      <c r="I2858">
        <v>2021</v>
      </c>
      <c r="J2858">
        <v>0.29031288845033282</v>
      </c>
    </row>
    <row r="2859" spans="1:10" x14ac:dyDescent="0.25">
      <c r="A2859" t="s">
        <v>34</v>
      </c>
      <c r="B2859">
        <v>3</v>
      </c>
      <c r="C2859" t="s">
        <v>8</v>
      </c>
      <c r="D2859">
        <v>1</v>
      </c>
      <c r="E2859">
        <v>2</v>
      </c>
      <c r="F2859" t="s">
        <v>110</v>
      </c>
      <c r="G2859" t="s">
        <v>108</v>
      </c>
      <c r="H2859" t="s">
        <v>37</v>
      </c>
      <c r="I2859">
        <v>2021</v>
      </c>
      <c r="J2859">
        <v>1.9643317602941148</v>
      </c>
    </row>
    <row r="2860" spans="1:10" x14ac:dyDescent="0.25">
      <c r="A2860" t="s">
        <v>34</v>
      </c>
      <c r="B2860">
        <v>3</v>
      </c>
      <c r="C2860" t="s">
        <v>8</v>
      </c>
      <c r="D2860">
        <v>2</v>
      </c>
      <c r="E2860">
        <v>1</v>
      </c>
      <c r="F2860" t="s">
        <v>110</v>
      </c>
      <c r="G2860" t="s">
        <v>108</v>
      </c>
      <c r="H2860" t="s">
        <v>37</v>
      </c>
      <c r="I2860">
        <v>2021</v>
      </c>
      <c r="J2860">
        <v>0.19451442899233876</v>
      </c>
    </row>
    <row r="2861" spans="1:10" x14ac:dyDescent="0.25">
      <c r="A2861" t="s">
        <v>34</v>
      </c>
      <c r="B2861">
        <v>3</v>
      </c>
      <c r="C2861" t="s">
        <v>8</v>
      </c>
      <c r="D2861">
        <v>2</v>
      </c>
      <c r="E2861">
        <v>2</v>
      </c>
      <c r="F2861" t="s">
        <v>110</v>
      </c>
      <c r="G2861" t="s">
        <v>108</v>
      </c>
      <c r="H2861" t="s">
        <v>37</v>
      </c>
      <c r="I2861">
        <v>2021</v>
      </c>
      <c r="J2861">
        <v>1.156289463893849</v>
      </c>
    </row>
    <row r="2862" spans="1:10" x14ac:dyDescent="0.25">
      <c r="A2862" t="s">
        <v>34</v>
      </c>
      <c r="B2862">
        <v>3</v>
      </c>
      <c r="C2862" t="s">
        <v>10</v>
      </c>
      <c r="D2862">
        <v>2</v>
      </c>
      <c r="E2862">
        <v>1</v>
      </c>
      <c r="F2862" t="s">
        <v>110</v>
      </c>
      <c r="G2862" t="s">
        <v>108</v>
      </c>
      <c r="H2862" t="s">
        <v>37</v>
      </c>
      <c r="I2862">
        <v>2021</v>
      </c>
      <c r="J2862">
        <v>0.52962881689811836</v>
      </c>
    </row>
    <row r="2863" spans="1:10" x14ac:dyDescent="0.25">
      <c r="A2863" t="s">
        <v>34</v>
      </c>
      <c r="B2863">
        <v>3</v>
      </c>
      <c r="C2863" t="s">
        <v>10</v>
      </c>
      <c r="D2863">
        <v>4</v>
      </c>
      <c r="E2863">
        <v>2</v>
      </c>
      <c r="F2863" t="s">
        <v>110</v>
      </c>
      <c r="G2863" t="s">
        <v>108</v>
      </c>
      <c r="H2863" t="s">
        <v>37</v>
      </c>
      <c r="I2863">
        <v>2021</v>
      </c>
      <c r="J2863">
        <v>37.263552356509926</v>
      </c>
    </row>
    <row r="2864" spans="1:10" x14ac:dyDescent="0.25">
      <c r="A2864" t="s">
        <v>34</v>
      </c>
      <c r="B2864">
        <v>3</v>
      </c>
      <c r="C2864" t="s">
        <v>11</v>
      </c>
      <c r="D2864">
        <v>1</v>
      </c>
      <c r="E2864">
        <v>1</v>
      </c>
      <c r="F2864" t="s">
        <v>110</v>
      </c>
      <c r="G2864" t="s">
        <v>108</v>
      </c>
      <c r="H2864" t="s">
        <v>37</v>
      </c>
      <c r="I2864">
        <v>2021</v>
      </c>
      <c r="J2864">
        <v>3.941030295299166</v>
      </c>
    </row>
    <row r="2865" spans="1:10" x14ac:dyDescent="0.25">
      <c r="A2865" t="s">
        <v>34</v>
      </c>
      <c r="B2865">
        <v>3</v>
      </c>
      <c r="C2865" t="s">
        <v>11</v>
      </c>
      <c r="D2865">
        <v>1</v>
      </c>
      <c r="E2865">
        <v>2</v>
      </c>
      <c r="F2865" t="s">
        <v>110</v>
      </c>
      <c r="G2865" t="s">
        <v>108</v>
      </c>
      <c r="H2865" t="s">
        <v>37</v>
      </c>
      <c r="I2865">
        <v>2021</v>
      </c>
      <c r="J2865">
        <v>14.19199283932495</v>
      </c>
    </row>
    <row r="2866" spans="1:10" x14ac:dyDescent="0.25">
      <c r="A2866" t="s">
        <v>34</v>
      </c>
      <c r="B2866">
        <v>3</v>
      </c>
      <c r="C2866" t="s">
        <v>12</v>
      </c>
      <c r="D2866">
        <v>2</v>
      </c>
      <c r="E2866">
        <v>1</v>
      </c>
      <c r="F2866" t="s">
        <v>110</v>
      </c>
      <c r="G2866" t="s">
        <v>108</v>
      </c>
      <c r="H2866" t="s">
        <v>37</v>
      </c>
      <c r="I2866">
        <v>2021</v>
      </c>
      <c r="J2866">
        <v>1.7999525321556489E-2</v>
      </c>
    </row>
    <row r="2867" spans="1:10" x14ac:dyDescent="0.25">
      <c r="A2867" t="s">
        <v>34</v>
      </c>
      <c r="B2867">
        <v>3</v>
      </c>
      <c r="C2867" t="s">
        <v>12</v>
      </c>
      <c r="D2867">
        <v>2</v>
      </c>
      <c r="E2867">
        <v>2</v>
      </c>
      <c r="F2867" t="s">
        <v>110</v>
      </c>
      <c r="G2867" t="s">
        <v>108</v>
      </c>
      <c r="H2867" t="s">
        <v>37</v>
      </c>
      <c r="I2867">
        <v>2021</v>
      </c>
      <c r="J2867">
        <v>0.19063721918196061</v>
      </c>
    </row>
    <row r="2868" spans="1:10" x14ac:dyDescent="0.25">
      <c r="A2868" t="s">
        <v>34</v>
      </c>
      <c r="B2868">
        <v>3</v>
      </c>
      <c r="C2868" t="s">
        <v>12</v>
      </c>
      <c r="D2868">
        <v>3</v>
      </c>
      <c r="E2868">
        <v>1</v>
      </c>
      <c r="F2868" t="s">
        <v>110</v>
      </c>
      <c r="G2868" t="s">
        <v>108</v>
      </c>
      <c r="H2868" t="s">
        <v>37</v>
      </c>
      <c r="I2868">
        <v>2021</v>
      </c>
      <c r="J2868">
        <v>3.0135731880586905</v>
      </c>
    </row>
    <row r="2869" spans="1:10" x14ac:dyDescent="0.25">
      <c r="A2869" t="s">
        <v>34</v>
      </c>
      <c r="B2869">
        <v>3</v>
      </c>
      <c r="C2869" t="s">
        <v>12</v>
      </c>
      <c r="D2869">
        <v>3</v>
      </c>
      <c r="E2869">
        <v>2</v>
      </c>
      <c r="F2869" t="s">
        <v>110</v>
      </c>
      <c r="G2869" t="s">
        <v>108</v>
      </c>
      <c r="H2869" t="s">
        <v>37</v>
      </c>
      <c r="I2869">
        <v>2021</v>
      </c>
      <c r="J2869">
        <v>7.0631673691579602</v>
      </c>
    </row>
    <row r="2870" spans="1:10" x14ac:dyDescent="0.25">
      <c r="A2870" t="s">
        <v>34</v>
      </c>
      <c r="B2870">
        <v>3</v>
      </c>
      <c r="C2870" t="s">
        <v>12</v>
      </c>
      <c r="D2870">
        <v>4</v>
      </c>
      <c r="E2870">
        <v>2</v>
      </c>
      <c r="F2870" t="s">
        <v>110</v>
      </c>
      <c r="G2870" t="s">
        <v>108</v>
      </c>
      <c r="H2870" t="s">
        <v>37</v>
      </c>
      <c r="I2870">
        <v>2021</v>
      </c>
      <c r="J2870">
        <v>5.3720335663091996</v>
      </c>
    </row>
    <row r="2871" spans="1:10" x14ac:dyDescent="0.25">
      <c r="A2871" t="s">
        <v>34</v>
      </c>
      <c r="B2871">
        <v>3</v>
      </c>
      <c r="C2871" t="s">
        <v>14</v>
      </c>
      <c r="D2871">
        <v>1</v>
      </c>
      <c r="E2871">
        <v>1</v>
      </c>
      <c r="F2871" t="s">
        <v>110</v>
      </c>
      <c r="G2871" t="s">
        <v>108</v>
      </c>
      <c r="H2871" t="s">
        <v>37</v>
      </c>
      <c r="I2871">
        <v>2021</v>
      </c>
      <c r="J2871">
        <v>3.7761069045996427</v>
      </c>
    </row>
    <row r="2872" spans="1:10" x14ac:dyDescent="0.25">
      <c r="A2872" t="s">
        <v>34</v>
      </c>
      <c r="B2872">
        <v>3</v>
      </c>
      <c r="C2872" t="s">
        <v>14</v>
      </c>
      <c r="D2872">
        <v>1</v>
      </c>
      <c r="E2872">
        <v>2</v>
      </c>
      <c r="F2872" t="s">
        <v>110</v>
      </c>
      <c r="G2872" t="s">
        <v>108</v>
      </c>
      <c r="H2872" t="s">
        <v>37</v>
      </c>
      <c r="I2872">
        <v>2021</v>
      </c>
      <c r="J2872">
        <v>1.7214777549754144E-4</v>
      </c>
    </row>
    <row r="2873" spans="1:10" x14ac:dyDescent="0.25">
      <c r="A2873" t="s">
        <v>34</v>
      </c>
      <c r="B2873">
        <v>3</v>
      </c>
      <c r="C2873" t="s">
        <v>14</v>
      </c>
      <c r="D2873">
        <v>2</v>
      </c>
      <c r="E2873">
        <v>1</v>
      </c>
      <c r="F2873" t="s">
        <v>110</v>
      </c>
      <c r="G2873" t="s">
        <v>108</v>
      </c>
      <c r="H2873" t="s">
        <v>37</v>
      </c>
      <c r="I2873">
        <v>2021</v>
      </c>
      <c r="J2873">
        <v>0.96414645022932333</v>
      </c>
    </row>
    <row r="2874" spans="1:10" x14ac:dyDescent="0.25">
      <c r="A2874" t="s">
        <v>34</v>
      </c>
      <c r="B2874">
        <v>3</v>
      </c>
      <c r="C2874" t="s">
        <v>14</v>
      </c>
      <c r="D2874">
        <v>2</v>
      </c>
      <c r="E2874">
        <v>2</v>
      </c>
      <c r="F2874" t="s">
        <v>110</v>
      </c>
      <c r="G2874" t="s">
        <v>108</v>
      </c>
      <c r="H2874" t="s">
        <v>37</v>
      </c>
      <c r="I2874">
        <v>2021</v>
      </c>
      <c r="J2874">
        <v>1.68014708978436E-2</v>
      </c>
    </row>
    <row r="2875" spans="1:10" x14ac:dyDescent="0.25">
      <c r="A2875" t="s">
        <v>34</v>
      </c>
      <c r="B2875">
        <v>3</v>
      </c>
      <c r="C2875" t="s">
        <v>15</v>
      </c>
      <c r="D2875">
        <v>2</v>
      </c>
      <c r="E2875">
        <v>1</v>
      </c>
      <c r="F2875" t="s">
        <v>110</v>
      </c>
      <c r="G2875" t="s">
        <v>108</v>
      </c>
      <c r="H2875" t="s">
        <v>37</v>
      </c>
      <c r="I2875">
        <v>2021</v>
      </c>
      <c r="J2875">
        <v>0.39847788815327539</v>
      </c>
    </row>
    <row r="2876" spans="1:10" x14ac:dyDescent="0.25">
      <c r="A2876" t="s">
        <v>34</v>
      </c>
      <c r="B2876">
        <v>3</v>
      </c>
      <c r="C2876" t="s">
        <v>15</v>
      </c>
      <c r="D2876">
        <v>2</v>
      </c>
      <c r="E2876">
        <v>2</v>
      </c>
      <c r="F2876" t="s">
        <v>110</v>
      </c>
      <c r="G2876" t="s">
        <v>108</v>
      </c>
      <c r="H2876" t="s">
        <v>37</v>
      </c>
      <c r="I2876">
        <v>2021</v>
      </c>
      <c r="J2876">
        <v>1.9160323535347346</v>
      </c>
    </row>
    <row r="2877" spans="1:10" x14ac:dyDescent="0.25">
      <c r="A2877" t="s">
        <v>34</v>
      </c>
      <c r="B2877">
        <v>3</v>
      </c>
      <c r="C2877" t="s">
        <v>15</v>
      </c>
      <c r="D2877">
        <v>3</v>
      </c>
      <c r="E2877">
        <v>1</v>
      </c>
      <c r="F2877" t="s">
        <v>110</v>
      </c>
      <c r="G2877" t="s">
        <v>108</v>
      </c>
      <c r="H2877" t="s">
        <v>37</v>
      </c>
      <c r="I2877">
        <v>2021</v>
      </c>
      <c r="J2877">
        <v>0.57169368984703928</v>
      </c>
    </row>
    <row r="2878" spans="1:10" x14ac:dyDescent="0.25">
      <c r="A2878" t="s">
        <v>34</v>
      </c>
      <c r="B2878">
        <v>3</v>
      </c>
      <c r="C2878" t="s">
        <v>15</v>
      </c>
      <c r="D2878">
        <v>3</v>
      </c>
      <c r="E2878">
        <v>2</v>
      </c>
      <c r="F2878" t="s">
        <v>110</v>
      </c>
      <c r="G2878" t="s">
        <v>108</v>
      </c>
      <c r="H2878" t="s">
        <v>37</v>
      </c>
      <c r="I2878">
        <v>2021</v>
      </c>
      <c r="J2878">
        <v>0.77836417951270676</v>
      </c>
    </row>
    <row r="2879" spans="1:10" x14ac:dyDescent="0.25">
      <c r="A2879" t="s">
        <v>34</v>
      </c>
      <c r="B2879">
        <v>3</v>
      </c>
      <c r="C2879" t="s">
        <v>15</v>
      </c>
      <c r="D2879">
        <v>4</v>
      </c>
      <c r="E2879">
        <v>2</v>
      </c>
      <c r="F2879" t="s">
        <v>110</v>
      </c>
      <c r="G2879" t="s">
        <v>108</v>
      </c>
      <c r="H2879" t="s">
        <v>37</v>
      </c>
      <c r="I2879">
        <v>2021</v>
      </c>
      <c r="J2879">
        <v>7.6910276224088534</v>
      </c>
    </row>
    <row r="2880" spans="1:10" x14ac:dyDescent="0.25">
      <c r="A2880" t="s">
        <v>34</v>
      </c>
      <c r="B2880">
        <v>3</v>
      </c>
      <c r="C2880" t="s">
        <v>16</v>
      </c>
      <c r="D2880">
        <v>1</v>
      </c>
      <c r="E2880">
        <v>1</v>
      </c>
      <c r="F2880" t="s">
        <v>110</v>
      </c>
      <c r="G2880" t="s">
        <v>108</v>
      </c>
      <c r="H2880" t="s">
        <v>37</v>
      </c>
      <c r="I2880">
        <v>2021</v>
      </c>
      <c r="J2880">
        <v>1.8449277565382363</v>
      </c>
    </row>
    <row r="2881" spans="1:10" x14ac:dyDescent="0.25">
      <c r="A2881" t="s">
        <v>34</v>
      </c>
      <c r="B2881">
        <v>3</v>
      </c>
      <c r="C2881" t="s">
        <v>16</v>
      </c>
      <c r="D2881">
        <v>1</v>
      </c>
      <c r="E2881">
        <v>2</v>
      </c>
      <c r="F2881" t="s">
        <v>110</v>
      </c>
      <c r="G2881" t="s">
        <v>108</v>
      </c>
      <c r="H2881" t="s">
        <v>37</v>
      </c>
      <c r="I2881">
        <v>2021</v>
      </c>
      <c r="J2881">
        <v>2.5600772113370085</v>
      </c>
    </row>
    <row r="2882" spans="1:10" x14ac:dyDescent="0.25">
      <c r="A2882" t="s">
        <v>34</v>
      </c>
      <c r="B2882">
        <v>3</v>
      </c>
      <c r="C2882" t="s">
        <v>16</v>
      </c>
      <c r="D2882">
        <v>2</v>
      </c>
      <c r="E2882">
        <v>1</v>
      </c>
      <c r="F2882" t="s">
        <v>110</v>
      </c>
      <c r="G2882" t="s">
        <v>108</v>
      </c>
      <c r="H2882" t="s">
        <v>37</v>
      </c>
      <c r="I2882">
        <v>2021</v>
      </c>
      <c r="J2882">
        <v>4.5031949891460368</v>
      </c>
    </row>
    <row r="2883" spans="1:10" x14ac:dyDescent="0.25">
      <c r="A2883" t="s">
        <v>34</v>
      </c>
      <c r="B2883">
        <v>3</v>
      </c>
      <c r="C2883" t="s">
        <v>16</v>
      </c>
      <c r="D2883">
        <v>2</v>
      </c>
      <c r="E2883">
        <v>2</v>
      </c>
      <c r="F2883" t="s">
        <v>110</v>
      </c>
      <c r="G2883" t="s">
        <v>108</v>
      </c>
      <c r="H2883" t="s">
        <v>37</v>
      </c>
      <c r="I2883">
        <v>2021</v>
      </c>
      <c r="J2883">
        <v>2.0851949349830452</v>
      </c>
    </row>
    <row r="2884" spans="1:10" x14ac:dyDescent="0.25">
      <c r="A2884" t="s">
        <v>34</v>
      </c>
      <c r="B2884">
        <v>3</v>
      </c>
      <c r="C2884" t="s">
        <v>16</v>
      </c>
      <c r="D2884">
        <v>4</v>
      </c>
      <c r="E2884">
        <v>1</v>
      </c>
      <c r="F2884" t="s">
        <v>110</v>
      </c>
      <c r="G2884" t="s">
        <v>108</v>
      </c>
      <c r="H2884" t="s">
        <v>37</v>
      </c>
      <c r="I2884">
        <v>2021</v>
      </c>
      <c r="J2884">
        <v>2.8719751219884551E-3</v>
      </c>
    </row>
    <row r="2885" spans="1:10" x14ac:dyDescent="0.25">
      <c r="A2885" t="s">
        <v>34</v>
      </c>
      <c r="B2885">
        <v>3</v>
      </c>
      <c r="C2885" t="s">
        <v>16</v>
      </c>
      <c r="D2885">
        <v>4</v>
      </c>
      <c r="E2885">
        <v>2</v>
      </c>
      <c r="F2885" t="s">
        <v>110</v>
      </c>
      <c r="G2885" t="s">
        <v>108</v>
      </c>
      <c r="H2885" t="s">
        <v>37</v>
      </c>
      <c r="I2885">
        <v>2021</v>
      </c>
      <c r="J2885">
        <v>2.9615542258108114</v>
      </c>
    </row>
    <row r="2886" spans="1:10" x14ac:dyDescent="0.25">
      <c r="A2886" t="s">
        <v>34</v>
      </c>
      <c r="B2886">
        <v>3</v>
      </c>
      <c r="C2886" t="s">
        <v>17</v>
      </c>
      <c r="D2886">
        <v>2</v>
      </c>
      <c r="E2886">
        <v>1</v>
      </c>
      <c r="F2886" t="s">
        <v>110</v>
      </c>
      <c r="G2886" t="s">
        <v>108</v>
      </c>
      <c r="H2886" t="s">
        <v>37</v>
      </c>
      <c r="I2886">
        <v>2021</v>
      </c>
      <c r="J2886">
        <v>0.41212434483547533</v>
      </c>
    </row>
    <row r="2887" spans="1:10" x14ac:dyDescent="0.25">
      <c r="A2887" t="s">
        <v>34</v>
      </c>
      <c r="B2887">
        <v>3</v>
      </c>
      <c r="C2887" t="s">
        <v>17</v>
      </c>
      <c r="D2887">
        <v>2</v>
      </c>
      <c r="E2887">
        <v>2</v>
      </c>
      <c r="F2887" t="s">
        <v>110</v>
      </c>
      <c r="G2887" t="s">
        <v>108</v>
      </c>
      <c r="H2887" t="s">
        <v>37</v>
      </c>
      <c r="I2887">
        <v>2021</v>
      </c>
      <c r="J2887">
        <v>2.3303228315442914E-2</v>
      </c>
    </row>
    <row r="2888" spans="1:10" x14ac:dyDescent="0.25">
      <c r="A2888" t="s">
        <v>34</v>
      </c>
      <c r="B2888">
        <v>3</v>
      </c>
      <c r="C2888" t="s">
        <v>18</v>
      </c>
      <c r="D2888">
        <v>2</v>
      </c>
      <c r="E2888">
        <v>1</v>
      </c>
      <c r="F2888" t="s">
        <v>110</v>
      </c>
      <c r="G2888" t="s">
        <v>108</v>
      </c>
      <c r="H2888" t="s">
        <v>37</v>
      </c>
      <c r="I2888">
        <v>2021</v>
      </c>
      <c r="J2888">
        <v>0.59437125708900573</v>
      </c>
    </row>
    <row r="2889" spans="1:10" x14ac:dyDescent="0.25">
      <c r="A2889" t="s">
        <v>34</v>
      </c>
      <c r="B2889">
        <v>3</v>
      </c>
      <c r="C2889" t="s">
        <v>18</v>
      </c>
      <c r="D2889">
        <v>2</v>
      </c>
      <c r="E2889">
        <v>2</v>
      </c>
      <c r="F2889" t="s">
        <v>110</v>
      </c>
      <c r="G2889" t="s">
        <v>108</v>
      </c>
      <c r="H2889" t="s">
        <v>37</v>
      </c>
      <c r="I2889">
        <v>2021</v>
      </c>
      <c r="J2889">
        <v>7.056031991144178E-2</v>
      </c>
    </row>
    <row r="2890" spans="1:10" x14ac:dyDescent="0.25">
      <c r="A2890" t="s">
        <v>34</v>
      </c>
      <c r="B2890">
        <v>3</v>
      </c>
      <c r="C2890" t="s">
        <v>18</v>
      </c>
      <c r="D2890">
        <v>4</v>
      </c>
      <c r="E2890">
        <v>1</v>
      </c>
      <c r="F2890" t="s">
        <v>110</v>
      </c>
      <c r="G2890" t="s">
        <v>108</v>
      </c>
      <c r="H2890" t="s">
        <v>37</v>
      </c>
      <c r="I2890">
        <v>2021</v>
      </c>
      <c r="J2890">
        <v>4.0069378633245112</v>
      </c>
    </row>
    <row r="2891" spans="1:10" x14ac:dyDescent="0.25">
      <c r="A2891" t="s">
        <v>34</v>
      </c>
      <c r="B2891">
        <v>3</v>
      </c>
      <c r="C2891" t="s">
        <v>19</v>
      </c>
      <c r="D2891">
        <v>1</v>
      </c>
      <c r="E2891">
        <v>1</v>
      </c>
      <c r="F2891" t="s">
        <v>110</v>
      </c>
      <c r="G2891" t="s">
        <v>108</v>
      </c>
      <c r="H2891" t="s">
        <v>37</v>
      </c>
      <c r="I2891">
        <v>2021</v>
      </c>
      <c r="J2891">
        <v>0.5443100000461577</v>
      </c>
    </row>
    <row r="2892" spans="1:10" x14ac:dyDescent="0.25">
      <c r="A2892" t="s">
        <v>34</v>
      </c>
      <c r="B2892">
        <v>3</v>
      </c>
      <c r="C2892" t="s">
        <v>19</v>
      </c>
      <c r="D2892">
        <v>1</v>
      </c>
      <c r="E2892">
        <v>2</v>
      </c>
      <c r="F2892" t="s">
        <v>110</v>
      </c>
      <c r="G2892" t="s">
        <v>108</v>
      </c>
      <c r="H2892" t="s">
        <v>37</v>
      </c>
      <c r="I2892">
        <v>2021</v>
      </c>
      <c r="J2892">
        <v>1.3333160544315206</v>
      </c>
    </row>
    <row r="2893" spans="1:10" x14ac:dyDescent="0.25">
      <c r="A2893" t="s">
        <v>34</v>
      </c>
      <c r="B2893">
        <v>3</v>
      </c>
      <c r="C2893" t="s">
        <v>19</v>
      </c>
      <c r="D2893">
        <v>2</v>
      </c>
      <c r="E2893">
        <v>1</v>
      </c>
      <c r="F2893" t="s">
        <v>110</v>
      </c>
      <c r="G2893" t="s">
        <v>108</v>
      </c>
      <c r="H2893" t="s">
        <v>37</v>
      </c>
      <c r="I2893">
        <v>2021</v>
      </c>
      <c r="J2893">
        <v>0.2856762502588393</v>
      </c>
    </row>
    <row r="2894" spans="1:10" x14ac:dyDescent="0.25">
      <c r="A2894" t="s">
        <v>34</v>
      </c>
      <c r="B2894">
        <v>3</v>
      </c>
      <c r="C2894" t="s">
        <v>19</v>
      </c>
      <c r="D2894">
        <v>2</v>
      </c>
      <c r="E2894">
        <v>2</v>
      </c>
      <c r="F2894" t="s">
        <v>110</v>
      </c>
      <c r="G2894" t="s">
        <v>108</v>
      </c>
      <c r="H2894" t="s">
        <v>37</v>
      </c>
      <c r="I2894">
        <v>2021</v>
      </c>
      <c r="J2894">
        <v>1.0553131076927</v>
      </c>
    </row>
    <row r="2895" spans="1:10" x14ac:dyDescent="0.25">
      <c r="A2895" t="s">
        <v>34</v>
      </c>
      <c r="B2895">
        <v>3</v>
      </c>
      <c r="C2895" t="s">
        <v>19</v>
      </c>
      <c r="D2895">
        <v>3</v>
      </c>
      <c r="E2895">
        <v>1</v>
      </c>
      <c r="F2895" t="s">
        <v>110</v>
      </c>
      <c r="G2895" t="s">
        <v>108</v>
      </c>
      <c r="H2895" t="s">
        <v>37</v>
      </c>
      <c r="I2895">
        <v>2021</v>
      </c>
      <c r="J2895">
        <v>2.0562376746523596</v>
      </c>
    </row>
    <row r="2896" spans="1:10" x14ac:dyDescent="0.25">
      <c r="A2896" t="s">
        <v>34</v>
      </c>
      <c r="B2896">
        <v>3</v>
      </c>
      <c r="C2896" t="s">
        <v>19</v>
      </c>
      <c r="D2896">
        <v>3</v>
      </c>
      <c r="E2896">
        <v>2</v>
      </c>
      <c r="F2896" t="s">
        <v>110</v>
      </c>
      <c r="G2896" t="s">
        <v>108</v>
      </c>
      <c r="H2896" t="s">
        <v>37</v>
      </c>
      <c r="I2896">
        <v>2021</v>
      </c>
      <c r="J2896">
        <v>0.75303648962347836</v>
      </c>
    </row>
    <row r="2897" spans="1:10" x14ac:dyDescent="0.25">
      <c r="A2897" t="s">
        <v>34</v>
      </c>
      <c r="B2897">
        <v>3</v>
      </c>
      <c r="C2897" t="s">
        <v>19</v>
      </c>
      <c r="D2897">
        <v>4</v>
      </c>
      <c r="E2897">
        <v>2</v>
      </c>
      <c r="F2897" t="s">
        <v>110</v>
      </c>
      <c r="G2897" t="s">
        <v>108</v>
      </c>
      <c r="H2897" t="s">
        <v>37</v>
      </c>
      <c r="I2897">
        <v>2021</v>
      </c>
      <c r="J2897">
        <v>34.261800591358714</v>
      </c>
    </row>
    <row r="2898" spans="1:10" x14ac:dyDescent="0.25">
      <c r="A2898" t="s">
        <v>34</v>
      </c>
      <c r="B2898">
        <v>3</v>
      </c>
      <c r="C2898" t="s">
        <v>20</v>
      </c>
      <c r="D2898">
        <v>1</v>
      </c>
      <c r="E2898">
        <v>1</v>
      </c>
      <c r="F2898" t="s">
        <v>110</v>
      </c>
      <c r="G2898" t="s">
        <v>108</v>
      </c>
      <c r="H2898" t="s">
        <v>37</v>
      </c>
      <c r="I2898">
        <v>2021</v>
      </c>
      <c r="J2898">
        <v>4.8795330777374337</v>
      </c>
    </row>
    <row r="2899" spans="1:10" x14ac:dyDescent="0.25">
      <c r="A2899" t="s">
        <v>34</v>
      </c>
      <c r="B2899">
        <v>3</v>
      </c>
      <c r="C2899" t="s">
        <v>20</v>
      </c>
      <c r="D2899">
        <v>1</v>
      </c>
      <c r="E2899">
        <v>2</v>
      </c>
      <c r="F2899" t="s">
        <v>110</v>
      </c>
      <c r="G2899" t="s">
        <v>108</v>
      </c>
      <c r="H2899" t="s">
        <v>37</v>
      </c>
      <c r="I2899">
        <v>2021</v>
      </c>
      <c r="J2899">
        <v>1.826266989361752</v>
      </c>
    </row>
    <row r="2900" spans="1:10" x14ac:dyDescent="0.25">
      <c r="A2900" t="s">
        <v>34</v>
      </c>
      <c r="B2900">
        <v>3</v>
      </c>
      <c r="C2900" t="s">
        <v>21</v>
      </c>
      <c r="D2900">
        <v>1</v>
      </c>
      <c r="E2900">
        <v>1</v>
      </c>
      <c r="F2900" t="s">
        <v>110</v>
      </c>
      <c r="G2900" t="s">
        <v>108</v>
      </c>
      <c r="H2900" t="s">
        <v>37</v>
      </c>
      <c r="I2900">
        <v>2021</v>
      </c>
      <c r="J2900">
        <v>5.3604237947868852E-2</v>
      </c>
    </row>
    <row r="2901" spans="1:10" x14ac:dyDescent="0.25">
      <c r="A2901" t="s">
        <v>34</v>
      </c>
      <c r="B2901">
        <v>3</v>
      </c>
      <c r="C2901" t="s">
        <v>21</v>
      </c>
      <c r="D2901">
        <v>1</v>
      </c>
      <c r="E2901">
        <v>2</v>
      </c>
      <c r="F2901" t="s">
        <v>110</v>
      </c>
      <c r="G2901" t="s">
        <v>108</v>
      </c>
      <c r="H2901" t="s">
        <v>37</v>
      </c>
      <c r="I2901">
        <v>2021</v>
      </c>
      <c r="J2901">
        <v>21.811579044966791</v>
      </c>
    </row>
    <row r="2902" spans="1:10" x14ac:dyDescent="0.25">
      <c r="A2902" t="s">
        <v>34</v>
      </c>
      <c r="B2902">
        <v>3</v>
      </c>
      <c r="C2902" t="s">
        <v>21</v>
      </c>
      <c r="D2902">
        <v>2</v>
      </c>
      <c r="E2902">
        <v>1</v>
      </c>
      <c r="F2902" t="s">
        <v>110</v>
      </c>
      <c r="G2902" t="s">
        <v>108</v>
      </c>
      <c r="H2902" t="s">
        <v>37</v>
      </c>
      <c r="I2902">
        <v>2021</v>
      </c>
      <c r="J2902">
        <v>1.9241632485469891</v>
      </c>
    </row>
    <row r="2903" spans="1:10" x14ac:dyDescent="0.25">
      <c r="A2903" t="s">
        <v>34</v>
      </c>
      <c r="B2903">
        <v>3</v>
      </c>
      <c r="C2903" t="s">
        <v>21</v>
      </c>
      <c r="D2903">
        <v>2</v>
      </c>
      <c r="E2903">
        <v>2</v>
      </c>
      <c r="F2903" t="s">
        <v>110</v>
      </c>
      <c r="G2903" t="s">
        <v>108</v>
      </c>
      <c r="H2903" t="s">
        <v>37</v>
      </c>
      <c r="I2903">
        <v>2021</v>
      </c>
      <c r="J2903">
        <v>29.46420261793304</v>
      </c>
    </row>
    <row r="2904" spans="1:10" x14ac:dyDescent="0.25">
      <c r="A2904" t="s">
        <v>34</v>
      </c>
      <c r="B2904">
        <v>3</v>
      </c>
      <c r="C2904" t="s">
        <v>21</v>
      </c>
      <c r="D2904">
        <v>3</v>
      </c>
      <c r="E2904">
        <v>2</v>
      </c>
      <c r="F2904" t="s">
        <v>110</v>
      </c>
      <c r="G2904" t="s">
        <v>108</v>
      </c>
      <c r="H2904" t="s">
        <v>37</v>
      </c>
      <c r="I2904">
        <v>2021</v>
      </c>
      <c r="J2904">
        <v>1.8220078642503028</v>
      </c>
    </row>
    <row r="2905" spans="1:10" x14ac:dyDescent="0.25">
      <c r="A2905" t="s">
        <v>34</v>
      </c>
      <c r="B2905">
        <v>3</v>
      </c>
      <c r="C2905" t="s">
        <v>21</v>
      </c>
      <c r="D2905">
        <v>4</v>
      </c>
      <c r="E2905">
        <v>2</v>
      </c>
      <c r="F2905" t="s">
        <v>110</v>
      </c>
      <c r="G2905" t="s">
        <v>108</v>
      </c>
      <c r="H2905" t="s">
        <v>37</v>
      </c>
      <c r="I2905">
        <v>2021</v>
      </c>
      <c r="J2905">
        <v>1.5805930297118036</v>
      </c>
    </row>
    <row r="2906" spans="1:10" x14ac:dyDescent="0.25">
      <c r="A2906" t="s">
        <v>34</v>
      </c>
      <c r="B2906">
        <v>3</v>
      </c>
      <c r="C2906" t="s">
        <v>22</v>
      </c>
      <c r="D2906">
        <v>4</v>
      </c>
      <c r="E2906">
        <v>2</v>
      </c>
      <c r="F2906" t="s">
        <v>110</v>
      </c>
      <c r="G2906" t="s">
        <v>108</v>
      </c>
      <c r="H2906" t="s">
        <v>37</v>
      </c>
      <c r="I2906">
        <v>2021</v>
      </c>
      <c r="J2906">
        <v>49.792203607302476</v>
      </c>
    </row>
    <row r="2907" spans="1:10" x14ac:dyDescent="0.25">
      <c r="A2907" t="s">
        <v>34</v>
      </c>
      <c r="B2907">
        <v>3</v>
      </c>
      <c r="C2907" t="s">
        <v>23</v>
      </c>
      <c r="D2907">
        <v>1</v>
      </c>
      <c r="E2907">
        <v>1</v>
      </c>
      <c r="F2907" t="s">
        <v>110</v>
      </c>
      <c r="G2907" t="s">
        <v>108</v>
      </c>
      <c r="H2907" t="s">
        <v>37</v>
      </c>
      <c r="I2907">
        <v>2021</v>
      </c>
      <c r="J2907">
        <v>4.3015746920462894E-2</v>
      </c>
    </row>
    <row r="2908" spans="1:10" x14ac:dyDescent="0.25">
      <c r="A2908" t="s">
        <v>34</v>
      </c>
      <c r="B2908">
        <v>3</v>
      </c>
      <c r="C2908" t="s">
        <v>23</v>
      </c>
      <c r="D2908">
        <v>1</v>
      </c>
      <c r="E2908">
        <v>2</v>
      </c>
      <c r="F2908" t="s">
        <v>110</v>
      </c>
      <c r="G2908" t="s">
        <v>108</v>
      </c>
      <c r="H2908" t="s">
        <v>37</v>
      </c>
      <c r="I2908">
        <v>2021</v>
      </c>
      <c r="J2908">
        <v>0.25892935180520027</v>
      </c>
    </row>
    <row r="2909" spans="1:10" x14ac:dyDescent="0.25">
      <c r="A2909" t="s">
        <v>34</v>
      </c>
      <c r="B2909">
        <v>3</v>
      </c>
      <c r="C2909" t="s">
        <v>24</v>
      </c>
      <c r="D2909">
        <v>1</v>
      </c>
      <c r="E2909">
        <v>1</v>
      </c>
      <c r="F2909" t="s">
        <v>110</v>
      </c>
      <c r="G2909" t="s">
        <v>108</v>
      </c>
      <c r="H2909" t="s">
        <v>37</v>
      </c>
      <c r="I2909">
        <v>2021</v>
      </c>
      <c r="J2909">
        <v>5.6524249162596929</v>
      </c>
    </row>
    <row r="2910" spans="1:10" x14ac:dyDescent="0.25">
      <c r="A2910" t="s">
        <v>34</v>
      </c>
      <c r="B2910">
        <v>3</v>
      </c>
      <c r="C2910" t="s">
        <v>24</v>
      </c>
      <c r="D2910">
        <v>1</v>
      </c>
      <c r="E2910">
        <v>2</v>
      </c>
      <c r="F2910" t="s">
        <v>110</v>
      </c>
      <c r="G2910" t="s">
        <v>108</v>
      </c>
      <c r="H2910" t="s">
        <v>37</v>
      </c>
      <c r="I2910">
        <v>2021</v>
      </c>
      <c r="J2910">
        <v>33.33468273871312</v>
      </c>
    </row>
    <row r="2911" spans="1:10" x14ac:dyDescent="0.25">
      <c r="A2911" t="s">
        <v>34</v>
      </c>
      <c r="B2911">
        <v>3</v>
      </c>
      <c r="C2911" t="s">
        <v>24</v>
      </c>
      <c r="D2911">
        <v>2</v>
      </c>
      <c r="E2911">
        <v>1</v>
      </c>
      <c r="F2911" t="s">
        <v>110</v>
      </c>
      <c r="G2911" t="s">
        <v>108</v>
      </c>
      <c r="H2911" t="s">
        <v>37</v>
      </c>
      <c r="I2911">
        <v>2021</v>
      </c>
      <c r="J2911">
        <v>66.070725849642585</v>
      </c>
    </row>
    <row r="2912" spans="1:10" x14ac:dyDescent="0.25">
      <c r="A2912" t="s">
        <v>34</v>
      </c>
      <c r="B2912">
        <v>3</v>
      </c>
      <c r="C2912" t="s">
        <v>24</v>
      </c>
      <c r="D2912">
        <v>2</v>
      </c>
      <c r="E2912">
        <v>2</v>
      </c>
      <c r="F2912" t="s">
        <v>110</v>
      </c>
      <c r="G2912" t="s">
        <v>108</v>
      </c>
      <c r="H2912" t="s">
        <v>37</v>
      </c>
      <c r="I2912">
        <v>2021</v>
      </c>
      <c r="J2912">
        <v>152.08264854177293</v>
      </c>
    </row>
    <row r="2913" spans="1:10" x14ac:dyDescent="0.25">
      <c r="A2913" t="s">
        <v>34</v>
      </c>
      <c r="B2913">
        <v>3</v>
      </c>
      <c r="C2913" t="s">
        <v>24</v>
      </c>
      <c r="D2913">
        <v>3</v>
      </c>
      <c r="E2913">
        <v>1</v>
      </c>
      <c r="F2913" t="s">
        <v>110</v>
      </c>
      <c r="G2913" t="s">
        <v>108</v>
      </c>
      <c r="H2913" t="s">
        <v>37</v>
      </c>
      <c r="I2913">
        <v>2021</v>
      </c>
      <c r="J2913">
        <v>37.234469410400813</v>
      </c>
    </row>
    <row r="2914" spans="1:10" x14ac:dyDescent="0.25">
      <c r="A2914" t="s">
        <v>34</v>
      </c>
      <c r="B2914">
        <v>3</v>
      </c>
      <c r="C2914" t="s">
        <v>24</v>
      </c>
      <c r="D2914">
        <v>3</v>
      </c>
      <c r="E2914">
        <v>2</v>
      </c>
      <c r="F2914" t="s">
        <v>110</v>
      </c>
      <c r="G2914" t="s">
        <v>108</v>
      </c>
      <c r="H2914" t="s">
        <v>37</v>
      </c>
      <c r="I2914">
        <v>2021</v>
      </c>
      <c r="J2914">
        <v>3.3478524929931139</v>
      </c>
    </row>
    <row r="2915" spans="1:10" x14ac:dyDescent="0.25">
      <c r="A2915" t="s">
        <v>34</v>
      </c>
      <c r="B2915">
        <v>3</v>
      </c>
      <c r="C2915" t="s">
        <v>24</v>
      </c>
      <c r="D2915">
        <v>4</v>
      </c>
      <c r="E2915">
        <v>1</v>
      </c>
      <c r="F2915" t="s">
        <v>110</v>
      </c>
      <c r="G2915" t="s">
        <v>108</v>
      </c>
      <c r="H2915" t="s">
        <v>37</v>
      </c>
      <c r="I2915">
        <v>2021</v>
      </c>
      <c r="J2915">
        <v>84.452628101335378</v>
      </c>
    </row>
    <row r="2916" spans="1:10" x14ac:dyDescent="0.25">
      <c r="A2916" t="s">
        <v>34</v>
      </c>
      <c r="B2916">
        <v>3</v>
      </c>
      <c r="C2916" t="s">
        <v>24</v>
      </c>
      <c r="D2916">
        <v>4</v>
      </c>
      <c r="E2916">
        <v>2</v>
      </c>
      <c r="F2916" t="s">
        <v>110</v>
      </c>
      <c r="G2916" t="s">
        <v>108</v>
      </c>
      <c r="H2916" t="s">
        <v>37</v>
      </c>
      <c r="I2916">
        <v>2021</v>
      </c>
      <c r="J2916">
        <v>15.262886943353591</v>
      </c>
    </row>
    <row r="2917" spans="1:10" x14ac:dyDescent="0.25">
      <c r="A2917" t="s">
        <v>34</v>
      </c>
      <c r="B2917">
        <v>3</v>
      </c>
      <c r="C2917" t="s">
        <v>24</v>
      </c>
      <c r="D2917">
        <v>5</v>
      </c>
      <c r="E2917">
        <v>2</v>
      </c>
      <c r="F2917" t="s">
        <v>110</v>
      </c>
      <c r="G2917" t="s">
        <v>108</v>
      </c>
      <c r="H2917" t="s">
        <v>37</v>
      </c>
      <c r="I2917">
        <v>2021</v>
      </c>
      <c r="J2917">
        <v>9.4093613641781666E-3</v>
      </c>
    </row>
    <row r="2918" spans="1:10" x14ac:dyDescent="0.25">
      <c r="A2918" t="s">
        <v>34</v>
      </c>
      <c r="B2918">
        <v>3</v>
      </c>
      <c r="C2918" t="s">
        <v>24</v>
      </c>
      <c r="D2918">
        <v>6</v>
      </c>
      <c r="E2918">
        <v>1</v>
      </c>
      <c r="F2918" t="s">
        <v>110</v>
      </c>
      <c r="G2918" t="s">
        <v>108</v>
      </c>
      <c r="H2918" t="s">
        <v>37</v>
      </c>
      <c r="I2918">
        <v>2021</v>
      </c>
      <c r="J2918">
        <v>3.4370308509658071E-5</v>
      </c>
    </row>
    <row r="2919" spans="1:10" x14ac:dyDescent="0.25">
      <c r="A2919" t="s">
        <v>34</v>
      </c>
      <c r="B2919">
        <v>3</v>
      </c>
      <c r="C2919" t="s">
        <v>24</v>
      </c>
      <c r="D2919">
        <v>6</v>
      </c>
      <c r="E2919">
        <v>2</v>
      </c>
      <c r="F2919" t="s">
        <v>110</v>
      </c>
      <c r="G2919" t="s">
        <v>108</v>
      </c>
      <c r="H2919" t="s">
        <v>37</v>
      </c>
      <c r="I2919">
        <v>2021</v>
      </c>
      <c r="J2919">
        <v>1.1201412553826792E-5</v>
      </c>
    </row>
    <row r="2920" spans="1:10" x14ac:dyDescent="0.25">
      <c r="A2920" t="s">
        <v>34</v>
      </c>
      <c r="B2920">
        <v>3</v>
      </c>
      <c r="C2920" t="s">
        <v>25</v>
      </c>
      <c r="D2920">
        <v>3</v>
      </c>
      <c r="E2920">
        <v>1</v>
      </c>
      <c r="F2920" t="s">
        <v>110</v>
      </c>
      <c r="G2920" t="s">
        <v>108</v>
      </c>
      <c r="H2920" t="s">
        <v>37</v>
      </c>
      <c r="I2920">
        <v>2021</v>
      </c>
      <c r="J2920">
        <v>7.5578955133554544</v>
      </c>
    </row>
    <row r="2921" spans="1:10" x14ac:dyDescent="0.25">
      <c r="A2921" t="s">
        <v>34</v>
      </c>
      <c r="B2921">
        <v>3</v>
      </c>
      <c r="C2921" t="s">
        <v>25</v>
      </c>
      <c r="D2921">
        <v>3</v>
      </c>
      <c r="E2921">
        <v>2</v>
      </c>
      <c r="F2921" t="s">
        <v>110</v>
      </c>
      <c r="G2921" t="s">
        <v>108</v>
      </c>
      <c r="H2921" t="s">
        <v>37</v>
      </c>
      <c r="I2921">
        <v>2021</v>
      </c>
      <c r="J2921">
        <v>0.26008671248199372</v>
      </c>
    </row>
    <row r="2922" spans="1:10" x14ac:dyDescent="0.25">
      <c r="A2922" t="s">
        <v>34</v>
      </c>
      <c r="B2922">
        <v>3</v>
      </c>
      <c r="C2922" t="s">
        <v>25</v>
      </c>
      <c r="D2922">
        <v>4</v>
      </c>
      <c r="E2922">
        <v>1</v>
      </c>
      <c r="F2922" t="s">
        <v>110</v>
      </c>
      <c r="G2922" t="s">
        <v>108</v>
      </c>
      <c r="H2922" t="s">
        <v>37</v>
      </c>
      <c r="I2922">
        <v>2021</v>
      </c>
      <c r="J2922">
        <v>1.9900158470426282E-6</v>
      </c>
    </row>
    <row r="2923" spans="1:10" x14ac:dyDescent="0.25">
      <c r="A2923" t="s">
        <v>34</v>
      </c>
      <c r="B2923">
        <v>3</v>
      </c>
      <c r="C2923" t="s">
        <v>25</v>
      </c>
      <c r="D2923">
        <v>4</v>
      </c>
      <c r="E2923">
        <v>2</v>
      </c>
      <c r="F2923" t="s">
        <v>110</v>
      </c>
      <c r="G2923" t="s">
        <v>108</v>
      </c>
      <c r="H2923" t="s">
        <v>37</v>
      </c>
      <c r="I2923">
        <v>2021</v>
      </c>
      <c r="J2923">
        <v>12.574240336011146</v>
      </c>
    </row>
    <row r="2924" spans="1:10" x14ac:dyDescent="0.25">
      <c r="A2924" t="s">
        <v>34</v>
      </c>
      <c r="B2924">
        <v>3</v>
      </c>
      <c r="C2924" t="s">
        <v>26</v>
      </c>
      <c r="D2924">
        <v>1</v>
      </c>
      <c r="E2924">
        <v>1</v>
      </c>
      <c r="F2924" t="s">
        <v>110</v>
      </c>
      <c r="G2924" t="s">
        <v>108</v>
      </c>
      <c r="H2924" t="s">
        <v>37</v>
      </c>
      <c r="I2924">
        <v>2021</v>
      </c>
      <c r="J2924">
        <v>14.04336467172028</v>
      </c>
    </row>
    <row r="2925" spans="1:10" x14ac:dyDescent="0.25">
      <c r="A2925" t="s">
        <v>34</v>
      </c>
      <c r="B2925">
        <v>3</v>
      </c>
      <c r="C2925" t="s">
        <v>26</v>
      </c>
      <c r="D2925">
        <v>1</v>
      </c>
      <c r="E2925">
        <v>2</v>
      </c>
      <c r="F2925" t="s">
        <v>110</v>
      </c>
      <c r="G2925" t="s">
        <v>108</v>
      </c>
      <c r="H2925" t="s">
        <v>37</v>
      </c>
      <c r="I2925">
        <v>2021</v>
      </c>
      <c r="J2925">
        <v>51.590742792876256</v>
      </c>
    </row>
    <row r="2926" spans="1:10" x14ac:dyDescent="0.25">
      <c r="A2926" t="s">
        <v>34</v>
      </c>
      <c r="B2926">
        <v>3</v>
      </c>
      <c r="C2926" t="s">
        <v>26</v>
      </c>
      <c r="D2926">
        <v>2</v>
      </c>
      <c r="E2926">
        <v>1</v>
      </c>
      <c r="F2926" t="s">
        <v>110</v>
      </c>
      <c r="G2926" t="s">
        <v>108</v>
      </c>
      <c r="H2926" t="s">
        <v>37</v>
      </c>
      <c r="I2926">
        <v>2021</v>
      </c>
      <c r="J2926">
        <v>21.183909804980193</v>
      </c>
    </row>
    <row r="2927" spans="1:10" x14ac:dyDescent="0.25">
      <c r="A2927" t="s">
        <v>34</v>
      </c>
      <c r="B2927">
        <v>3</v>
      </c>
      <c r="C2927" t="s">
        <v>26</v>
      </c>
      <c r="D2927">
        <v>2</v>
      </c>
      <c r="E2927">
        <v>2</v>
      </c>
      <c r="F2927" t="s">
        <v>110</v>
      </c>
      <c r="G2927" t="s">
        <v>108</v>
      </c>
      <c r="H2927" t="s">
        <v>37</v>
      </c>
      <c r="I2927">
        <v>2021</v>
      </c>
      <c r="J2927">
        <v>4.0673242987832969</v>
      </c>
    </row>
    <row r="2928" spans="1:10" x14ac:dyDescent="0.25">
      <c r="A2928" t="s">
        <v>34</v>
      </c>
      <c r="B2928">
        <v>3</v>
      </c>
      <c r="C2928" t="s">
        <v>26</v>
      </c>
      <c r="D2928">
        <v>3</v>
      </c>
      <c r="E2928">
        <v>1</v>
      </c>
      <c r="F2928" t="s">
        <v>110</v>
      </c>
      <c r="G2928" t="s">
        <v>108</v>
      </c>
      <c r="H2928" t="s">
        <v>37</v>
      </c>
      <c r="I2928">
        <v>2021</v>
      </c>
      <c r="J2928">
        <v>3.9752945831674431</v>
      </c>
    </row>
    <row r="2929" spans="1:10" x14ac:dyDescent="0.25">
      <c r="A2929" t="s">
        <v>34</v>
      </c>
      <c r="B2929">
        <v>3</v>
      </c>
      <c r="C2929" t="s">
        <v>26</v>
      </c>
      <c r="D2929">
        <v>3</v>
      </c>
      <c r="E2929">
        <v>2</v>
      </c>
      <c r="F2929" t="s">
        <v>110</v>
      </c>
      <c r="G2929" t="s">
        <v>108</v>
      </c>
      <c r="H2929" t="s">
        <v>37</v>
      </c>
      <c r="I2929">
        <v>2021</v>
      </c>
      <c r="J2929">
        <v>7.0011736337050525</v>
      </c>
    </row>
    <row r="2930" spans="1:10" x14ac:dyDescent="0.25">
      <c r="A2930" t="s">
        <v>34</v>
      </c>
      <c r="B2930">
        <v>3</v>
      </c>
      <c r="C2930" t="s">
        <v>26</v>
      </c>
      <c r="D2930">
        <v>4</v>
      </c>
      <c r="E2930">
        <v>1</v>
      </c>
      <c r="F2930" t="s">
        <v>110</v>
      </c>
      <c r="G2930" t="s">
        <v>108</v>
      </c>
      <c r="H2930" t="s">
        <v>37</v>
      </c>
      <c r="I2930">
        <v>2021</v>
      </c>
      <c r="J2930">
        <v>0.51403715363792146</v>
      </c>
    </row>
    <row r="2931" spans="1:10" x14ac:dyDescent="0.25">
      <c r="A2931" t="s">
        <v>34</v>
      </c>
      <c r="B2931">
        <v>3</v>
      </c>
      <c r="C2931" t="s">
        <v>26</v>
      </c>
      <c r="D2931">
        <v>4</v>
      </c>
      <c r="E2931">
        <v>2</v>
      </c>
      <c r="F2931" t="s">
        <v>110</v>
      </c>
      <c r="G2931" t="s">
        <v>108</v>
      </c>
      <c r="H2931" t="s">
        <v>37</v>
      </c>
      <c r="I2931">
        <v>2021</v>
      </c>
      <c r="J2931">
        <v>127.71040510257555</v>
      </c>
    </row>
    <row r="2932" spans="1:10" x14ac:dyDescent="0.25">
      <c r="A2932" t="s">
        <v>34</v>
      </c>
      <c r="B2932">
        <v>3</v>
      </c>
      <c r="C2932" t="s">
        <v>27</v>
      </c>
      <c r="D2932">
        <v>1</v>
      </c>
      <c r="E2932">
        <v>1</v>
      </c>
      <c r="F2932" t="s">
        <v>110</v>
      </c>
      <c r="G2932" t="s">
        <v>108</v>
      </c>
      <c r="H2932" t="s">
        <v>37</v>
      </c>
      <c r="I2932">
        <v>2021</v>
      </c>
      <c r="J2932">
        <v>73.901489300033361</v>
      </c>
    </row>
    <row r="2933" spans="1:10" x14ac:dyDescent="0.25">
      <c r="A2933" t="s">
        <v>34</v>
      </c>
      <c r="B2933">
        <v>3</v>
      </c>
      <c r="C2933" t="s">
        <v>27</v>
      </c>
      <c r="D2933">
        <v>1</v>
      </c>
      <c r="E2933">
        <v>2</v>
      </c>
      <c r="F2933" t="s">
        <v>110</v>
      </c>
      <c r="G2933" t="s">
        <v>108</v>
      </c>
      <c r="H2933" t="s">
        <v>37</v>
      </c>
      <c r="I2933">
        <v>2021</v>
      </c>
      <c r="J2933">
        <v>60.049116847326978</v>
      </c>
    </row>
    <row r="2934" spans="1:10" x14ac:dyDescent="0.25">
      <c r="A2934" t="s">
        <v>34</v>
      </c>
      <c r="B2934">
        <v>3</v>
      </c>
      <c r="C2934" t="s">
        <v>27</v>
      </c>
      <c r="D2934">
        <v>2</v>
      </c>
      <c r="E2934">
        <v>1</v>
      </c>
      <c r="F2934" t="s">
        <v>110</v>
      </c>
      <c r="G2934" t="s">
        <v>108</v>
      </c>
      <c r="H2934" t="s">
        <v>37</v>
      </c>
      <c r="I2934">
        <v>2021</v>
      </c>
      <c r="J2934">
        <v>177.51228046967466</v>
      </c>
    </row>
    <row r="2935" spans="1:10" x14ac:dyDescent="0.25">
      <c r="A2935" t="s">
        <v>34</v>
      </c>
      <c r="B2935">
        <v>3</v>
      </c>
      <c r="C2935" t="s">
        <v>27</v>
      </c>
      <c r="D2935">
        <v>2</v>
      </c>
      <c r="E2935">
        <v>2</v>
      </c>
      <c r="F2935" t="s">
        <v>110</v>
      </c>
      <c r="G2935" t="s">
        <v>108</v>
      </c>
      <c r="H2935" t="s">
        <v>37</v>
      </c>
      <c r="I2935">
        <v>2021</v>
      </c>
      <c r="J2935">
        <v>218.13593865945739</v>
      </c>
    </row>
    <row r="2936" spans="1:10" x14ac:dyDescent="0.25">
      <c r="A2936" t="s">
        <v>34</v>
      </c>
      <c r="B2936">
        <v>3</v>
      </c>
      <c r="C2936" t="s">
        <v>27</v>
      </c>
      <c r="D2936">
        <v>3</v>
      </c>
      <c r="E2936">
        <v>1</v>
      </c>
      <c r="F2936" t="s">
        <v>110</v>
      </c>
      <c r="G2936" t="s">
        <v>108</v>
      </c>
      <c r="H2936" t="s">
        <v>37</v>
      </c>
      <c r="I2936">
        <v>2021</v>
      </c>
      <c r="J2936">
        <v>474.18063242642211</v>
      </c>
    </row>
    <row r="2937" spans="1:10" x14ac:dyDescent="0.25">
      <c r="A2937" t="s">
        <v>34</v>
      </c>
      <c r="B2937">
        <v>3</v>
      </c>
      <c r="C2937" t="s">
        <v>27</v>
      </c>
      <c r="D2937">
        <v>3</v>
      </c>
      <c r="E2937">
        <v>2</v>
      </c>
      <c r="F2937" t="s">
        <v>110</v>
      </c>
      <c r="G2937" t="s">
        <v>108</v>
      </c>
      <c r="H2937" t="s">
        <v>37</v>
      </c>
      <c r="I2937">
        <v>2021</v>
      </c>
      <c r="J2937">
        <v>190.03641024073411</v>
      </c>
    </row>
    <row r="2938" spans="1:10" x14ac:dyDescent="0.25">
      <c r="A2938" t="s">
        <v>34</v>
      </c>
      <c r="B2938">
        <v>3</v>
      </c>
      <c r="C2938" t="s">
        <v>27</v>
      </c>
      <c r="D2938">
        <v>4</v>
      </c>
      <c r="E2938">
        <v>1</v>
      </c>
      <c r="F2938" t="s">
        <v>110</v>
      </c>
      <c r="G2938" t="s">
        <v>108</v>
      </c>
      <c r="H2938" t="s">
        <v>37</v>
      </c>
      <c r="I2938">
        <v>2021</v>
      </c>
      <c r="J2938">
        <v>115.33217403070361</v>
      </c>
    </row>
    <row r="2939" spans="1:10" x14ac:dyDescent="0.25">
      <c r="A2939" t="s">
        <v>34</v>
      </c>
      <c r="B2939">
        <v>3</v>
      </c>
      <c r="C2939" t="s">
        <v>27</v>
      </c>
      <c r="D2939">
        <v>4</v>
      </c>
      <c r="E2939">
        <v>2</v>
      </c>
      <c r="F2939" t="s">
        <v>110</v>
      </c>
      <c r="G2939" t="s">
        <v>108</v>
      </c>
      <c r="H2939" t="s">
        <v>37</v>
      </c>
      <c r="I2939">
        <v>2021</v>
      </c>
      <c r="J2939">
        <v>96.470080090643009</v>
      </c>
    </row>
    <row r="2940" spans="1:10" x14ac:dyDescent="0.25">
      <c r="A2940" t="s">
        <v>34</v>
      </c>
      <c r="B2940">
        <v>3</v>
      </c>
      <c r="C2940" t="s">
        <v>102</v>
      </c>
      <c r="D2940">
        <v>2</v>
      </c>
      <c r="E2940">
        <v>2</v>
      </c>
      <c r="F2940" t="s">
        <v>110</v>
      </c>
      <c r="G2940" t="s">
        <v>108</v>
      </c>
      <c r="H2940" t="s">
        <v>37</v>
      </c>
      <c r="I2940">
        <v>2021</v>
      </c>
      <c r="J2940">
        <v>9.0562107121490182E-2</v>
      </c>
    </row>
    <row r="2941" spans="1:10" x14ac:dyDescent="0.25">
      <c r="A2941" t="s">
        <v>34</v>
      </c>
      <c r="B2941">
        <v>3</v>
      </c>
      <c r="C2941" t="s">
        <v>102</v>
      </c>
      <c r="D2941">
        <v>4</v>
      </c>
      <c r="E2941">
        <v>2</v>
      </c>
      <c r="F2941" t="s">
        <v>110</v>
      </c>
      <c r="G2941" t="s">
        <v>108</v>
      </c>
      <c r="H2941" t="s">
        <v>37</v>
      </c>
      <c r="I2941">
        <v>2021</v>
      </c>
      <c r="J2941">
        <v>0.40255498569140341</v>
      </c>
    </row>
    <row r="2942" spans="1:10" x14ac:dyDescent="0.25">
      <c r="A2942" t="s">
        <v>34</v>
      </c>
      <c r="B2942">
        <v>3</v>
      </c>
      <c r="C2942" t="s">
        <v>102</v>
      </c>
      <c r="D2942">
        <v>6</v>
      </c>
      <c r="E2942">
        <v>2</v>
      </c>
      <c r="F2942" t="s">
        <v>110</v>
      </c>
      <c r="G2942" t="s">
        <v>108</v>
      </c>
      <c r="H2942" t="s">
        <v>37</v>
      </c>
      <c r="I2942">
        <v>2021</v>
      </c>
      <c r="J2942">
        <v>3.2018863525802436E-5</v>
      </c>
    </row>
    <row r="2943" spans="1:10" x14ac:dyDescent="0.25">
      <c r="A2943" t="s">
        <v>34</v>
      </c>
      <c r="B2943">
        <v>3</v>
      </c>
      <c r="C2943" t="s">
        <v>29</v>
      </c>
      <c r="D2943">
        <v>1</v>
      </c>
      <c r="E2943">
        <v>1</v>
      </c>
      <c r="F2943" t="s">
        <v>110</v>
      </c>
      <c r="G2943" t="s">
        <v>108</v>
      </c>
      <c r="H2943" t="s">
        <v>37</v>
      </c>
      <c r="I2943">
        <v>2021</v>
      </c>
      <c r="J2943">
        <v>2.4595882963690086</v>
      </c>
    </row>
    <row r="2944" spans="1:10" x14ac:dyDescent="0.25">
      <c r="A2944" t="s">
        <v>34</v>
      </c>
      <c r="B2944">
        <v>3</v>
      </c>
      <c r="C2944" t="s">
        <v>29</v>
      </c>
      <c r="D2944">
        <v>1</v>
      </c>
      <c r="E2944">
        <v>2</v>
      </c>
      <c r="F2944" t="s">
        <v>110</v>
      </c>
      <c r="G2944" t="s">
        <v>108</v>
      </c>
      <c r="H2944" t="s">
        <v>37</v>
      </c>
      <c r="I2944">
        <v>2021</v>
      </c>
      <c r="J2944">
        <v>0.87494923693057669</v>
      </c>
    </row>
    <row r="2945" spans="1:10" x14ac:dyDescent="0.25">
      <c r="A2945" t="s">
        <v>33</v>
      </c>
      <c r="B2945">
        <v>4</v>
      </c>
      <c r="C2945" t="s">
        <v>7</v>
      </c>
      <c r="D2945">
        <v>1</v>
      </c>
      <c r="E2945">
        <v>1</v>
      </c>
      <c r="F2945" t="s">
        <v>110</v>
      </c>
      <c r="G2945" t="s">
        <v>108</v>
      </c>
      <c r="H2945" t="s">
        <v>38</v>
      </c>
      <c r="I2945">
        <v>2021</v>
      </c>
      <c r="J2945">
        <v>28.074077275259608</v>
      </c>
    </row>
    <row r="2946" spans="1:10" x14ac:dyDescent="0.25">
      <c r="A2946" t="s">
        <v>33</v>
      </c>
      <c r="B2946">
        <v>4</v>
      </c>
      <c r="C2946" t="s">
        <v>7</v>
      </c>
      <c r="D2946">
        <v>1</v>
      </c>
      <c r="E2946">
        <v>2</v>
      </c>
      <c r="F2946" t="s">
        <v>110</v>
      </c>
      <c r="G2946" t="s">
        <v>108</v>
      </c>
      <c r="H2946" t="s">
        <v>38</v>
      </c>
      <c r="I2946">
        <v>2021</v>
      </c>
      <c r="J2946">
        <v>76.909332542480911</v>
      </c>
    </row>
    <row r="2947" spans="1:10" x14ac:dyDescent="0.25">
      <c r="A2947" t="s">
        <v>33</v>
      </c>
      <c r="B2947">
        <v>4</v>
      </c>
      <c r="C2947" t="s">
        <v>7</v>
      </c>
      <c r="D2947">
        <v>5</v>
      </c>
      <c r="E2947">
        <v>1</v>
      </c>
      <c r="F2947" t="s">
        <v>110</v>
      </c>
      <c r="G2947" t="s">
        <v>108</v>
      </c>
      <c r="H2947" t="s">
        <v>38</v>
      </c>
      <c r="I2947">
        <v>2021</v>
      </c>
      <c r="J2947">
        <v>1.4147788396946291E-2</v>
      </c>
    </row>
    <row r="2948" spans="1:10" x14ac:dyDescent="0.25">
      <c r="A2948" t="s">
        <v>33</v>
      </c>
      <c r="B2948">
        <v>4</v>
      </c>
      <c r="C2948" t="s">
        <v>7</v>
      </c>
      <c r="D2948">
        <v>5</v>
      </c>
      <c r="E2948">
        <v>2</v>
      </c>
      <c r="F2948" t="s">
        <v>110</v>
      </c>
      <c r="G2948" t="s">
        <v>108</v>
      </c>
      <c r="H2948" t="s">
        <v>38</v>
      </c>
      <c r="I2948">
        <v>2021</v>
      </c>
      <c r="J2948">
        <v>8.5281165037622984</v>
      </c>
    </row>
    <row r="2949" spans="1:10" x14ac:dyDescent="0.25">
      <c r="A2949" t="s">
        <v>33</v>
      </c>
      <c r="B2949">
        <v>4</v>
      </c>
      <c r="C2949" t="s">
        <v>10</v>
      </c>
      <c r="D2949">
        <v>1</v>
      </c>
      <c r="E2949">
        <v>1</v>
      </c>
      <c r="F2949" t="s">
        <v>110</v>
      </c>
      <c r="G2949" t="s">
        <v>108</v>
      </c>
      <c r="H2949" t="s">
        <v>38</v>
      </c>
      <c r="I2949">
        <v>2021</v>
      </c>
      <c r="J2949">
        <v>0.37013014532067245</v>
      </c>
    </row>
    <row r="2950" spans="1:10" x14ac:dyDescent="0.25">
      <c r="A2950" t="s">
        <v>33</v>
      </c>
      <c r="B2950">
        <v>4</v>
      </c>
      <c r="C2950" t="s">
        <v>10</v>
      </c>
      <c r="D2950">
        <v>1</v>
      </c>
      <c r="E2950">
        <v>2</v>
      </c>
      <c r="F2950" t="s">
        <v>110</v>
      </c>
      <c r="G2950" t="s">
        <v>108</v>
      </c>
      <c r="H2950" t="s">
        <v>38</v>
      </c>
      <c r="I2950">
        <v>2021</v>
      </c>
      <c r="J2950">
        <v>7.2478545646480956</v>
      </c>
    </row>
    <row r="2951" spans="1:10" x14ac:dyDescent="0.25">
      <c r="A2951" t="s">
        <v>33</v>
      </c>
      <c r="B2951">
        <v>4</v>
      </c>
      <c r="C2951" t="s">
        <v>10</v>
      </c>
      <c r="D2951">
        <v>2</v>
      </c>
      <c r="E2951">
        <v>1</v>
      </c>
      <c r="F2951" t="s">
        <v>110</v>
      </c>
      <c r="G2951" t="s">
        <v>108</v>
      </c>
      <c r="H2951" t="s">
        <v>38</v>
      </c>
      <c r="I2951">
        <v>2021</v>
      </c>
      <c r="J2951">
        <v>2.8221806574746768</v>
      </c>
    </row>
    <row r="2952" spans="1:10" x14ac:dyDescent="0.25">
      <c r="A2952" t="s">
        <v>33</v>
      </c>
      <c r="B2952">
        <v>4</v>
      </c>
      <c r="C2952" t="s">
        <v>10</v>
      </c>
      <c r="D2952">
        <v>2</v>
      </c>
      <c r="E2952">
        <v>2</v>
      </c>
      <c r="F2952" t="s">
        <v>110</v>
      </c>
      <c r="G2952" t="s">
        <v>108</v>
      </c>
      <c r="H2952" t="s">
        <v>38</v>
      </c>
      <c r="I2952">
        <v>2021</v>
      </c>
      <c r="J2952">
        <v>30.793067730891469</v>
      </c>
    </row>
    <row r="2953" spans="1:10" x14ac:dyDescent="0.25">
      <c r="A2953" t="s">
        <v>33</v>
      </c>
      <c r="B2953">
        <v>4</v>
      </c>
      <c r="C2953" t="s">
        <v>10</v>
      </c>
      <c r="D2953">
        <v>3</v>
      </c>
      <c r="E2953">
        <v>1</v>
      </c>
      <c r="F2953" t="s">
        <v>110</v>
      </c>
      <c r="G2953" t="s">
        <v>108</v>
      </c>
      <c r="H2953" t="s">
        <v>38</v>
      </c>
      <c r="I2953">
        <v>2021</v>
      </c>
      <c r="J2953">
        <v>0.56240186260155689</v>
      </c>
    </row>
    <row r="2954" spans="1:10" x14ac:dyDescent="0.25">
      <c r="A2954" t="s">
        <v>33</v>
      </c>
      <c r="B2954">
        <v>4</v>
      </c>
      <c r="C2954" t="s">
        <v>10</v>
      </c>
      <c r="D2954">
        <v>3</v>
      </c>
      <c r="E2954">
        <v>2</v>
      </c>
      <c r="F2954" t="s">
        <v>110</v>
      </c>
      <c r="G2954" t="s">
        <v>108</v>
      </c>
      <c r="H2954" t="s">
        <v>38</v>
      </c>
      <c r="I2954">
        <v>2021</v>
      </c>
      <c r="J2954">
        <v>4.5733786808051011</v>
      </c>
    </row>
    <row r="2955" spans="1:10" x14ac:dyDescent="0.25">
      <c r="A2955" t="s">
        <v>33</v>
      </c>
      <c r="B2955">
        <v>4</v>
      </c>
      <c r="C2955" t="s">
        <v>10</v>
      </c>
      <c r="D2955">
        <v>5</v>
      </c>
      <c r="E2955">
        <v>1</v>
      </c>
      <c r="F2955" t="s">
        <v>110</v>
      </c>
      <c r="G2955" t="s">
        <v>108</v>
      </c>
      <c r="H2955" t="s">
        <v>38</v>
      </c>
      <c r="I2955">
        <v>2021</v>
      </c>
      <c r="J2955">
        <v>0.10944325235785482</v>
      </c>
    </row>
    <row r="2956" spans="1:10" x14ac:dyDescent="0.25">
      <c r="A2956" t="s">
        <v>33</v>
      </c>
      <c r="B2956">
        <v>4</v>
      </c>
      <c r="C2956" t="s">
        <v>10</v>
      </c>
      <c r="D2956">
        <v>5</v>
      </c>
      <c r="E2956">
        <v>2</v>
      </c>
      <c r="F2956" t="s">
        <v>110</v>
      </c>
      <c r="G2956" t="s">
        <v>108</v>
      </c>
      <c r="H2956" t="s">
        <v>38</v>
      </c>
      <c r="I2956">
        <v>2021</v>
      </c>
      <c r="J2956">
        <v>58.022614274041601</v>
      </c>
    </row>
    <row r="2957" spans="1:10" x14ac:dyDescent="0.25">
      <c r="A2957" t="s">
        <v>33</v>
      </c>
      <c r="B2957">
        <v>4</v>
      </c>
      <c r="C2957" t="s">
        <v>12</v>
      </c>
      <c r="D2957">
        <v>1</v>
      </c>
      <c r="E2957">
        <v>1</v>
      </c>
      <c r="F2957" t="s">
        <v>110</v>
      </c>
      <c r="G2957" t="s">
        <v>108</v>
      </c>
      <c r="H2957" t="s">
        <v>38</v>
      </c>
      <c r="I2957">
        <v>2021</v>
      </c>
      <c r="J2957">
        <v>3.1416515016065511E-3</v>
      </c>
    </row>
    <row r="2958" spans="1:10" x14ac:dyDescent="0.25">
      <c r="A2958" t="s">
        <v>33</v>
      </c>
      <c r="B2958">
        <v>4</v>
      </c>
      <c r="C2958" t="s">
        <v>12</v>
      </c>
      <c r="D2958">
        <v>1</v>
      </c>
      <c r="E2958">
        <v>2</v>
      </c>
      <c r="F2958" t="s">
        <v>110</v>
      </c>
      <c r="G2958" t="s">
        <v>108</v>
      </c>
      <c r="H2958" t="s">
        <v>38</v>
      </c>
      <c r="I2958">
        <v>2021</v>
      </c>
      <c r="J2958">
        <v>20.933946810157341</v>
      </c>
    </row>
    <row r="2959" spans="1:10" x14ac:dyDescent="0.25">
      <c r="A2959" t="s">
        <v>33</v>
      </c>
      <c r="B2959">
        <v>4</v>
      </c>
      <c r="C2959" t="s">
        <v>12</v>
      </c>
      <c r="D2959">
        <v>2</v>
      </c>
      <c r="E2959">
        <v>2</v>
      </c>
      <c r="F2959" t="s">
        <v>110</v>
      </c>
      <c r="G2959" t="s">
        <v>108</v>
      </c>
      <c r="H2959" t="s">
        <v>38</v>
      </c>
      <c r="I2959">
        <v>2021</v>
      </c>
      <c r="J2959">
        <v>7.077814586749879</v>
      </c>
    </row>
    <row r="2960" spans="1:10" x14ac:dyDescent="0.25">
      <c r="A2960" t="s">
        <v>33</v>
      </c>
      <c r="B2960">
        <v>4</v>
      </c>
      <c r="C2960" t="s">
        <v>12</v>
      </c>
      <c r="D2960">
        <v>3</v>
      </c>
      <c r="E2960">
        <v>1</v>
      </c>
      <c r="F2960" t="s">
        <v>110</v>
      </c>
      <c r="G2960" t="s">
        <v>108</v>
      </c>
      <c r="H2960" t="s">
        <v>38</v>
      </c>
      <c r="I2960">
        <v>2021</v>
      </c>
      <c r="J2960">
        <v>0.40020566865990648</v>
      </c>
    </row>
    <row r="2961" spans="1:10" x14ac:dyDescent="0.25">
      <c r="A2961" t="s">
        <v>33</v>
      </c>
      <c r="B2961">
        <v>4</v>
      </c>
      <c r="C2961" t="s">
        <v>12</v>
      </c>
      <c r="D2961">
        <v>3</v>
      </c>
      <c r="E2961">
        <v>2</v>
      </c>
      <c r="F2961" t="s">
        <v>110</v>
      </c>
      <c r="G2961" t="s">
        <v>108</v>
      </c>
      <c r="H2961" t="s">
        <v>38</v>
      </c>
      <c r="I2961">
        <v>2021</v>
      </c>
      <c r="J2961">
        <v>16.534696458063646</v>
      </c>
    </row>
    <row r="2962" spans="1:10" x14ac:dyDescent="0.25">
      <c r="A2962" t="s">
        <v>33</v>
      </c>
      <c r="B2962">
        <v>4</v>
      </c>
      <c r="C2962" t="s">
        <v>12</v>
      </c>
      <c r="D2962">
        <v>4</v>
      </c>
      <c r="E2962">
        <v>2</v>
      </c>
      <c r="F2962" t="s">
        <v>110</v>
      </c>
      <c r="G2962" t="s">
        <v>108</v>
      </c>
      <c r="H2962" t="s">
        <v>38</v>
      </c>
      <c r="I2962">
        <v>2021</v>
      </c>
      <c r="J2962">
        <v>1.3130890645049527</v>
      </c>
    </row>
    <row r="2963" spans="1:10" x14ac:dyDescent="0.25">
      <c r="A2963" t="s">
        <v>33</v>
      </c>
      <c r="B2963">
        <v>4</v>
      </c>
      <c r="C2963" t="s">
        <v>12</v>
      </c>
      <c r="D2963">
        <v>5</v>
      </c>
      <c r="E2963">
        <v>2</v>
      </c>
      <c r="F2963" t="s">
        <v>110</v>
      </c>
      <c r="G2963" t="s">
        <v>108</v>
      </c>
      <c r="H2963" t="s">
        <v>38</v>
      </c>
      <c r="I2963">
        <v>2021</v>
      </c>
      <c r="J2963">
        <v>2.6661279148119759</v>
      </c>
    </row>
    <row r="2964" spans="1:10" x14ac:dyDescent="0.25">
      <c r="A2964" t="s">
        <v>33</v>
      </c>
      <c r="B2964">
        <v>4</v>
      </c>
      <c r="C2964" t="s">
        <v>13</v>
      </c>
      <c r="D2964">
        <v>3</v>
      </c>
      <c r="E2964">
        <v>2</v>
      </c>
      <c r="F2964" t="s">
        <v>110</v>
      </c>
      <c r="G2964" t="s">
        <v>108</v>
      </c>
      <c r="H2964" t="s">
        <v>38</v>
      </c>
      <c r="I2964">
        <v>2021</v>
      </c>
      <c r="J2964">
        <v>4.2506322037471865E-2</v>
      </c>
    </row>
    <row r="2965" spans="1:10" x14ac:dyDescent="0.25">
      <c r="A2965" t="s">
        <v>33</v>
      </c>
      <c r="B2965">
        <v>4</v>
      </c>
      <c r="C2965" t="s">
        <v>13</v>
      </c>
      <c r="D2965">
        <v>4</v>
      </c>
      <c r="E2965">
        <v>2</v>
      </c>
      <c r="F2965" t="s">
        <v>110</v>
      </c>
      <c r="G2965" t="s">
        <v>108</v>
      </c>
      <c r="H2965" t="s">
        <v>38</v>
      </c>
      <c r="I2965">
        <v>2021</v>
      </c>
      <c r="J2965">
        <v>15.403265107086703</v>
      </c>
    </row>
    <row r="2966" spans="1:10" x14ac:dyDescent="0.25">
      <c r="A2966" t="s">
        <v>33</v>
      </c>
      <c r="B2966">
        <v>4</v>
      </c>
      <c r="C2966" t="s">
        <v>18</v>
      </c>
      <c r="D2966">
        <v>1</v>
      </c>
      <c r="E2966">
        <v>1</v>
      </c>
      <c r="F2966" t="s">
        <v>110</v>
      </c>
      <c r="G2966" t="s">
        <v>108</v>
      </c>
      <c r="H2966" t="s">
        <v>38</v>
      </c>
      <c r="I2966">
        <v>2021</v>
      </c>
      <c r="J2966">
        <v>21.203052866263963</v>
      </c>
    </row>
    <row r="2967" spans="1:10" x14ac:dyDescent="0.25">
      <c r="A2967" t="s">
        <v>33</v>
      </c>
      <c r="B2967">
        <v>4</v>
      </c>
      <c r="C2967" t="s">
        <v>18</v>
      </c>
      <c r="D2967">
        <v>1</v>
      </c>
      <c r="E2967">
        <v>2</v>
      </c>
      <c r="F2967" t="s">
        <v>110</v>
      </c>
      <c r="G2967" t="s">
        <v>108</v>
      </c>
      <c r="H2967" t="s">
        <v>38</v>
      </c>
      <c r="I2967">
        <v>2021</v>
      </c>
      <c r="J2967">
        <v>6.1918347818766053</v>
      </c>
    </row>
    <row r="2968" spans="1:10" x14ac:dyDescent="0.25">
      <c r="A2968" t="s">
        <v>33</v>
      </c>
      <c r="B2968">
        <v>4</v>
      </c>
      <c r="C2968" t="s">
        <v>18</v>
      </c>
      <c r="D2968">
        <v>5</v>
      </c>
      <c r="E2968">
        <v>1</v>
      </c>
      <c r="F2968" t="s">
        <v>110</v>
      </c>
      <c r="G2968" t="s">
        <v>108</v>
      </c>
      <c r="H2968" t="s">
        <v>38</v>
      </c>
      <c r="I2968">
        <v>2021</v>
      </c>
      <c r="J2968">
        <v>0.78352367207500584</v>
      </c>
    </row>
    <row r="2969" spans="1:10" x14ac:dyDescent="0.25">
      <c r="A2969" t="s">
        <v>33</v>
      </c>
      <c r="B2969">
        <v>4</v>
      </c>
      <c r="C2969" t="s">
        <v>18</v>
      </c>
      <c r="D2969">
        <v>5</v>
      </c>
      <c r="E2969">
        <v>2</v>
      </c>
      <c r="F2969" t="s">
        <v>110</v>
      </c>
      <c r="G2969" t="s">
        <v>108</v>
      </c>
      <c r="H2969" t="s">
        <v>38</v>
      </c>
      <c r="I2969">
        <v>2021</v>
      </c>
      <c r="J2969">
        <v>21.095745116692541</v>
      </c>
    </row>
    <row r="2970" spans="1:10" x14ac:dyDescent="0.25">
      <c r="A2970" t="s">
        <v>33</v>
      </c>
      <c r="B2970">
        <v>4</v>
      </c>
      <c r="C2970" t="s">
        <v>19</v>
      </c>
      <c r="D2970">
        <v>1</v>
      </c>
      <c r="E2970">
        <v>1</v>
      </c>
      <c r="F2970" t="s">
        <v>110</v>
      </c>
      <c r="G2970" t="s">
        <v>108</v>
      </c>
      <c r="H2970" t="s">
        <v>38</v>
      </c>
      <c r="I2970">
        <v>2021</v>
      </c>
      <c r="J2970">
        <v>24.419969308847776</v>
      </c>
    </row>
    <row r="2971" spans="1:10" x14ac:dyDescent="0.25">
      <c r="A2971" t="s">
        <v>33</v>
      </c>
      <c r="B2971">
        <v>4</v>
      </c>
      <c r="C2971" t="s">
        <v>19</v>
      </c>
      <c r="D2971">
        <v>1</v>
      </c>
      <c r="E2971">
        <v>2</v>
      </c>
      <c r="F2971" t="s">
        <v>110</v>
      </c>
      <c r="G2971" t="s">
        <v>108</v>
      </c>
      <c r="H2971" t="s">
        <v>38</v>
      </c>
      <c r="I2971">
        <v>2021</v>
      </c>
      <c r="J2971">
        <v>5.4336993110063867</v>
      </c>
    </row>
    <row r="2972" spans="1:10" x14ac:dyDescent="0.25">
      <c r="A2972" t="s">
        <v>33</v>
      </c>
      <c r="B2972">
        <v>4</v>
      </c>
      <c r="C2972" t="s">
        <v>22</v>
      </c>
      <c r="D2972">
        <v>1</v>
      </c>
      <c r="E2972">
        <v>1</v>
      </c>
      <c r="F2972" t="s">
        <v>110</v>
      </c>
      <c r="G2972" t="s">
        <v>108</v>
      </c>
      <c r="H2972" t="s">
        <v>38</v>
      </c>
      <c r="I2972">
        <v>2021</v>
      </c>
      <c r="J2972">
        <v>1.4091976203991818</v>
      </c>
    </row>
    <row r="2973" spans="1:10" x14ac:dyDescent="0.25">
      <c r="A2973" t="s">
        <v>33</v>
      </c>
      <c r="B2973">
        <v>4</v>
      </c>
      <c r="C2973" t="s">
        <v>22</v>
      </c>
      <c r="D2973">
        <v>1</v>
      </c>
      <c r="E2973">
        <v>2</v>
      </c>
      <c r="F2973" t="s">
        <v>110</v>
      </c>
      <c r="G2973" t="s">
        <v>108</v>
      </c>
      <c r="H2973" t="s">
        <v>38</v>
      </c>
      <c r="I2973">
        <v>2021</v>
      </c>
      <c r="J2973">
        <v>8.4915526177035723</v>
      </c>
    </row>
    <row r="2974" spans="1:10" x14ac:dyDescent="0.25">
      <c r="A2974" t="s">
        <v>33</v>
      </c>
      <c r="B2974">
        <v>4</v>
      </c>
      <c r="C2974" t="s">
        <v>24</v>
      </c>
      <c r="D2974">
        <v>1</v>
      </c>
      <c r="E2974">
        <v>1</v>
      </c>
      <c r="F2974" t="s">
        <v>110</v>
      </c>
      <c r="G2974" t="s">
        <v>108</v>
      </c>
      <c r="H2974" t="s">
        <v>38</v>
      </c>
      <c r="I2974">
        <v>2021</v>
      </c>
      <c r="J2974">
        <v>107.55473531521052</v>
      </c>
    </row>
    <row r="2975" spans="1:10" x14ac:dyDescent="0.25">
      <c r="A2975" t="s">
        <v>33</v>
      </c>
      <c r="B2975">
        <v>4</v>
      </c>
      <c r="C2975" t="s">
        <v>24</v>
      </c>
      <c r="D2975">
        <v>1</v>
      </c>
      <c r="E2975">
        <v>2</v>
      </c>
      <c r="F2975" t="s">
        <v>110</v>
      </c>
      <c r="G2975" t="s">
        <v>108</v>
      </c>
      <c r="H2975" t="s">
        <v>38</v>
      </c>
      <c r="I2975">
        <v>2021</v>
      </c>
      <c r="J2975">
        <v>104.35462442611038</v>
      </c>
    </row>
    <row r="2976" spans="1:10" x14ac:dyDescent="0.25">
      <c r="A2976" t="s">
        <v>33</v>
      </c>
      <c r="B2976">
        <v>4</v>
      </c>
      <c r="C2976" t="s">
        <v>24</v>
      </c>
      <c r="D2976">
        <v>5</v>
      </c>
      <c r="E2976">
        <v>1</v>
      </c>
      <c r="F2976" t="s">
        <v>110</v>
      </c>
      <c r="G2976" t="s">
        <v>108</v>
      </c>
      <c r="H2976" t="s">
        <v>38</v>
      </c>
      <c r="I2976">
        <v>2021</v>
      </c>
      <c r="J2976">
        <v>0.66238575377335673</v>
      </c>
    </row>
    <row r="2977" spans="1:10" x14ac:dyDescent="0.25">
      <c r="A2977" t="s">
        <v>33</v>
      </c>
      <c r="B2977">
        <v>4</v>
      </c>
      <c r="C2977" t="s">
        <v>24</v>
      </c>
      <c r="D2977">
        <v>5</v>
      </c>
      <c r="E2977">
        <v>2</v>
      </c>
      <c r="F2977" t="s">
        <v>110</v>
      </c>
      <c r="G2977" t="s">
        <v>108</v>
      </c>
      <c r="H2977" t="s">
        <v>38</v>
      </c>
      <c r="I2977">
        <v>2021</v>
      </c>
      <c r="J2977">
        <v>61.172038991242211</v>
      </c>
    </row>
    <row r="2978" spans="1:10" x14ac:dyDescent="0.25">
      <c r="A2978" t="s">
        <v>33</v>
      </c>
      <c r="B2978">
        <v>4</v>
      </c>
      <c r="C2978" t="s">
        <v>25</v>
      </c>
      <c r="D2978">
        <v>1</v>
      </c>
      <c r="E2978">
        <v>1</v>
      </c>
      <c r="F2978" t="s">
        <v>110</v>
      </c>
      <c r="G2978" t="s">
        <v>108</v>
      </c>
      <c r="H2978" t="s">
        <v>38</v>
      </c>
      <c r="I2978">
        <v>2021</v>
      </c>
      <c r="J2978">
        <v>17.606555011244865</v>
      </c>
    </row>
    <row r="2979" spans="1:10" x14ac:dyDescent="0.25">
      <c r="A2979" t="s">
        <v>33</v>
      </c>
      <c r="B2979">
        <v>4</v>
      </c>
      <c r="C2979" t="s">
        <v>25</v>
      </c>
      <c r="D2979">
        <v>1</v>
      </c>
      <c r="E2979">
        <v>2</v>
      </c>
      <c r="F2979" t="s">
        <v>110</v>
      </c>
      <c r="G2979" t="s">
        <v>108</v>
      </c>
      <c r="H2979" t="s">
        <v>38</v>
      </c>
      <c r="I2979">
        <v>2021</v>
      </c>
      <c r="J2979">
        <v>14.023298473179969</v>
      </c>
    </row>
    <row r="2980" spans="1:10" x14ac:dyDescent="0.25">
      <c r="A2980" t="s">
        <v>33</v>
      </c>
      <c r="B2980">
        <v>4</v>
      </c>
      <c r="C2980" t="s">
        <v>26</v>
      </c>
      <c r="D2980">
        <v>1</v>
      </c>
      <c r="E2980">
        <v>1</v>
      </c>
      <c r="F2980" t="s">
        <v>110</v>
      </c>
      <c r="G2980" t="s">
        <v>108</v>
      </c>
      <c r="H2980" t="s">
        <v>38</v>
      </c>
      <c r="I2980">
        <v>2021</v>
      </c>
      <c r="J2980">
        <v>28.172471857016166</v>
      </c>
    </row>
    <row r="2981" spans="1:10" x14ac:dyDescent="0.25">
      <c r="A2981" t="s">
        <v>33</v>
      </c>
      <c r="B2981">
        <v>4</v>
      </c>
      <c r="C2981" t="s">
        <v>26</v>
      </c>
      <c r="D2981">
        <v>1</v>
      </c>
      <c r="E2981">
        <v>2</v>
      </c>
      <c r="F2981" t="s">
        <v>110</v>
      </c>
      <c r="G2981" t="s">
        <v>108</v>
      </c>
      <c r="H2981" t="s">
        <v>38</v>
      </c>
      <c r="I2981">
        <v>2021</v>
      </c>
      <c r="J2981">
        <v>345.73759244869427</v>
      </c>
    </row>
    <row r="2982" spans="1:10" x14ac:dyDescent="0.25">
      <c r="A2982" t="s">
        <v>33</v>
      </c>
      <c r="B2982">
        <v>4</v>
      </c>
      <c r="C2982" t="s">
        <v>26</v>
      </c>
      <c r="D2982">
        <v>5</v>
      </c>
      <c r="E2982">
        <v>1</v>
      </c>
      <c r="F2982" t="s">
        <v>110</v>
      </c>
      <c r="G2982" t="s">
        <v>108</v>
      </c>
      <c r="H2982" t="s">
        <v>38</v>
      </c>
      <c r="I2982">
        <v>2021</v>
      </c>
      <c r="J2982">
        <v>6.3473935690785976E-4</v>
      </c>
    </row>
    <row r="2983" spans="1:10" x14ac:dyDescent="0.25">
      <c r="A2983" t="s">
        <v>33</v>
      </c>
      <c r="B2983">
        <v>4</v>
      </c>
      <c r="C2983" t="s">
        <v>26</v>
      </c>
      <c r="D2983">
        <v>5</v>
      </c>
      <c r="E2983">
        <v>2</v>
      </c>
      <c r="F2983" t="s">
        <v>110</v>
      </c>
      <c r="G2983" t="s">
        <v>108</v>
      </c>
      <c r="H2983" t="s">
        <v>38</v>
      </c>
      <c r="I2983">
        <v>2021</v>
      </c>
      <c r="J2983">
        <v>9.4496517790787387</v>
      </c>
    </row>
    <row r="2984" spans="1:10" x14ac:dyDescent="0.25">
      <c r="A2984" t="s">
        <v>33</v>
      </c>
      <c r="B2984">
        <v>4</v>
      </c>
      <c r="C2984" t="s">
        <v>7</v>
      </c>
      <c r="D2984">
        <v>1</v>
      </c>
      <c r="E2984">
        <v>1</v>
      </c>
      <c r="F2984" t="s">
        <v>110</v>
      </c>
      <c r="G2984" t="s">
        <v>108</v>
      </c>
      <c r="H2984" t="s">
        <v>37</v>
      </c>
      <c r="I2984">
        <v>2021</v>
      </c>
      <c r="J2984">
        <v>9.8077719076388945</v>
      </c>
    </row>
    <row r="2985" spans="1:10" x14ac:dyDescent="0.25">
      <c r="A2985" t="s">
        <v>33</v>
      </c>
      <c r="B2985">
        <v>4</v>
      </c>
      <c r="C2985" t="s">
        <v>7</v>
      </c>
      <c r="D2985">
        <v>1</v>
      </c>
      <c r="E2985">
        <v>2</v>
      </c>
      <c r="F2985" t="s">
        <v>110</v>
      </c>
      <c r="G2985" t="s">
        <v>108</v>
      </c>
      <c r="H2985" t="s">
        <v>37</v>
      </c>
      <c r="I2985">
        <v>2021</v>
      </c>
      <c r="J2985">
        <v>64.29458589062034</v>
      </c>
    </row>
    <row r="2986" spans="1:10" x14ac:dyDescent="0.25">
      <c r="A2986" t="s">
        <v>33</v>
      </c>
      <c r="B2986">
        <v>4</v>
      </c>
      <c r="C2986" t="s">
        <v>7</v>
      </c>
      <c r="D2986">
        <v>5</v>
      </c>
      <c r="E2986">
        <v>1</v>
      </c>
      <c r="F2986" t="s">
        <v>110</v>
      </c>
      <c r="G2986" t="s">
        <v>108</v>
      </c>
      <c r="H2986" t="s">
        <v>37</v>
      </c>
      <c r="I2986">
        <v>2021</v>
      </c>
      <c r="J2986">
        <v>1.1204086707823626E-2</v>
      </c>
    </row>
    <row r="2987" spans="1:10" x14ac:dyDescent="0.25">
      <c r="A2987" t="s">
        <v>33</v>
      </c>
      <c r="B2987">
        <v>4</v>
      </c>
      <c r="C2987" t="s">
        <v>7</v>
      </c>
      <c r="D2987">
        <v>5</v>
      </c>
      <c r="E2987">
        <v>2</v>
      </c>
      <c r="F2987" t="s">
        <v>110</v>
      </c>
      <c r="G2987" t="s">
        <v>108</v>
      </c>
      <c r="H2987" t="s">
        <v>37</v>
      </c>
      <c r="I2987">
        <v>2021</v>
      </c>
      <c r="J2987">
        <v>8.366468067071354</v>
      </c>
    </row>
    <row r="2988" spans="1:10" x14ac:dyDescent="0.25">
      <c r="A2988" t="s">
        <v>33</v>
      </c>
      <c r="B2988">
        <v>4</v>
      </c>
      <c r="C2988" t="s">
        <v>10</v>
      </c>
      <c r="D2988">
        <v>1</v>
      </c>
      <c r="E2988">
        <v>1</v>
      </c>
      <c r="F2988" t="s">
        <v>110</v>
      </c>
      <c r="G2988" t="s">
        <v>108</v>
      </c>
      <c r="H2988" t="s">
        <v>37</v>
      </c>
      <c r="I2988">
        <v>2021</v>
      </c>
      <c r="J2988">
        <v>0.37013014532067245</v>
      </c>
    </row>
    <row r="2989" spans="1:10" x14ac:dyDescent="0.25">
      <c r="A2989" t="s">
        <v>33</v>
      </c>
      <c r="B2989">
        <v>4</v>
      </c>
      <c r="C2989" t="s">
        <v>10</v>
      </c>
      <c r="D2989">
        <v>1</v>
      </c>
      <c r="E2989">
        <v>2</v>
      </c>
      <c r="F2989" t="s">
        <v>110</v>
      </c>
      <c r="G2989" t="s">
        <v>108</v>
      </c>
      <c r="H2989" t="s">
        <v>37</v>
      </c>
      <c r="I2989">
        <v>2021</v>
      </c>
      <c r="J2989">
        <v>7.2478545646480956</v>
      </c>
    </row>
    <row r="2990" spans="1:10" x14ac:dyDescent="0.25">
      <c r="A2990" t="s">
        <v>33</v>
      </c>
      <c r="B2990">
        <v>4</v>
      </c>
      <c r="C2990" t="s">
        <v>10</v>
      </c>
      <c r="D2990">
        <v>2</v>
      </c>
      <c r="E2990">
        <v>1</v>
      </c>
      <c r="F2990" t="s">
        <v>110</v>
      </c>
      <c r="G2990" t="s">
        <v>108</v>
      </c>
      <c r="H2990" t="s">
        <v>37</v>
      </c>
      <c r="I2990">
        <v>2021</v>
      </c>
      <c r="J2990">
        <v>2.8221806574746768</v>
      </c>
    </row>
    <row r="2991" spans="1:10" x14ac:dyDescent="0.25">
      <c r="A2991" t="s">
        <v>33</v>
      </c>
      <c r="B2991">
        <v>4</v>
      </c>
      <c r="C2991" t="s">
        <v>10</v>
      </c>
      <c r="D2991">
        <v>2</v>
      </c>
      <c r="E2991">
        <v>2</v>
      </c>
      <c r="F2991" t="s">
        <v>110</v>
      </c>
      <c r="G2991" t="s">
        <v>108</v>
      </c>
      <c r="H2991" t="s">
        <v>37</v>
      </c>
      <c r="I2991">
        <v>2021</v>
      </c>
      <c r="J2991">
        <v>30.793067730891469</v>
      </c>
    </row>
    <row r="2992" spans="1:10" x14ac:dyDescent="0.25">
      <c r="A2992" t="s">
        <v>33</v>
      </c>
      <c r="B2992">
        <v>4</v>
      </c>
      <c r="C2992" t="s">
        <v>10</v>
      </c>
      <c r="D2992">
        <v>3</v>
      </c>
      <c r="E2992">
        <v>1</v>
      </c>
      <c r="F2992" t="s">
        <v>110</v>
      </c>
      <c r="G2992" t="s">
        <v>108</v>
      </c>
      <c r="H2992" t="s">
        <v>37</v>
      </c>
      <c r="I2992">
        <v>2021</v>
      </c>
      <c r="J2992">
        <v>0.56240186260155689</v>
      </c>
    </row>
    <row r="2993" spans="1:10" x14ac:dyDescent="0.25">
      <c r="A2993" t="s">
        <v>33</v>
      </c>
      <c r="B2993">
        <v>4</v>
      </c>
      <c r="C2993" t="s">
        <v>10</v>
      </c>
      <c r="D2993">
        <v>3</v>
      </c>
      <c r="E2993">
        <v>2</v>
      </c>
      <c r="F2993" t="s">
        <v>110</v>
      </c>
      <c r="G2993" t="s">
        <v>108</v>
      </c>
      <c r="H2993" t="s">
        <v>37</v>
      </c>
      <c r="I2993">
        <v>2021</v>
      </c>
      <c r="J2993">
        <v>4.5733786808051011</v>
      </c>
    </row>
    <row r="2994" spans="1:10" x14ac:dyDescent="0.25">
      <c r="A2994" t="s">
        <v>33</v>
      </c>
      <c r="B2994">
        <v>4</v>
      </c>
      <c r="C2994" t="s">
        <v>10</v>
      </c>
      <c r="D2994">
        <v>5</v>
      </c>
      <c r="E2994">
        <v>1</v>
      </c>
      <c r="F2994" t="s">
        <v>110</v>
      </c>
      <c r="G2994" t="s">
        <v>108</v>
      </c>
      <c r="H2994" t="s">
        <v>37</v>
      </c>
      <c r="I2994">
        <v>2021</v>
      </c>
      <c r="J2994">
        <v>0.10944325235785482</v>
      </c>
    </row>
    <row r="2995" spans="1:10" x14ac:dyDescent="0.25">
      <c r="A2995" t="s">
        <v>33</v>
      </c>
      <c r="B2995">
        <v>4</v>
      </c>
      <c r="C2995" t="s">
        <v>10</v>
      </c>
      <c r="D2995">
        <v>5</v>
      </c>
      <c r="E2995">
        <v>2</v>
      </c>
      <c r="F2995" t="s">
        <v>110</v>
      </c>
      <c r="G2995" t="s">
        <v>108</v>
      </c>
      <c r="H2995" t="s">
        <v>37</v>
      </c>
      <c r="I2995">
        <v>2021</v>
      </c>
      <c r="J2995">
        <v>58.022614274041601</v>
      </c>
    </row>
    <row r="2996" spans="1:10" x14ac:dyDescent="0.25">
      <c r="A2996" t="s">
        <v>33</v>
      </c>
      <c r="B2996">
        <v>4</v>
      </c>
      <c r="C2996" t="s">
        <v>12</v>
      </c>
      <c r="D2996">
        <v>1</v>
      </c>
      <c r="E2996">
        <v>1</v>
      </c>
      <c r="F2996" t="s">
        <v>110</v>
      </c>
      <c r="G2996" t="s">
        <v>108</v>
      </c>
      <c r="H2996" t="s">
        <v>37</v>
      </c>
      <c r="I2996">
        <v>2021</v>
      </c>
      <c r="J2996">
        <v>3.1416515016065511E-3</v>
      </c>
    </row>
    <row r="2997" spans="1:10" x14ac:dyDescent="0.25">
      <c r="A2997" t="s">
        <v>33</v>
      </c>
      <c r="B2997">
        <v>4</v>
      </c>
      <c r="C2997" t="s">
        <v>12</v>
      </c>
      <c r="D2997">
        <v>1</v>
      </c>
      <c r="E2997">
        <v>2</v>
      </c>
      <c r="F2997" t="s">
        <v>110</v>
      </c>
      <c r="G2997" t="s">
        <v>108</v>
      </c>
      <c r="H2997" t="s">
        <v>37</v>
      </c>
      <c r="I2997">
        <v>2021</v>
      </c>
      <c r="J2997">
        <v>20.933946810157341</v>
      </c>
    </row>
    <row r="2998" spans="1:10" x14ac:dyDescent="0.25">
      <c r="A2998" t="s">
        <v>33</v>
      </c>
      <c r="B2998">
        <v>4</v>
      </c>
      <c r="C2998" t="s">
        <v>12</v>
      </c>
      <c r="D2998">
        <v>2</v>
      </c>
      <c r="E2998">
        <v>2</v>
      </c>
      <c r="F2998" t="s">
        <v>110</v>
      </c>
      <c r="G2998" t="s">
        <v>108</v>
      </c>
      <c r="H2998" t="s">
        <v>37</v>
      </c>
      <c r="I2998">
        <v>2021</v>
      </c>
      <c r="J2998">
        <v>7.077814586749879</v>
      </c>
    </row>
    <row r="2999" spans="1:10" x14ac:dyDescent="0.25">
      <c r="A2999" t="s">
        <v>33</v>
      </c>
      <c r="B2999">
        <v>4</v>
      </c>
      <c r="C2999" t="s">
        <v>12</v>
      </c>
      <c r="D2999">
        <v>3</v>
      </c>
      <c r="E2999">
        <v>1</v>
      </c>
      <c r="F2999" t="s">
        <v>110</v>
      </c>
      <c r="G2999" t="s">
        <v>108</v>
      </c>
      <c r="H2999" t="s">
        <v>37</v>
      </c>
      <c r="I2999">
        <v>2021</v>
      </c>
      <c r="J2999">
        <v>0.40020566865990648</v>
      </c>
    </row>
    <row r="3000" spans="1:10" x14ac:dyDescent="0.25">
      <c r="A3000" t="s">
        <v>33</v>
      </c>
      <c r="B3000">
        <v>4</v>
      </c>
      <c r="C3000" t="s">
        <v>12</v>
      </c>
      <c r="D3000">
        <v>3</v>
      </c>
      <c r="E3000">
        <v>2</v>
      </c>
      <c r="F3000" t="s">
        <v>110</v>
      </c>
      <c r="G3000" t="s">
        <v>108</v>
      </c>
      <c r="H3000" t="s">
        <v>37</v>
      </c>
      <c r="I3000">
        <v>2021</v>
      </c>
      <c r="J3000">
        <v>16.534696458063646</v>
      </c>
    </row>
    <row r="3001" spans="1:10" x14ac:dyDescent="0.25">
      <c r="A3001" t="s">
        <v>33</v>
      </c>
      <c r="B3001">
        <v>4</v>
      </c>
      <c r="C3001" t="s">
        <v>12</v>
      </c>
      <c r="D3001">
        <v>4</v>
      </c>
      <c r="E3001">
        <v>2</v>
      </c>
      <c r="F3001" t="s">
        <v>110</v>
      </c>
      <c r="G3001" t="s">
        <v>108</v>
      </c>
      <c r="H3001" t="s">
        <v>37</v>
      </c>
      <c r="I3001">
        <v>2021</v>
      </c>
      <c r="J3001">
        <v>1.3130890645049527</v>
      </c>
    </row>
    <row r="3002" spans="1:10" x14ac:dyDescent="0.25">
      <c r="A3002" t="s">
        <v>33</v>
      </c>
      <c r="B3002">
        <v>4</v>
      </c>
      <c r="C3002" t="s">
        <v>12</v>
      </c>
      <c r="D3002">
        <v>5</v>
      </c>
      <c r="E3002">
        <v>2</v>
      </c>
      <c r="F3002" t="s">
        <v>110</v>
      </c>
      <c r="G3002" t="s">
        <v>108</v>
      </c>
      <c r="H3002" t="s">
        <v>37</v>
      </c>
      <c r="I3002">
        <v>2021</v>
      </c>
      <c r="J3002">
        <v>2.6661279148119759</v>
      </c>
    </row>
    <row r="3003" spans="1:10" x14ac:dyDescent="0.25">
      <c r="A3003" t="s">
        <v>33</v>
      </c>
      <c r="B3003">
        <v>4</v>
      </c>
      <c r="C3003" t="s">
        <v>13</v>
      </c>
      <c r="D3003">
        <v>3</v>
      </c>
      <c r="E3003">
        <v>2</v>
      </c>
      <c r="F3003" t="s">
        <v>110</v>
      </c>
      <c r="G3003" t="s">
        <v>108</v>
      </c>
      <c r="H3003" t="s">
        <v>37</v>
      </c>
      <c r="I3003">
        <v>2021</v>
      </c>
      <c r="J3003">
        <v>4.2506322037471865E-2</v>
      </c>
    </row>
    <row r="3004" spans="1:10" x14ac:dyDescent="0.25">
      <c r="A3004" t="s">
        <v>33</v>
      </c>
      <c r="B3004">
        <v>4</v>
      </c>
      <c r="C3004" t="s">
        <v>13</v>
      </c>
      <c r="D3004">
        <v>4</v>
      </c>
      <c r="E3004">
        <v>2</v>
      </c>
      <c r="F3004" t="s">
        <v>110</v>
      </c>
      <c r="G3004" t="s">
        <v>108</v>
      </c>
      <c r="H3004" t="s">
        <v>37</v>
      </c>
      <c r="I3004">
        <v>2021</v>
      </c>
      <c r="J3004">
        <v>15.403265107086703</v>
      </c>
    </row>
    <row r="3005" spans="1:10" x14ac:dyDescent="0.25">
      <c r="A3005" t="s">
        <v>33</v>
      </c>
      <c r="B3005">
        <v>4</v>
      </c>
      <c r="C3005" t="s">
        <v>18</v>
      </c>
      <c r="D3005">
        <v>1</v>
      </c>
      <c r="E3005">
        <v>1</v>
      </c>
      <c r="F3005" t="s">
        <v>110</v>
      </c>
      <c r="G3005" t="s">
        <v>108</v>
      </c>
      <c r="H3005" t="s">
        <v>37</v>
      </c>
      <c r="I3005">
        <v>2021</v>
      </c>
      <c r="J3005">
        <v>9.4577955006041279</v>
      </c>
    </row>
    <row r="3006" spans="1:10" x14ac:dyDescent="0.25">
      <c r="A3006" t="s">
        <v>33</v>
      </c>
      <c r="B3006">
        <v>4</v>
      </c>
      <c r="C3006" t="s">
        <v>18</v>
      </c>
      <c r="D3006">
        <v>1</v>
      </c>
      <c r="E3006">
        <v>2</v>
      </c>
      <c r="F3006" t="s">
        <v>110</v>
      </c>
      <c r="G3006" t="s">
        <v>108</v>
      </c>
      <c r="H3006" t="s">
        <v>37</v>
      </c>
      <c r="I3006">
        <v>2021</v>
      </c>
      <c r="J3006">
        <v>5.3086975401590735</v>
      </c>
    </row>
    <row r="3007" spans="1:10" x14ac:dyDescent="0.25">
      <c r="A3007" t="s">
        <v>33</v>
      </c>
      <c r="B3007">
        <v>4</v>
      </c>
      <c r="C3007" t="s">
        <v>18</v>
      </c>
      <c r="D3007">
        <v>5</v>
      </c>
      <c r="E3007">
        <v>1</v>
      </c>
      <c r="F3007" t="s">
        <v>110</v>
      </c>
      <c r="G3007" t="s">
        <v>108</v>
      </c>
      <c r="H3007" t="s">
        <v>37</v>
      </c>
      <c r="I3007">
        <v>2021</v>
      </c>
      <c r="J3007">
        <v>0.46138343854228331</v>
      </c>
    </row>
    <row r="3008" spans="1:10" x14ac:dyDescent="0.25">
      <c r="A3008" t="s">
        <v>33</v>
      </c>
      <c r="B3008">
        <v>4</v>
      </c>
      <c r="C3008" t="s">
        <v>18</v>
      </c>
      <c r="D3008">
        <v>5</v>
      </c>
      <c r="E3008">
        <v>2</v>
      </c>
      <c r="F3008" t="s">
        <v>110</v>
      </c>
      <c r="G3008" t="s">
        <v>108</v>
      </c>
      <c r="H3008" t="s">
        <v>37</v>
      </c>
      <c r="I3008">
        <v>2021</v>
      </c>
      <c r="J3008">
        <v>18.992258034884784</v>
      </c>
    </row>
    <row r="3009" spans="1:10" x14ac:dyDescent="0.25">
      <c r="A3009" t="s">
        <v>33</v>
      </c>
      <c r="B3009">
        <v>4</v>
      </c>
      <c r="C3009" t="s">
        <v>19</v>
      </c>
      <c r="D3009">
        <v>1</v>
      </c>
      <c r="E3009">
        <v>1</v>
      </c>
      <c r="F3009" t="s">
        <v>110</v>
      </c>
      <c r="G3009" t="s">
        <v>108</v>
      </c>
      <c r="H3009" t="s">
        <v>37</v>
      </c>
      <c r="I3009">
        <v>2021</v>
      </c>
      <c r="J3009">
        <v>2.9601062264788838</v>
      </c>
    </row>
    <row r="3010" spans="1:10" x14ac:dyDescent="0.25">
      <c r="A3010" t="s">
        <v>33</v>
      </c>
      <c r="B3010">
        <v>4</v>
      </c>
      <c r="C3010" t="s">
        <v>19</v>
      </c>
      <c r="D3010">
        <v>1</v>
      </c>
      <c r="E3010">
        <v>2</v>
      </c>
      <c r="F3010" t="s">
        <v>110</v>
      </c>
      <c r="G3010" t="s">
        <v>108</v>
      </c>
      <c r="H3010" t="s">
        <v>37</v>
      </c>
      <c r="I3010">
        <v>2021</v>
      </c>
      <c r="J3010">
        <v>3.5523844101209816</v>
      </c>
    </row>
    <row r="3011" spans="1:10" x14ac:dyDescent="0.25">
      <c r="A3011" t="s">
        <v>33</v>
      </c>
      <c r="B3011">
        <v>4</v>
      </c>
      <c r="C3011" t="s">
        <v>22</v>
      </c>
      <c r="D3011">
        <v>1</v>
      </c>
      <c r="E3011">
        <v>1</v>
      </c>
      <c r="F3011" t="s">
        <v>110</v>
      </c>
      <c r="G3011" t="s">
        <v>108</v>
      </c>
      <c r="H3011" t="s">
        <v>37</v>
      </c>
      <c r="I3011">
        <v>2021</v>
      </c>
      <c r="J3011">
        <v>1.4091976203991818</v>
      </c>
    </row>
    <row r="3012" spans="1:10" x14ac:dyDescent="0.25">
      <c r="A3012" t="s">
        <v>33</v>
      </c>
      <c r="B3012">
        <v>4</v>
      </c>
      <c r="C3012" t="s">
        <v>22</v>
      </c>
      <c r="D3012">
        <v>1</v>
      </c>
      <c r="E3012">
        <v>2</v>
      </c>
      <c r="F3012" t="s">
        <v>110</v>
      </c>
      <c r="G3012" t="s">
        <v>108</v>
      </c>
      <c r="H3012" t="s">
        <v>37</v>
      </c>
      <c r="I3012">
        <v>2021</v>
      </c>
      <c r="J3012">
        <v>8.4915526177035723</v>
      </c>
    </row>
    <row r="3013" spans="1:10" x14ac:dyDescent="0.25">
      <c r="A3013" t="s">
        <v>33</v>
      </c>
      <c r="B3013">
        <v>4</v>
      </c>
      <c r="C3013" t="s">
        <v>24</v>
      </c>
      <c r="D3013">
        <v>1</v>
      </c>
      <c r="E3013">
        <v>1</v>
      </c>
      <c r="F3013" t="s">
        <v>110</v>
      </c>
      <c r="G3013" t="s">
        <v>108</v>
      </c>
      <c r="H3013" t="s">
        <v>37</v>
      </c>
      <c r="I3013">
        <v>2021</v>
      </c>
      <c r="J3013">
        <v>46.17041861036077</v>
      </c>
    </row>
    <row r="3014" spans="1:10" x14ac:dyDescent="0.25">
      <c r="A3014" t="s">
        <v>33</v>
      </c>
      <c r="B3014">
        <v>4</v>
      </c>
      <c r="C3014" t="s">
        <v>24</v>
      </c>
      <c r="D3014">
        <v>1</v>
      </c>
      <c r="E3014">
        <v>2</v>
      </c>
      <c r="F3014" t="s">
        <v>110</v>
      </c>
      <c r="G3014" t="s">
        <v>108</v>
      </c>
      <c r="H3014" t="s">
        <v>37</v>
      </c>
      <c r="I3014">
        <v>2021</v>
      </c>
      <c r="J3014">
        <v>77.269090202028224</v>
      </c>
    </row>
    <row r="3015" spans="1:10" x14ac:dyDescent="0.25">
      <c r="A3015" t="s">
        <v>33</v>
      </c>
      <c r="B3015">
        <v>4</v>
      </c>
      <c r="C3015" t="s">
        <v>24</v>
      </c>
      <c r="D3015">
        <v>5</v>
      </c>
      <c r="E3015">
        <v>1</v>
      </c>
      <c r="F3015" t="s">
        <v>110</v>
      </c>
      <c r="G3015" t="s">
        <v>108</v>
      </c>
      <c r="H3015" t="s">
        <v>37</v>
      </c>
      <c r="I3015">
        <v>2021</v>
      </c>
      <c r="J3015">
        <v>0.28325698397604615</v>
      </c>
    </row>
    <row r="3016" spans="1:10" x14ac:dyDescent="0.25">
      <c r="A3016" t="s">
        <v>33</v>
      </c>
      <c r="B3016">
        <v>4</v>
      </c>
      <c r="C3016" t="s">
        <v>24</v>
      </c>
      <c r="D3016">
        <v>5</v>
      </c>
      <c r="E3016">
        <v>2</v>
      </c>
      <c r="F3016" t="s">
        <v>110</v>
      </c>
      <c r="G3016" t="s">
        <v>108</v>
      </c>
      <c r="H3016" t="s">
        <v>37</v>
      </c>
      <c r="I3016">
        <v>2021</v>
      </c>
      <c r="J3016">
        <v>56.452538151259347</v>
      </c>
    </row>
    <row r="3017" spans="1:10" x14ac:dyDescent="0.25">
      <c r="A3017" t="s">
        <v>33</v>
      </c>
      <c r="B3017">
        <v>4</v>
      </c>
      <c r="C3017" t="s">
        <v>25</v>
      </c>
      <c r="D3017">
        <v>1</v>
      </c>
      <c r="E3017">
        <v>1</v>
      </c>
      <c r="F3017" t="s">
        <v>110</v>
      </c>
      <c r="G3017" t="s">
        <v>108</v>
      </c>
      <c r="H3017" t="s">
        <v>37</v>
      </c>
      <c r="I3017">
        <v>2021</v>
      </c>
      <c r="J3017">
        <v>4.0622105713003069</v>
      </c>
    </row>
    <row r="3018" spans="1:10" x14ac:dyDescent="0.25">
      <c r="A3018" t="s">
        <v>33</v>
      </c>
      <c r="B3018">
        <v>4</v>
      </c>
      <c r="C3018" t="s">
        <v>25</v>
      </c>
      <c r="D3018">
        <v>1</v>
      </c>
      <c r="E3018">
        <v>2</v>
      </c>
      <c r="F3018" t="s">
        <v>110</v>
      </c>
      <c r="G3018" t="s">
        <v>108</v>
      </c>
      <c r="H3018" t="s">
        <v>37</v>
      </c>
      <c r="I3018">
        <v>2021</v>
      </c>
      <c r="J3018">
        <v>11.745201906209628</v>
      </c>
    </row>
    <row r="3019" spans="1:10" x14ac:dyDescent="0.25">
      <c r="A3019" t="s">
        <v>33</v>
      </c>
      <c r="B3019">
        <v>4</v>
      </c>
      <c r="C3019" t="s">
        <v>26</v>
      </c>
      <c r="D3019">
        <v>1</v>
      </c>
      <c r="E3019">
        <v>1</v>
      </c>
      <c r="F3019" t="s">
        <v>110</v>
      </c>
      <c r="G3019" t="s">
        <v>108</v>
      </c>
      <c r="H3019" t="s">
        <v>37</v>
      </c>
      <c r="I3019">
        <v>2021</v>
      </c>
      <c r="J3019">
        <v>23.614570451020011</v>
      </c>
    </row>
    <row r="3020" spans="1:10" x14ac:dyDescent="0.25">
      <c r="A3020" t="s">
        <v>33</v>
      </c>
      <c r="B3020">
        <v>4</v>
      </c>
      <c r="C3020" t="s">
        <v>26</v>
      </c>
      <c r="D3020">
        <v>1</v>
      </c>
      <c r="E3020">
        <v>2</v>
      </c>
      <c r="F3020" t="s">
        <v>110</v>
      </c>
      <c r="G3020" t="s">
        <v>108</v>
      </c>
      <c r="H3020" t="s">
        <v>37</v>
      </c>
      <c r="I3020">
        <v>2021</v>
      </c>
      <c r="J3020">
        <v>288.23550524520175</v>
      </c>
    </row>
    <row r="3021" spans="1:10" x14ac:dyDescent="0.25">
      <c r="A3021" t="s">
        <v>33</v>
      </c>
      <c r="B3021">
        <v>4</v>
      </c>
      <c r="C3021" t="s">
        <v>26</v>
      </c>
      <c r="D3021">
        <v>5</v>
      </c>
      <c r="E3021">
        <v>1</v>
      </c>
      <c r="F3021" t="s">
        <v>110</v>
      </c>
      <c r="G3021" t="s">
        <v>108</v>
      </c>
      <c r="H3021" t="s">
        <v>37</v>
      </c>
      <c r="I3021">
        <v>2021</v>
      </c>
      <c r="J3021">
        <v>6.3473935690785976E-4</v>
      </c>
    </row>
    <row r="3022" spans="1:10" x14ac:dyDescent="0.25">
      <c r="A3022" t="s">
        <v>33</v>
      </c>
      <c r="B3022">
        <v>4</v>
      </c>
      <c r="C3022" t="s">
        <v>26</v>
      </c>
      <c r="D3022">
        <v>5</v>
      </c>
      <c r="E3022">
        <v>2</v>
      </c>
      <c r="F3022" t="s">
        <v>110</v>
      </c>
      <c r="G3022" t="s">
        <v>108</v>
      </c>
      <c r="H3022" t="s">
        <v>37</v>
      </c>
      <c r="I3022">
        <v>2021</v>
      </c>
      <c r="J3022">
        <v>9.3841263776956332</v>
      </c>
    </row>
    <row r="3023" spans="1:10" x14ac:dyDescent="0.25">
      <c r="A3023" t="s">
        <v>0</v>
      </c>
      <c r="B3023">
        <v>4</v>
      </c>
      <c r="C3023" t="s">
        <v>4</v>
      </c>
      <c r="D3023">
        <v>1</v>
      </c>
      <c r="E3023">
        <v>1</v>
      </c>
      <c r="F3023" t="s">
        <v>110</v>
      </c>
      <c r="G3023" t="s">
        <v>108</v>
      </c>
      <c r="H3023" t="s">
        <v>38</v>
      </c>
      <c r="I3023">
        <v>2021</v>
      </c>
      <c r="J3023">
        <v>9.4267783756322499E-2</v>
      </c>
    </row>
    <row r="3024" spans="1:10" x14ac:dyDescent="0.25">
      <c r="A3024" t="s">
        <v>0</v>
      </c>
      <c r="B3024">
        <v>4</v>
      </c>
      <c r="C3024" t="s">
        <v>4</v>
      </c>
      <c r="D3024">
        <v>1</v>
      </c>
      <c r="E3024">
        <v>2</v>
      </c>
      <c r="F3024" t="s">
        <v>110</v>
      </c>
      <c r="G3024" t="s">
        <v>108</v>
      </c>
      <c r="H3024" t="s">
        <v>38</v>
      </c>
      <c r="I3024">
        <v>2021</v>
      </c>
      <c r="J3024">
        <v>5.5281804742497428E-2</v>
      </c>
    </row>
    <row r="3025" spans="1:10" x14ac:dyDescent="0.25">
      <c r="A3025" t="s">
        <v>0</v>
      </c>
      <c r="B3025">
        <v>4</v>
      </c>
      <c r="C3025" t="s">
        <v>5</v>
      </c>
      <c r="D3025">
        <v>2</v>
      </c>
      <c r="E3025">
        <v>1</v>
      </c>
      <c r="F3025" t="s">
        <v>110</v>
      </c>
      <c r="G3025" t="s">
        <v>108</v>
      </c>
      <c r="H3025" t="s">
        <v>38</v>
      </c>
      <c r="I3025">
        <v>2021</v>
      </c>
      <c r="J3025">
        <v>4.6756271979358361</v>
      </c>
    </row>
    <row r="3026" spans="1:10" x14ac:dyDescent="0.25">
      <c r="A3026" t="s">
        <v>0</v>
      </c>
      <c r="B3026">
        <v>4</v>
      </c>
      <c r="C3026" t="s">
        <v>5</v>
      </c>
      <c r="D3026">
        <v>2</v>
      </c>
      <c r="E3026">
        <v>2</v>
      </c>
      <c r="F3026" t="s">
        <v>110</v>
      </c>
      <c r="G3026" t="s">
        <v>108</v>
      </c>
      <c r="H3026" t="s">
        <v>38</v>
      </c>
      <c r="I3026">
        <v>2021</v>
      </c>
      <c r="J3026">
        <v>1.4259096152419801</v>
      </c>
    </row>
    <row r="3027" spans="1:10" x14ac:dyDescent="0.25">
      <c r="A3027" t="s">
        <v>0</v>
      </c>
      <c r="B3027">
        <v>4</v>
      </c>
      <c r="C3027" t="s">
        <v>5</v>
      </c>
      <c r="D3027">
        <v>4</v>
      </c>
      <c r="E3027">
        <v>2</v>
      </c>
      <c r="F3027" t="s">
        <v>110</v>
      </c>
      <c r="G3027" t="s">
        <v>108</v>
      </c>
      <c r="H3027" t="s">
        <v>38</v>
      </c>
      <c r="I3027">
        <v>2021</v>
      </c>
      <c r="J3027">
        <v>2.2013561250382825</v>
      </c>
    </row>
    <row r="3028" spans="1:10" x14ac:dyDescent="0.25">
      <c r="A3028" t="s">
        <v>0</v>
      </c>
      <c r="B3028">
        <v>4</v>
      </c>
      <c r="C3028" t="s">
        <v>6</v>
      </c>
      <c r="D3028">
        <v>2</v>
      </c>
      <c r="E3028">
        <v>1</v>
      </c>
      <c r="F3028" t="s">
        <v>110</v>
      </c>
      <c r="G3028" t="s">
        <v>108</v>
      </c>
      <c r="H3028" t="s">
        <v>38</v>
      </c>
      <c r="I3028">
        <v>2021</v>
      </c>
      <c r="J3028">
        <v>7.1272835932008922</v>
      </c>
    </row>
    <row r="3029" spans="1:10" x14ac:dyDescent="0.25">
      <c r="A3029" t="s">
        <v>0</v>
      </c>
      <c r="B3029">
        <v>4</v>
      </c>
      <c r="C3029" t="s">
        <v>6</v>
      </c>
      <c r="D3029">
        <v>2</v>
      </c>
      <c r="E3029">
        <v>2</v>
      </c>
      <c r="F3029" t="s">
        <v>110</v>
      </c>
      <c r="G3029" t="s">
        <v>108</v>
      </c>
      <c r="H3029" t="s">
        <v>38</v>
      </c>
      <c r="I3029">
        <v>2021</v>
      </c>
      <c r="J3029">
        <v>0.77998499742422722</v>
      </c>
    </row>
    <row r="3030" spans="1:10" x14ac:dyDescent="0.25">
      <c r="A3030" t="s">
        <v>0</v>
      </c>
      <c r="B3030">
        <v>4</v>
      </c>
      <c r="C3030" t="s">
        <v>6</v>
      </c>
      <c r="D3030">
        <v>4</v>
      </c>
      <c r="E3030">
        <v>1</v>
      </c>
      <c r="F3030" t="s">
        <v>110</v>
      </c>
      <c r="G3030" t="s">
        <v>108</v>
      </c>
      <c r="H3030" t="s">
        <v>38</v>
      </c>
      <c r="I3030">
        <v>2021</v>
      </c>
      <c r="J3030">
        <v>7.0999780198250192E-2</v>
      </c>
    </row>
    <row r="3031" spans="1:10" x14ac:dyDescent="0.25">
      <c r="A3031" t="s">
        <v>0</v>
      </c>
      <c r="B3031">
        <v>4</v>
      </c>
      <c r="C3031" t="s">
        <v>6</v>
      </c>
      <c r="D3031">
        <v>4</v>
      </c>
      <c r="E3031">
        <v>2</v>
      </c>
      <c r="F3031" t="s">
        <v>110</v>
      </c>
      <c r="G3031" t="s">
        <v>108</v>
      </c>
      <c r="H3031" t="s">
        <v>38</v>
      </c>
      <c r="I3031">
        <v>2021</v>
      </c>
      <c r="J3031">
        <v>4.1394320741296617</v>
      </c>
    </row>
    <row r="3032" spans="1:10" x14ac:dyDescent="0.25">
      <c r="A3032" t="s">
        <v>0</v>
      </c>
      <c r="B3032">
        <v>4</v>
      </c>
      <c r="C3032" t="s">
        <v>7</v>
      </c>
      <c r="D3032">
        <v>1</v>
      </c>
      <c r="E3032">
        <v>1</v>
      </c>
      <c r="F3032" t="s">
        <v>110</v>
      </c>
      <c r="G3032" t="s">
        <v>108</v>
      </c>
      <c r="H3032" t="s">
        <v>38</v>
      </c>
      <c r="I3032">
        <v>2021</v>
      </c>
      <c r="J3032">
        <v>1.8901251913703176</v>
      </c>
    </row>
    <row r="3033" spans="1:10" x14ac:dyDescent="0.25">
      <c r="A3033" t="s">
        <v>0</v>
      </c>
      <c r="B3033">
        <v>4</v>
      </c>
      <c r="C3033" t="s">
        <v>7</v>
      </c>
      <c r="D3033">
        <v>1</v>
      </c>
      <c r="E3033">
        <v>2</v>
      </c>
      <c r="F3033" t="s">
        <v>110</v>
      </c>
      <c r="G3033" t="s">
        <v>108</v>
      </c>
      <c r="H3033" t="s">
        <v>38</v>
      </c>
      <c r="I3033">
        <v>2021</v>
      </c>
      <c r="J3033">
        <v>1.7782160348513136</v>
      </c>
    </row>
    <row r="3034" spans="1:10" x14ac:dyDescent="0.25">
      <c r="A3034" t="s">
        <v>0</v>
      </c>
      <c r="B3034">
        <v>4</v>
      </c>
      <c r="C3034" t="s">
        <v>7</v>
      </c>
      <c r="D3034">
        <v>2</v>
      </c>
      <c r="E3034">
        <v>1</v>
      </c>
      <c r="F3034" t="s">
        <v>110</v>
      </c>
      <c r="G3034" t="s">
        <v>108</v>
      </c>
      <c r="H3034" t="s">
        <v>38</v>
      </c>
      <c r="I3034">
        <v>2021</v>
      </c>
      <c r="J3034">
        <v>23.900741971966998</v>
      </c>
    </row>
    <row r="3035" spans="1:10" x14ac:dyDescent="0.25">
      <c r="A3035" t="s">
        <v>0</v>
      </c>
      <c r="B3035">
        <v>4</v>
      </c>
      <c r="C3035" t="s">
        <v>7</v>
      </c>
      <c r="D3035">
        <v>2</v>
      </c>
      <c r="E3035">
        <v>2</v>
      </c>
      <c r="F3035" t="s">
        <v>110</v>
      </c>
      <c r="G3035" t="s">
        <v>108</v>
      </c>
      <c r="H3035" t="s">
        <v>38</v>
      </c>
      <c r="I3035">
        <v>2021</v>
      </c>
      <c r="J3035">
        <v>2.6174320659179546</v>
      </c>
    </row>
    <row r="3036" spans="1:10" x14ac:dyDescent="0.25">
      <c r="A3036" t="s">
        <v>0</v>
      </c>
      <c r="B3036">
        <v>4</v>
      </c>
      <c r="C3036" t="s">
        <v>7</v>
      </c>
      <c r="D3036">
        <v>3</v>
      </c>
      <c r="E3036">
        <v>1</v>
      </c>
      <c r="F3036" t="s">
        <v>110</v>
      </c>
      <c r="G3036" t="s">
        <v>108</v>
      </c>
      <c r="H3036" t="s">
        <v>38</v>
      </c>
      <c r="I3036">
        <v>2021</v>
      </c>
      <c r="J3036">
        <v>7.739705006478367</v>
      </c>
    </row>
    <row r="3037" spans="1:10" x14ac:dyDescent="0.25">
      <c r="A3037" t="s">
        <v>0</v>
      </c>
      <c r="B3037">
        <v>4</v>
      </c>
      <c r="C3037" t="s">
        <v>7</v>
      </c>
      <c r="D3037">
        <v>3</v>
      </c>
      <c r="E3037">
        <v>2</v>
      </c>
      <c r="F3037" t="s">
        <v>110</v>
      </c>
      <c r="G3037" t="s">
        <v>108</v>
      </c>
      <c r="H3037" t="s">
        <v>38</v>
      </c>
      <c r="I3037">
        <v>2021</v>
      </c>
      <c r="J3037">
        <v>1.0691304378521331</v>
      </c>
    </row>
    <row r="3038" spans="1:10" x14ac:dyDescent="0.25">
      <c r="A3038" t="s">
        <v>0</v>
      </c>
      <c r="B3038">
        <v>4</v>
      </c>
      <c r="C3038" t="s">
        <v>7</v>
      </c>
      <c r="D3038">
        <v>4</v>
      </c>
      <c r="E3038">
        <v>2</v>
      </c>
      <c r="F3038" t="s">
        <v>110</v>
      </c>
      <c r="G3038" t="s">
        <v>108</v>
      </c>
      <c r="H3038" t="s">
        <v>38</v>
      </c>
      <c r="I3038">
        <v>2021</v>
      </c>
      <c r="J3038">
        <v>63.302955007278825</v>
      </c>
    </row>
    <row r="3039" spans="1:10" x14ac:dyDescent="0.25">
      <c r="A3039" t="s">
        <v>0</v>
      </c>
      <c r="B3039">
        <v>4</v>
      </c>
      <c r="C3039" t="s">
        <v>10</v>
      </c>
      <c r="D3039">
        <v>1</v>
      </c>
      <c r="E3039">
        <v>1</v>
      </c>
      <c r="F3039" t="s">
        <v>110</v>
      </c>
      <c r="G3039" t="s">
        <v>108</v>
      </c>
      <c r="H3039" t="s">
        <v>38</v>
      </c>
      <c r="I3039">
        <v>2021</v>
      </c>
      <c r="J3039">
        <v>0.71073605664996875</v>
      </c>
    </row>
    <row r="3040" spans="1:10" x14ac:dyDescent="0.25">
      <c r="A3040" t="s">
        <v>0</v>
      </c>
      <c r="B3040">
        <v>4</v>
      </c>
      <c r="C3040" t="s">
        <v>10</v>
      </c>
      <c r="D3040">
        <v>1</v>
      </c>
      <c r="E3040">
        <v>2</v>
      </c>
      <c r="F3040" t="s">
        <v>110</v>
      </c>
      <c r="G3040" t="s">
        <v>108</v>
      </c>
      <c r="H3040" t="s">
        <v>38</v>
      </c>
      <c r="I3040">
        <v>2021</v>
      </c>
      <c r="J3040">
        <v>1.2476904374362585E-2</v>
      </c>
    </row>
    <row r="3041" spans="1:10" x14ac:dyDescent="0.25">
      <c r="A3041" t="s">
        <v>0</v>
      </c>
      <c r="B3041">
        <v>4</v>
      </c>
      <c r="C3041" t="s">
        <v>10</v>
      </c>
      <c r="D3041">
        <v>2</v>
      </c>
      <c r="E3041">
        <v>1</v>
      </c>
      <c r="F3041" t="s">
        <v>110</v>
      </c>
      <c r="G3041" t="s">
        <v>108</v>
      </c>
      <c r="H3041" t="s">
        <v>38</v>
      </c>
      <c r="I3041">
        <v>2021</v>
      </c>
      <c r="J3041">
        <v>6.2974055850066115</v>
      </c>
    </row>
    <row r="3042" spans="1:10" x14ac:dyDescent="0.25">
      <c r="A3042" t="s">
        <v>0</v>
      </c>
      <c r="B3042">
        <v>4</v>
      </c>
      <c r="C3042" t="s">
        <v>10</v>
      </c>
      <c r="D3042">
        <v>2</v>
      </c>
      <c r="E3042">
        <v>2</v>
      </c>
      <c r="F3042" t="s">
        <v>110</v>
      </c>
      <c r="G3042" t="s">
        <v>108</v>
      </c>
      <c r="H3042" t="s">
        <v>38</v>
      </c>
      <c r="I3042">
        <v>2021</v>
      </c>
      <c r="J3042">
        <v>3.1463079547859949</v>
      </c>
    </row>
    <row r="3043" spans="1:10" x14ac:dyDescent="0.25">
      <c r="A3043" t="s">
        <v>0</v>
      </c>
      <c r="B3043">
        <v>4</v>
      </c>
      <c r="C3043" t="s">
        <v>10</v>
      </c>
      <c r="D3043">
        <v>3</v>
      </c>
      <c r="E3043">
        <v>1</v>
      </c>
      <c r="F3043" t="s">
        <v>110</v>
      </c>
      <c r="G3043" t="s">
        <v>108</v>
      </c>
      <c r="H3043" t="s">
        <v>38</v>
      </c>
      <c r="I3043">
        <v>2021</v>
      </c>
      <c r="J3043">
        <v>0.14722194633527586</v>
      </c>
    </row>
    <row r="3044" spans="1:10" x14ac:dyDescent="0.25">
      <c r="A3044" t="s">
        <v>0</v>
      </c>
      <c r="B3044">
        <v>4</v>
      </c>
      <c r="C3044" t="s">
        <v>10</v>
      </c>
      <c r="D3044">
        <v>3</v>
      </c>
      <c r="E3044">
        <v>2</v>
      </c>
      <c r="F3044" t="s">
        <v>110</v>
      </c>
      <c r="G3044" t="s">
        <v>108</v>
      </c>
      <c r="H3044" t="s">
        <v>38</v>
      </c>
      <c r="I3044">
        <v>2021</v>
      </c>
      <c r="J3044">
        <v>1.3721581480719277E-2</v>
      </c>
    </row>
    <row r="3045" spans="1:10" x14ac:dyDescent="0.25">
      <c r="A3045" t="s">
        <v>0</v>
      </c>
      <c r="B3045">
        <v>4</v>
      </c>
      <c r="C3045" t="s">
        <v>10</v>
      </c>
      <c r="D3045">
        <v>4</v>
      </c>
      <c r="E3045">
        <v>1</v>
      </c>
      <c r="F3045" t="s">
        <v>110</v>
      </c>
      <c r="G3045" t="s">
        <v>108</v>
      </c>
      <c r="H3045" t="s">
        <v>38</v>
      </c>
      <c r="I3045">
        <v>2021</v>
      </c>
      <c r="J3045">
        <v>0.61128336484155943</v>
      </c>
    </row>
    <row r="3046" spans="1:10" x14ac:dyDescent="0.25">
      <c r="A3046" t="s">
        <v>0</v>
      </c>
      <c r="B3046">
        <v>4</v>
      </c>
      <c r="C3046" t="s">
        <v>10</v>
      </c>
      <c r="D3046">
        <v>4</v>
      </c>
      <c r="E3046">
        <v>2</v>
      </c>
      <c r="F3046" t="s">
        <v>110</v>
      </c>
      <c r="G3046" t="s">
        <v>108</v>
      </c>
      <c r="H3046" t="s">
        <v>38</v>
      </c>
      <c r="I3046">
        <v>2021</v>
      </c>
      <c r="J3046">
        <v>19.712020480204689</v>
      </c>
    </row>
    <row r="3047" spans="1:10" x14ac:dyDescent="0.25">
      <c r="A3047" t="s">
        <v>0</v>
      </c>
      <c r="B3047">
        <v>4</v>
      </c>
      <c r="C3047" t="s">
        <v>12</v>
      </c>
      <c r="D3047">
        <v>3</v>
      </c>
      <c r="E3047">
        <v>1</v>
      </c>
      <c r="F3047" t="s">
        <v>110</v>
      </c>
      <c r="G3047" t="s">
        <v>108</v>
      </c>
      <c r="H3047" t="s">
        <v>38</v>
      </c>
      <c r="I3047">
        <v>2021</v>
      </c>
      <c r="J3047">
        <v>1.6167575965793552</v>
      </c>
    </row>
    <row r="3048" spans="1:10" x14ac:dyDescent="0.25">
      <c r="A3048" t="s">
        <v>0</v>
      </c>
      <c r="B3048">
        <v>4</v>
      </c>
      <c r="C3048" t="s">
        <v>12</v>
      </c>
      <c r="D3048">
        <v>3</v>
      </c>
      <c r="E3048">
        <v>2</v>
      </c>
      <c r="F3048" t="s">
        <v>110</v>
      </c>
      <c r="G3048" t="s">
        <v>108</v>
      </c>
      <c r="H3048" t="s">
        <v>38</v>
      </c>
      <c r="I3048">
        <v>2021</v>
      </c>
      <c r="J3048">
        <v>0.37523736012055431</v>
      </c>
    </row>
    <row r="3049" spans="1:10" x14ac:dyDescent="0.25">
      <c r="A3049" t="s">
        <v>0</v>
      </c>
      <c r="B3049">
        <v>4</v>
      </c>
      <c r="C3049" t="s">
        <v>12</v>
      </c>
      <c r="D3049">
        <v>4</v>
      </c>
      <c r="E3049">
        <v>2</v>
      </c>
      <c r="F3049" t="s">
        <v>110</v>
      </c>
      <c r="G3049" t="s">
        <v>108</v>
      </c>
      <c r="H3049" t="s">
        <v>38</v>
      </c>
      <c r="I3049">
        <v>2021</v>
      </c>
      <c r="J3049">
        <v>4.9136236470114278</v>
      </c>
    </row>
    <row r="3050" spans="1:10" x14ac:dyDescent="0.25">
      <c r="A3050" t="s">
        <v>0</v>
      </c>
      <c r="B3050">
        <v>4</v>
      </c>
      <c r="C3050" t="s">
        <v>13</v>
      </c>
      <c r="D3050">
        <v>3</v>
      </c>
      <c r="E3050">
        <v>1</v>
      </c>
      <c r="F3050" t="s">
        <v>110</v>
      </c>
      <c r="G3050" t="s">
        <v>108</v>
      </c>
      <c r="H3050" t="s">
        <v>38</v>
      </c>
      <c r="I3050">
        <v>2021</v>
      </c>
      <c r="J3050">
        <v>11.605067944597137</v>
      </c>
    </row>
    <row r="3051" spans="1:10" x14ac:dyDescent="0.25">
      <c r="A3051" t="s">
        <v>0</v>
      </c>
      <c r="B3051">
        <v>4</v>
      </c>
      <c r="C3051" t="s">
        <v>13</v>
      </c>
      <c r="D3051">
        <v>3</v>
      </c>
      <c r="E3051">
        <v>2</v>
      </c>
      <c r="F3051" t="s">
        <v>110</v>
      </c>
      <c r="G3051" t="s">
        <v>108</v>
      </c>
      <c r="H3051" t="s">
        <v>38</v>
      </c>
      <c r="I3051">
        <v>2021</v>
      </c>
      <c r="J3051">
        <v>20.936429765678607</v>
      </c>
    </row>
    <row r="3052" spans="1:10" x14ac:dyDescent="0.25">
      <c r="A3052" t="s">
        <v>0</v>
      </c>
      <c r="B3052">
        <v>4</v>
      </c>
      <c r="C3052" t="s">
        <v>13</v>
      </c>
      <c r="D3052">
        <v>4</v>
      </c>
      <c r="E3052">
        <v>1</v>
      </c>
      <c r="F3052" t="s">
        <v>110</v>
      </c>
      <c r="G3052" t="s">
        <v>108</v>
      </c>
      <c r="H3052" t="s">
        <v>38</v>
      </c>
      <c r="I3052">
        <v>2021</v>
      </c>
      <c r="J3052">
        <v>0.32878383701235747</v>
      </c>
    </row>
    <row r="3053" spans="1:10" x14ac:dyDescent="0.25">
      <c r="A3053" t="s">
        <v>0</v>
      </c>
      <c r="B3053">
        <v>4</v>
      </c>
      <c r="C3053" t="s">
        <v>13</v>
      </c>
      <c r="D3053">
        <v>4</v>
      </c>
      <c r="E3053">
        <v>2</v>
      </c>
      <c r="F3053" t="s">
        <v>110</v>
      </c>
      <c r="G3053" t="s">
        <v>108</v>
      </c>
      <c r="H3053" t="s">
        <v>38</v>
      </c>
      <c r="I3053">
        <v>2021</v>
      </c>
      <c r="J3053">
        <v>42.30687375757428</v>
      </c>
    </row>
    <row r="3054" spans="1:10" x14ac:dyDescent="0.25">
      <c r="A3054" t="s">
        <v>0</v>
      </c>
      <c r="B3054">
        <v>4</v>
      </c>
      <c r="C3054" t="s">
        <v>14</v>
      </c>
      <c r="D3054">
        <v>2</v>
      </c>
      <c r="E3054">
        <v>1</v>
      </c>
      <c r="F3054" t="s">
        <v>110</v>
      </c>
      <c r="G3054" t="s">
        <v>108</v>
      </c>
      <c r="H3054" t="s">
        <v>38</v>
      </c>
      <c r="I3054">
        <v>2021</v>
      </c>
      <c r="J3054">
        <v>6.7425457811860161</v>
      </c>
    </row>
    <row r="3055" spans="1:10" x14ac:dyDescent="0.25">
      <c r="A3055" t="s">
        <v>0</v>
      </c>
      <c r="B3055">
        <v>4</v>
      </c>
      <c r="C3055" t="s">
        <v>14</v>
      </c>
      <c r="D3055">
        <v>2</v>
      </c>
      <c r="E3055">
        <v>2</v>
      </c>
      <c r="F3055" t="s">
        <v>110</v>
      </c>
      <c r="G3055" t="s">
        <v>108</v>
      </c>
      <c r="H3055" t="s">
        <v>38</v>
      </c>
      <c r="I3055">
        <v>2021</v>
      </c>
      <c r="J3055">
        <v>1.0105890098319146</v>
      </c>
    </row>
    <row r="3056" spans="1:10" x14ac:dyDescent="0.25">
      <c r="A3056" t="s">
        <v>0</v>
      </c>
      <c r="B3056">
        <v>4</v>
      </c>
      <c r="C3056" t="s">
        <v>14</v>
      </c>
      <c r="D3056">
        <v>4</v>
      </c>
      <c r="E3056">
        <v>1</v>
      </c>
      <c r="F3056" t="s">
        <v>110</v>
      </c>
      <c r="G3056" t="s">
        <v>108</v>
      </c>
      <c r="H3056" t="s">
        <v>38</v>
      </c>
      <c r="I3056">
        <v>2021</v>
      </c>
      <c r="J3056">
        <v>0.6100629488238003</v>
      </c>
    </row>
    <row r="3057" spans="1:10" x14ac:dyDescent="0.25">
      <c r="A3057" t="s">
        <v>0</v>
      </c>
      <c r="B3057">
        <v>4</v>
      </c>
      <c r="C3057" t="s">
        <v>14</v>
      </c>
      <c r="D3057">
        <v>4</v>
      </c>
      <c r="E3057">
        <v>2</v>
      </c>
      <c r="F3057" t="s">
        <v>110</v>
      </c>
      <c r="G3057" t="s">
        <v>108</v>
      </c>
      <c r="H3057" t="s">
        <v>38</v>
      </c>
      <c r="I3057">
        <v>2021</v>
      </c>
      <c r="J3057">
        <v>9.8293058823841513</v>
      </c>
    </row>
    <row r="3058" spans="1:10" x14ac:dyDescent="0.25">
      <c r="A3058" t="s">
        <v>0</v>
      </c>
      <c r="B3058">
        <v>4</v>
      </c>
      <c r="C3058" t="s">
        <v>15</v>
      </c>
      <c r="D3058">
        <v>1</v>
      </c>
      <c r="E3058">
        <v>1</v>
      </c>
      <c r="F3058" t="s">
        <v>110</v>
      </c>
      <c r="G3058" t="s">
        <v>108</v>
      </c>
      <c r="H3058" t="s">
        <v>38</v>
      </c>
      <c r="I3058">
        <v>2021</v>
      </c>
      <c r="J3058">
        <v>0.10197800231264338</v>
      </c>
    </row>
    <row r="3059" spans="1:10" x14ac:dyDescent="0.25">
      <c r="A3059" t="s">
        <v>0</v>
      </c>
      <c r="B3059">
        <v>4</v>
      </c>
      <c r="C3059" t="s">
        <v>15</v>
      </c>
      <c r="D3059">
        <v>1</v>
      </c>
      <c r="E3059">
        <v>2</v>
      </c>
      <c r="F3059" t="s">
        <v>110</v>
      </c>
      <c r="G3059" t="s">
        <v>108</v>
      </c>
      <c r="H3059" t="s">
        <v>38</v>
      </c>
      <c r="I3059">
        <v>2021</v>
      </c>
      <c r="J3059">
        <v>0.20582390855673943</v>
      </c>
    </row>
    <row r="3060" spans="1:10" x14ac:dyDescent="0.25">
      <c r="A3060" t="s">
        <v>0</v>
      </c>
      <c r="B3060">
        <v>4</v>
      </c>
      <c r="C3060" t="s">
        <v>15</v>
      </c>
      <c r="D3060">
        <v>2</v>
      </c>
      <c r="E3060">
        <v>1</v>
      </c>
      <c r="F3060" t="s">
        <v>110</v>
      </c>
      <c r="G3060" t="s">
        <v>108</v>
      </c>
      <c r="H3060" t="s">
        <v>38</v>
      </c>
      <c r="I3060">
        <v>2021</v>
      </c>
      <c r="J3060">
        <v>19.734318796408072</v>
      </c>
    </row>
    <row r="3061" spans="1:10" x14ac:dyDescent="0.25">
      <c r="A3061" t="s">
        <v>0</v>
      </c>
      <c r="B3061">
        <v>4</v>
      </c>
      <c r="C3061" t="s">
        <v>15</v>
      </c>
      <c r="D3061">
        <v>2</v>
      </c>
      <c r="E3061">
        <v>2</v>
      </c>
      <c r="F3061" t="s">
        <v>110</v>
      </c>
      <c r="G3061" t="s">
        <v>108</v>
      </c>
      <c r="H3061" t="s">
        <v>38</v>
      </c>
      <c r="I3061">
        <v>2021</v>
      </c>
      <c r="J3061">
        <v>2.9867986122471275</v>
      </c>
    </row>
    <row r="3062" spans="1:10" x14ac:dyDescent="0.25">
      <c r="A3062" t="s">
        <v>0</v>
      </c>
      <c r="B3062">
        <v>4</v>
      </c>
      <c r="C3062" t="s">
        <v>15</v>
      </c>
      <c r="D3062">
        <v>3</v>
      </c>
      <c r="E3062">
        <v>1</v>
      </c>
      <c r="F3062" t="s">
        <v>110</v>
      </c>
      <c r="G3062" t="s">
        <v>108</v>
      </c>
      <c r="H3062" t="s">
        <v>38</v>
      </c>
      <c r="I3062">
        <v>2021</v>
      </c>
      <c r="J3062">
        <v>9.183600700380909</v>
      </c>
    </row>
    <row r="3063" spans="1:10" x14ac:dyDescent="0.25">
      <c r="A3063" t="s">
        <v>0</v>
      </c>
      <c r="B3063">
        <v>4</v>
      </c>
      <c r="C3063" t="s">
        <v>15</v>
      </c>
      <c r="D3063">
        <v>3</v>
      </c>
      <c r="E3063">
        <v>2</v>
      </c>
      <c r="F3063" t="s">
        <v>110</v>
      </c>
      <c r="G3063" t="s">
        <v>108</v>
      </c>
      <c r="H3063" t="s">
        <v>38</v>
      </c>
      <c r="I3063">
        <v>2021</v>
      </c>
      <c r="J3063">
        <v>3.8061178355188003</v>
      </c>
    </row>
    <row r="3064" spans="1:10" x14ac:dyDescent="0.25">
      <c r="A3064" t="s">
        <v>0</v>
      </c>
      <c r="B3064">
        <v>4</v>
      </c>
      <c r="C3064" t="s">
        <v>15</v>
      </c>
      <c r="D3064">
        <v>4</v>
      </c>
      <c r="E3064">
        <v>1</v>
      </c>
      <c r="F3064" t="s">
        <v>110</v>
      </c>
      <c r="G3064" t="s">
        <v>108</v>
      </c>
      <c r="H3064" t="s">
        <v>38</v>
      </c>
      <c r="I3064">
        <v>2021</v>
      </c>
      <c r="J3064">
        <v>0.50048991558200873</v>
      </c>
    </row>
    <row r="3065" spans="1:10" x14ac:dyDescent="0.25">
      <c r="A3065" t="s">
        <v>0</v>
      </c>
      <c r="B3065">
        <v>4</v>
      </c>
      <c r="C3065" t="s">
        <v>15</v>
      </c>
      <c r="D3065">
        <v>4</v>
      </c>
      <c r="E3065">
        <v>2</v>
      </c>
      <c r="F3065" t="s">
        <v>110</v>
      </c>
      <c r="G3065" t="s">
        <v>108</v>
      </c>
      <c r="H3065" t="s">
        <v>38</v>
      </c>
      <c r="I3065">
        <v>2021</v>
      </c>
      <c r="J3065">
        <v>23.554628585323879</v>
      </c>
    </row>
    <row r="3066" spans="1:10" x14ac:dyDescent="0.25">
      <c r="A3066" t="s">
        <v>0</v>
      </c>
      <c r="B3066">
        <v>4</v>
      </c>
      <c r="C3066" t="s">
        <v>16</v>
      </c>
      <c r="D3066">
        <v>2</v>
      </c>
      <c r="E3066">
        <v>1</v>
      </c>
      <c r="F3066" t="s">
        <v>110</v>
      </c>
      <c r="G3066" t="s">
        <v>108</v>
      </c>
      <c r="H3066" t="s">
        <v>38</v>
      </c>
      <c r="I3066">
        <v>2021</v>
      </c>
      <c r="J3066">
        <v>152.95171676095995</v>
      </c>
    </row>
    <row r="3067" spans="1:10" x14ac:dyDescent="0.25">
      <c r="A3067" t="s">
        <v>0</v>
      </c>
      <c r="B3067">
        <v>4</v>
      </c>
      <c r="C3067" t="s">
        <v>16</v>
      </c>
      <c r="D3067">
        <v>2</v>
      </c>
      <c r="E3067">
        <v>2</v>
      </c>
      <c r="F3067" t="s">
        <v>110</v>
      </c>
      <c r="G3067" t="s">
        <v>108</v>
      </c>
      <c r="H3067" t="s">
        <v>38</v>
      </c>
      <c r="I3067">
        <v>2021</v>
      </c>
      <c r="J3067">
        <v>24.657737564824018</v>
      </c>
    </row>
    <row r="3068" spans="1:10" x14ac:dyDescent="0.25">
      <c r="A3068" t="s">
        <v>0</v>
      </c>
      <c r="B3068">
        <v>4</v>
      </c>
      <c r="C3068" t="s">
        <v>16</v>
      </c>
      <c r="D3068">
        <v>6</v>
      </c>
      <c r="E3068">
        <v>1</v>
      </c>
      <c r="F3068" t="s">
        <v>110</v>
      </c>
      <c r="G3068" t="s">
        <v>108</v>
      </c>
      <c r="H3068" t="s">
        <v>38</v>
      </c>
      <c r="I3068">
        <v>2021</v>
      </c>
      <c r="J3068">
        <v>6.2015972934388467E-3</v>
      </c>
    </row>
    <row r="3069" spans="1:10" x14ac:dyDescent="0.25">
      <c r="A3069" t="s">
        <v>0</v>
      </c>
      <c r="B3069">
        <v>4</v>
      </c>
      <c r="C3069" t="s">
        <v>16</v>
      </c>
      <c r="D3069">
        <v>6</v>
      </c>
      <c r="E3069">
        <v>2</v>
      </c>
      <c r="F3069" t="s">
        <v>110</v>
      </c>
      <c r="G3069" t="s">
        <v>108</v>
      </c>
      <c r="H3069" t="s">
        <v>38</v>
      </c>
      <c r="I3069">
        <v>2021</v>
      </c>
      <c r="J3069">
        <v>5.2193746851980204E-3</v>
      </c>
    </row>
    <row r="3070" spans="1:10" x14ac:dyDescent="0.25">
      <c r="A3070" t="s">
        <v>0</v>
      </c>
      <c r="B3070">
        <v>4</v>
      </c>
      <c r="C3070" t="s">
        <v>17</v>
      </c>
      <c r="D3070">
        <v>1</v>
      </c>
      <c r="E3070">
        <v>1</v>
      </c>
      <c r="F3070" t="s">
        <v>110</v>
      </c>
      <c r="G3070" t="s">
        <v>108</v>
      </c>
      <c r="H3070" t="s">
        <v>38</v>
      </c>
      <c r="I3070">
        <v>2021</v>
      </c>
      <c r="J3070">
        <v>0.27073585963702307</v>
      </c>
    </row>
    <row r="3071" spans="1:10" x14ac:dyDescent="0.25">
      <c r="A3071" t="s">
        <v>0</v>
      </c>
      <c r="B3071">
        <v>4</v>
      </c>
      <c r="C3071" t="s">
        <v>17</v>
      </c>
      <c r="D3071">
        <v>1</v>
      </c>
      <c r="E3071">
        <v>2</v>
      </c>
      <c r="F3071" t="s">
        <v>110</v>
      </c>
      <c r="G3071" t="s">
        <v>108</v>
      </c>
      <c r="H3071" t="s">
        <v>38</v>
      </c>
      <c r="I3071">
        <v>2021</v>
      </c>
      <c r="J3071">
        <v>4.9318205396260986E-2</v>
      </c>
    </row>
    <row r="3072" spans="1:10" x14ac:dyDescent="0.25">
      <c r="A3072" t="s">
        <v>0</v>
      </c>
      <c r="B3072">
        <v>4</v>
      </c>
      <c r="C3072" t="s">
        <v>17</v>
      </c>
      <c r="D3072">
        <v>4</v>
      </c>
      <c r="E3072">
        <v>2</v>
      </c>
      <c r="F3072" t="s">
        <v>110</v>
      </c>
      <c r="G3072" t="s">
        <v>108</v>
      </c>
      <c r="H3072" t="s">
        <v>38</v>
      </c>
      <c r="I3072">
        <v>2021</v>
      </c>
      <c r="J3072">
        <v>1.0749105052215624</v>
      </c>
    </row>
    <row r="3073" spans="1:10" x14ac:dyDescent="0.25">
      <c r="A3073" t="s">
        <v>0</v>
      </c>
      <c r="B3073">
        <v>4</v>
      </c>
      <c r="C3073" t="s">
        <v>18</v>
      </c>
      <c r="D3073">
        <v>2</v>
      </c>
      <c r="E3073">
        <v>1</v>
      </c>
      <c r="F3073" t="s">
        <v>110</v>
      </c>
      <c r="G3073" t="s">
        <v>108</v>
      </c>
      <c r="H3073" t="s">
        <v>38</v>
      </c>
      <c r="I3073">
        <v>2021</v>
      </c>
      <c r="J3073">
        <v>5.2741486822260788E-3</v>
      </c>
    </row>
    <row r="3074" spans="1:10" x14ac:dyDescent="0.25">
      <c r="A3074" t="s">
        <v>0</v>
      </c>
      <c r="B3074">
        <v>4</v>
      </c>
      <c r="C3074" t="s">
        <v>18</v>
      </c>
      <c r="D3074">
        <v>2</v>
      </c>
      <c r="E3074">
        <v>2</v>
      </c>
      <c r="F3074" t="s">
        <v>110</v>
      </c>
      <c r="G3074" t="s">
        <v>108</v>
      </c>
      <c r="H3074" t="s">
        <v>38</v>
      </c>
      <c r="I3074">
        <v>2021</v>
      </c>
      <c r="J3074">
        <v>0.13604428407776528</v>
      </c>
    </row>
    <row r="3075" spans="1:10" x14ac:dyDescent="0.25">
      <c r="A3075" t="s">
        <v>0</v>
      </c>
      <c r="B3075">
        <v>4</v>
      </c>
      <c r="C3075" t="s">
        <v>18</v>
      </c>
      <c r="D3075">
        <v>4</v>
      </c>
      <c r="E3075">
        <v>1</v>
      </c>
      <c r="F3075" t="s">
        <v>110</v>
      </c>
      <c r="G3075" t="s">
        <v>108</v>
      </c>
      <c r="H3075" t="s">
        <v>38</v>
      </c>
      <c r="I3075">
        <v>2021</v>
      </c>
      <c r="J3075">
        <v>18.320429423966996</v>
      </c>
    </row>
    <row r="3076" spans="1:10" x14ac:dyDescent="0.25">
      <c r="A3076" t="s">
        <v>0</v>
      </c>
      <c r="B3076">
        <v>4</v>
      </c>
      <c r="C3076" t="s">
        <v>18</v>
      </c>
      <c r="D3076">
        <v>4</v>
      </c>
      <c r="E3076">
        <v>2</v>
      </c>
      <c r="F3076" t="s">
        <v>110</v>
      </c>
      <c r="G3076" t="s">
        <v>108</v>
      </c>
      <c r="H3076" t="s">
        <v>38</v>
      </c>
      <c r="I3076">
        <v>2021</v>
      </c>
      <c r="J3076">
        <v>10.636904720222958</v>
      </c>
    </row>
    <row r="3077" spans="1:10" x14ac:dyDescent="0.25">
      <c r="A3077" t="s">
        <v>0</v>
      </c>
      <c r="B3077">
        <v>4</v>
      </c>
      <c r="C3077" t="s">
        <v>19</v>
      </c>
      <c r="D3077">
        <v>1</v>
      </c>
      <c r="E3077">
        <v>1</v>
      </c>
      <c r="F3077" t="s">
        <v>110</v>
      </c>
      <c r="G3077" t="s">
        <v>108</v>
      </c>
      <c r="H3077" t="s">
        <v>38</v>
      </c>
      <c r="I3077">
        <v>2021</v>
      </c>
      <c r="J3077">
        <v>0.80319530131340511</v>
      </c>
    </row>
    <row r="3078" spans="1:10" x14ac:dyDescent="0.25">
      <c r="A3078" t="s">
        <v>0</v>
      </c>
      <c r="B3078">
        <v>4</v>
      </c>
      <c r="C3078" t="s">
        <v>19</v>
      </c>
      <c r="D3078">
        <v>1</v>
      </c>
      <c r="E3078">
        <v>2</v>
      </c>
      <c r="F3078" t="s">
        <v>110</v>
      </c>
      <c r="G3078" t="s">
        <v>108</v>
      </c>
      <c r="H3078" t="s">
        <v>38</v>
      </c>
      <c r="I3078">
        <v>2021</v>
      </c>
      <c r="J3078">
        <v>5.7196487492236485E-2</v>
      </c>
    </row>
    <row r="3079" spans="1:10" x14ac:dyDescent="0.25">
      <c r="A3079" t="s">
        <v>0</v>
      </c>
      <c r="B3079">
        <v>4</v>
      </c>
      <c r="C3079" t="s">
        <v>19</v>
      </c>
      <c r="D3079">
        <v>2</v>
      </c>
      <c r="E3079">
        <v>1</v>
      </c>
      <c r="F3079" t="s">
        <v>110</v>
      </c>
      <c r="G3079" t="s">
        <v>108</v>
      </c>
      <c r="H3079" t="s">
        <v>38</v>
      </c>
      <c r="I3079">
        <v>2021</v>
      </c>
      <c r="J3079">
        <v>19.179066735174693</v>
      </c>
    </row>
    <row r="3080" spans="1:10" x14ac:dyDescent="0.25">
      <c r="A3080" t="s">
        <v>0</v>
      </c>
      <c r="B3080">
        <v>4</v>
      </c>
      <c r="C3080" t="s">
        <v>19</v>
      </c>
      <c r="D3080">
        <v>2</v>
      </c>
      <c r="E3080">
        <v>2</v>
      </c>
      <c r="F3080" t="s">
        <v>110</v>
      </c>
      <c r="G3080" t="s">
        <v>108</v>
      </c>
      <c r="H3080" t="s">
        <v>38</v>
      </c>
      <c r="I3080">
        <v>2021</v>
      </c>
      <c r="J3080">
        <v>1.7289357067672362</v>
      </c>
    </row>
    <row r="3081" spans="1:10" x14ac:dyDescent="0.25">
      <c r="A3081" t="s">
        <v>0</v>
      </c>
      <c r="B3081">
        <v>4</v>
      </c>
      <c r="C3081" t="s">
        <v>19</v>
      </c>
      <c r="D3081">
        <v>3</v>
      </c>
      <c r="E3081">
        <v>1</v>
      </c>
      <c r="F3081" t="s">
        <v>110</v>
      </c>
      <c r="G3081" t="s">
        <v>108</v>
      </c>
      <c r="H3081" t="s">
        <v>38</v>
      </c>
      <c r="I3081">
        <v>2021</v>
      </c>
      <c r="J3081">
        <v>14.375062245744511</v>
      </c>
    </row>
    <row r="3082" spans="1:10" x14ac:dyDescent="0.25">
      <c r="A3082" t="s">
        <v>0</v>
      </c>
      <c r="B3082">
        <v>4</v>
      </c>
      <c r="C3082" t="s">
        <v>19</v>
      </c>
      <c r="D3082">
        <v>3</v>
      </c>
      <c r="E3082">
        <v>2</v>
      </c>
      <c r="F3082" t="s">
        <v>110</v>
      </c>
      <c r="G3082" t="s">
        <v>108</v>
      </c>
      <c r="H3082" t="s">
        <v>38</v>
      </c>
      <c r="I3082">
        <v>2021</v>
      </c>
      <c r="J3082">
        <v>3.8392529512567077</v>
      </c>
    </row>
    <row r="3083" spans="1:10" x14ac:dyDescent="0.25">
      <c r="A3083" t="s">
        <v>0</v>
      </c>
      <c r="B3083">
        <v>4</v>
      </c>
      <c r="C3083" t="s">
        <v>19</v>
      </c>
      <c r="D3083">
        <v>4</v>
      </c>
      <c r="E3083">
        <v>1</v>
      </c>
      <c r="F3083" t="s">
        <v>110</v>
      </c>
      <c r="G3083" t="s">
        <v>108</v>
      </c>
      <c r="H3083" t="s">
        <v>38</v>
      </c>
      <c r="I3083">
        <v>2021</v>
      </c>
      <c r="J3083">
        <v>1.0054474156191873E-6</v>
      </c>
    </row>
    <row r="3084" spans="1:10" x14ac:dyDescent="0.25">
      <c r="A3084" t="s">
        <v>0</v>
      </c>
      <c r="B3084">
        <v>4</v>
      </c>
      <c r="C3084" t="s">
        <v>19</v>
      </c>
      <c r="D3084">
        <v>4</v>
      </c>
      <c r="E3084">
        <v>2</v>
      </c>
      <c r="F3084" t="s">
        <v>110</v>
      </c>
      <c r="G3084" t="s">
        <v>108</v>
      </c>
      <c r="H3084" t="s">
        <v>38</v>
      </c>
      <c r="I3084">
        <v>2021</v>
      </c>
      <c r="J3084">
        <v>31.356015156104519</v>
      </c>
    </row>
    <row r="3085" spans="1:10" x14ac:dyDescent="0.25">
      <c r="A3085" t="s">
        <v>0</v>
      </c>
      <c r="B3085">
        <v>4</v>
      </c>
      <c r="C3085" t="s">
        <v>21</v>
      </c>
      <c r="D3085">
        <v>1</v>
      </c>
      <c r="E3085">
        <v>1</v>
      </c>
      <c r="F3085" t="s">
        <v>110</v>
      </c>
      <c r="G3085" t="s">
        <v>108</v>
      </c>
      <c r="H3085" t="s">
        <v>38</v>
      </c>
      <c r="I3085">
        <v>2021</v>
      </c>
      <c r="J3085">
        <v>0.53320826995613968</v>
      </c>
    </row>
    <row r="3086" spans="1:10" x14ac:dyDescent="0.25">
      <c r="A3086" t="s">
        <v>0</v>
      </c>
      <c r="B3086">
        <v>4</v>
      </c>
      <c r="C3086" t="s">
        <v>21</v>
      </c>
      <c r="D3086">
        <v>1</v>
      </c>
      <c r="E3086">
        <v>2</v>
      </c>
      <c r="F3086" t="s">
        <v>110</v>
      </c>
      <c r="G3086" t="s">
        <v>108</v>
      </c>
      <c r="H3086" t="s">
        <v>38</v>
      </c>
      <c r="I3086">
        <v>2021</v>
      </c>
      <c r="J3086">
        <v>1.0834456298258215</v>
      </c>
    </row>
    <row r="3087" spans="1:10" x14ac:dyDescent="0.25">
      <c r="A3087" t="s">
        <v>0</v>
      </c>
      <c r="B3087">
        <v>4</v>
      </c>
      <c r="C3087" t="s">
        <v>22</v>
      </c>
      <c r="D3087">
        <v>2</v>
      </c>
      <c r="E3087">
        <v>1</v>
      </c>
      <c r="F3087" t="s">
        <v>110</v>
      </c>
      <c r="G3087" t="s">
        <v>108</v>
      </c>
      <c r="H3087" t="s">
        <v>38</v>
      </c>
      <c r="I3087">
        <v>2021</v>
      </c>
      <c r="J3087">
        <v>17.7384157425011</v>
      </c>
    </row>
    <row r="3088" spans="1:10" x14ac:dyDescent="0.25">
      <c r="A3088" t="s">
        <v>0</v>
      </c>
      <c r="B3088">
        <v>4</v>
      </c>
      <c r="C3088" t="s">
        <v>22</v>
      </c>
      <c r="D3088">
        <v>2</v>
      </c>
      <c r="E3088">
        <v>2</v>
      </c>
      <c r="F3088" t="s">
        <v>110</v>
      </c>
      <c r="G3088" t="s">
        <v>108</v>
      </c>
      <c r="H3088" t="s">
        <v>38</v>
      </c>
      <c r="I3088">
        <v>2021</v>
      </c>
      <c r="J3088">
        <v>4.6929300043419211</v>
      </c>
    </row>
    <row r="3089" spans="1:10" x14ac:dyDescent="0.25">
      <c r="A3089" t="s">
        <v>0</v>
      </c>
      <c r="B3089">
        <v>4</v>
      </c>
      <c r="C3089" t="s">
        <v>22</v>
      </c>
      <c r="D3089">
        <v>3</v>
      </c>
      <c r="E3089">
        <v>1</v>
      </c>
      <c r="F3089" t="s">
        <v>110</v>
      </c>
      <c r="G3089" t="s">
        <v>108</v>
      </c>
      <c r="H3089" t="s">
        <v>38</v>
      </c>
      <c r="I3089">
        <v>2021</v>
      </c>
      <c r="J3089">
        <v>1.2131510041388702</v>
      </c>
    </row>
    <row r="3090" spans="1:10" x14ac:dyDescent="0.25">
      <c r="A3090" t="s">
        <v>0</v>
      </c>
      <c r="B3090">
        <v>4</v>
      </c>
      <c r="C3090" t="s">
        <v>22</v>
      </c>
      <c r="D3090">
        <v>3</v>
      </c>
      <c r="E3090">
        <v>2</v>
      </c>
      <c r="F3090" t="s">
        <v>110</v>
      </c>
      <c r="G3090" t="s">
        <v>108</v>
      </c>
      <c r="H3090" t="s">
        <v>38</v>
      </c>
      <c r="I3090">
        <v>2021</v>
      </c>
      <c r="J3090">
        <v>0.35243657502884573</v>
      </c>
    </row>
    <row r="3091" spans="1:10" x14ac:dyDescent="0.25">
      <c r="A3091" t="s">
        <v>0</v>
      </c>
      <c r="B3091">
        <v>4</v>
      </c>
      <c r="C3091" t="s">
        <v>22</v>
      </c>
      <c r="D3091">
        <v>4</v>
      </c>
      <c r="E3091">
        <v>2</v>
      </c>
      <c r="F3091" t="s">
        <v>110</v>
      </c>
      <c r="G3091" t="s">
        <v>108</v>
      </c>
      <c r="H3091" t="s">
        <v>38</v>
      </c>
      <c r="I3091">
        <v>2021</v>
      </c>
      <c r="J3091">
        <v>4.3930469899343239</v>
      </c>
    </row>
    <row r="3092" spans="1:10" x14ac:dyDescent="0.25">
      <c r="A3092" t="s">
        <v>0</v>
      </c>
      <c r="B3092">
        <v>4</v>
      </c>
      <c r="C3092" t="s">
        <v>22</v>
      </c>
      <c r="D3092">
        <v>5</v>
      </c>
      <c r="E3092">
        <v>1</v>
      </c>
      <c r="F3092" t="s">
        <v>110</v>
      </c>
      <c r="G3092" t="s">
        <v>108</v>
      </c>
      <c r="H3092" t="s">
        <v>38</v>
      </c>
      <c r="I3092">
        <v>2021</v>
      </c>
      <c r="J3092">
        <v>1.3919073709680011E-3</v>
      </c>
    </row>
    <row r="3093" spans="1:10" x14ac:dyDescent="0.25">
      <c r="A3093" t="s">
        <v>0</v>
      </c>
      <c r="B3093">
        <v>4</v>
      </c>
      <c r="C3093" t="s">
        <v>24</v>
      </c>
      <c r="D3093">
        <v>2</v>
      </c>
      <c r="E3093">
        <v>1</v>
      </c>
      <c r="F3093" t="s">
        <v>110</v>
      </c>
      <c r="G3093" t="s">
        <v>108</v>
      </c>
      <c r="H3093" t="s">
        <v>38</v>
      </c>
      <c r="I3093">
        <v>2021</v>
      </c>
      <c r="J3093">
        <v>1.5105678110626431E-2</v>
      </c>
    </row>
    <row r="3094" spans="1:10" x14ac:dyDescent="0.25">
      <c r="A3094" t="s">
        <v>0</v>
      </c>
      <c r="B3094">
        <v>4</v>
      </c>
      <c r="C3094" t="s">
        <v>24</v>
      </c>
      <c r="D3094">
        <v>2</v>
      </c>
      <c r="E3094">
        <v>2</v>
      </c>
      <c r="F3094" t="s">
        <v>110</v>
      </c>
      <c r="G3094" t="s">
        <v>108</v>
      </c>
      <c r="H3094" t="s">
        <v>38</v>
      </c>
      <c r="I3094">
        <v>2021</v>
      </c>
      <c r="J3094">
        <v>0.20174954395048925</v>
      </c>
    </row>
    <row r="3095" spans="1:10" x14ac:dyDescent="0.25">
      <c r="A3095" t="s">
        <v>0</v>
      </c>
      <c r="B3095">
        <v>4</v>
      </c>
      <c r="C3095" t="s">
        <v>24</v>
      </c>
      <c r="D3095">
        <v>3</v>
      </c>
      <c r="E3095">
        <v>1</v>
      </c>
      <c r="F3095" t="s">
        <v>110</v>
      </c>
      <c r="G3095" t="s">
        <v>108</v>
      </c>
      <c r="H3095" t="s">
        <v>38</v>
      </c>
      <c r="I3095">
        <v>2021</v>
      </c>
      <c r="J3095">
        <v>0.7586779577983439</v>
      </c>
    </row>
    <row r="3096" spans="1:10" x14ac:dyDescent="0.25">
      <c r="A3096" t="s">
        <v>0</v>
      </c>
      <c r="B3096">
        <v>4</v>
      </c>
      <c r="C3096" t="s">
        <v>24</v>
      </c>
      <c r="D3096">
        <v>3</v>
      </c>
      <c r="E3096">
        <v>2</v>
      </c>
      <c r="F3096" t="s">
        <v>110</v>
      </c>
      <c r="G3096" t="s">
        <v>108</v>
      </c>
      <c r="H3096" t="s">
        <v>38</v>
      </c>
      <c r="I3096">
        <v>2021</v>
      </c>
      <c r="J3096">
        <v>2.5356975665708736</v>
      </c>
    </row>
    <row r="3097" spans="1:10" x14ac:dyDescent="0.25">
      <c r="A3097" t="s">
        <v>0</v>
      </c>
      <c r="B3097">
        <v>4</v>
      </c>
      <c r="C3097" t="s">
        <v>24</v>
      </c>
      <c r="D3097">
        <v>4</v>
      </c>
      <c r="E3097">
        <v>1</v>
      </c>
      <c r="F3097" t="s">
        <v>110</v>
      </c>
      <c r="G3097" t="s">
        <v>108</v>
      </c>
      <c r="H3097" t="s">
        <v>38</v>
      </c>
      <c r="I3097">
        <v>2021</v>
      </c>
      <c r="J3097">
        <v>11.872223671780025</v>
      </c>
    </row>
    <row r="3098" spans="1:10" x14ac:dyDescent="0.25">
      <c r="A3098" t="s">
        <v>0</v>
      </c>
      <c r="B3098">
        <v>4</v>
      </c>
      <c r="C3098" t="s">
        <v>24</v>
      </c>
      <c r="D3098">
        <v>4</v>
      </c>
      <c r="E3098">
        <v>2</v>
      </c>
      <c r="F3098" t="s">
        <v>110</v>
      </c>
      <c r="G3098" t="s">
        <v>108</v>
      </c>
      <c r="H3098" t="s">
        <v>38</v>
      </c>
      <c r="I3098">
        <v>2021</v>
      </c>
      <c r="J3098">
        <v>1.8801204949903874</v>
      </c>
    </row>
    <row r="3099" spans="1:10" x14ac:dyDescent="0.25">
      <c r="A3099" t="s">
        <v>0</v>
      </c>
      <c r="B3099">
        <v>4</v>
      </c>
      <c r="C3099" t="s">
        <v>25</v>
      </c>
      <c r="D3099">
        <v>3</v>
      </c>
      <c r="E3099">
        <v>1</v>
      </c>
      <c r="F3099" t="s">
        <v>110</v>
      </c>
      <c r="G3099" t="s">
        <v>108</v>
      </c>
      <c r="H3099" t="s">
        <v>38</v>
      </c>
      <c r="I3099">
        <v>2021</v>
      </c>
      <c r="J3099">
        <v>0.59139743446438875</v>
      </c>
    </row>
    <row r="3100" spans="1:10" x14ac:dyDescent="0.25">
      <c r="A3100" t="s">
        <v>0</v>
      </c>
      <c r="B3100">
        <v>4</v>
      </c>
      <c r="C3100" t="s">
        <v>25</v>
      </c>
      <c r="D3100">
        <v>3</v>
      </c>
      <c r="E3100">
        <v>2</v>
      </c>
      <c r="F3100" t="s">
        <v>110</v>
      </c>
      <c r="G3100" t="s">
        <v>108</v>
      </c>
      <c r="H3100" t="s">
        <v>38</v>
      </c>
      <c r="I3100">
        <v>2021</v>
      </c>
      <c r="J3100">
        <v>0.10084081226980228</v>
      </c>
    </row>
    <row r="3101" spans="1:10" x14ac:dyDescent="0.25">
      <c r="A3101" t="s">
        <v>0</v>
      </c>
      <c r="B3101">
        <v>4</v>
      </c>
      <c r="C3101" t="s">
        <v>25</v>
      </c>
      <c r="D3101">
        <v>4</v>
      </c>
      <c r="E3101">
        <v>1</v>
      </c>
      <c r="F3101" t="s">
        <v>110</v>
      </c>
      <c r="G3101" t="s">
        <v>108</v>
      </c>
      <c r="H3101" t="s">
        <v>38</v>
      </c>
      <c r="I3101">
        <v>2021</v>
      </c>
      <c r="J3101">
        <v>1.7087574560026297E-6</v>
      </c>
    </row>
    <row r="3102" spans="1:10" x14ac:dyDescent="0.25">
      <c r="A3102" t="s">
        <v>0</v>
      </c>
      <c r="B3102">
        <v>4</v>
      </c>
      <c r="C3102" t="s">
        <v>25</v>
      </c>
      <c r="D3102">
        <v>4</v>
      </c>
      <c r="E3102">
        <v>2</v>
      </c>
      <c r="F3102" t="s">
        <v>110</v>
      </c>
      <c r="G3102" t="s">
        <v>108</v>
      </c>
      <c r="H3102" t="s">
        <v>38</v>
      </c>
      <c r="I3102">
        <v>2021</v>
      </c>
      <c r="J3102">
        <v>9.8644115397548546</v>
      </c>
    </row>
    <row r="3103" spans="1:10" x14ac:dyDescent="0.25">
      <c r="A3103" t="s">
        <v>0</v>
      </c>
      <c r="B3103">
        <v>4</v>
      </c>
      <c r="C3103" t="s">
        <v>26</v>
      </c>
      <c r="D3103">
        <v>2</v>
      </c>
      <c r="E3103">
        <v>1</v>
      </c>
      <c r="F3103" t="s">
        <v>110</v>
      </c>
      <c r="G3103" t="s">
        <v>108</v>
      </c>
      <c r="H3103" t="s">
        <v>38</v>
      </c>
      <c r="I3103">
        <v>2021</v>
      </c>
      <c r="J3103">
        <v>13.920118863168623</v>
      </c>
    </row>
    <row r="3104" spans="1:10" x14ac:dyDescent="0.25">
      <c r="A3104" t="s">
        <v>0</v>
      </c>
      <c r="B3104">
        <v>4</v>
      </c>
      <c r="C3104" t="s">
        <v>26</v>
      </c>
      <c r="D3104">
        <v>2</v>
      </c>
      <c r="E3104">
        <v>2</v>
      </c>
      <c r="F3104" t="s">
        <v>110</v>
      </c>
      <c r="G3104" t="s">
        <v>108</v>
      </c>
      <c r="H3104" t="s">
        <v>38</v>
      </c>
      <c r="I3104">
        <v>2021</v>
      </c>
      <c r="J3104">
        <v>4.5912670503837631</v>
      </c>
    </row>
    <row r="3105" spans="1:10" x14ac:dyDescent="0.25">
      <c r="A3105" t="s">
        <v>0</v>
      </c>
      <c r="B3105">
        <v>4</v>
      </c>
      <c r="C3105" t="s">
        <v>26</v>
      </c>
      <c r="D3105">
        <v>3</v>
      </c>
      <c r="E3105">
        <v>1</v>
      </c>
      <c r="F3105" t="s">
        <v>110</v>
      </c>
      <c r="G3105" t="s">
        <v>108</v>
      </c>
      <c r="H3105" t="s">
        <v>38</v>
      </c>
      <c r="I3105">
        <v>2021</v>
      </c>
      <c r="J3105">
        <v>0.76512972896084797</v>
      </c>
    </row>
    <row r="3106" spans="1:10" x14ac:dyDescent="0.25">
      <c r="A3106" t="s">
        <v>0</v>
      </c>
      <c r="B3106">
        <v>4</v>
      </c>
      <c r="C3106" t="s">
        <v>26</v>
      </c>
      <c r="D3106">
        <v>3</v>
      </c>
      <c r="E3106">
        <v>2</v>
      </c>
      <c r="F3106" t="s">
        <v>110</v>
      </c>
      <c r="G3106" t="s">
        <v>108</v>
      </c>
      <c r="H3106" t="s">
        <v>38</v>
      </c>
      <c r="I3106">
        <v>2021</v>
      </c>
      <c r="J3106">
        <v>0.50822687420868917</v>
      </c>
    </row>
    <row r="3107" spans="1:10" x14ac:dyDescent="0.25">
      <c r="A3107" t="s">
        <v>0</v>
      </c>
      <c r="B3107">
        <v>4</v>
      </c>
      <c r="C3107" t="s">
        <v>26</v>
      </c>
      <c r="D3107">
        <v>4</v>
      </c>
      <c r="E3107">
        <v>1</v>
      </c>
      <c r="F3107" t="s">
        <v>110</v>
      </c>
      <c r="G3107" t="s">
        <v>108</v>
      </c>
      <c r="H3107" t="s">
        <v>38</v>
      </c>
      <c r="I3107">
        <v>2021</v>
      </c>
      <c r="J3107">
        <v>0.27581798249545342</v>
      </c>
    </row>
    <row r="3108" spans="1:10" x14ac:dyDescent="0.25">
      <c r="A3108" t="s">
        <v>0</v>
      </c>
      <c r="B3108">
        <v>4</v>
      </c>
      <c r="C3108" t="s">
        <v>26</v>
      </c>
      <c r="D3108">
        <v>4</v>
      </c>
      <c r="E3108">
        <v>2</v>
      </c>
      <c r="F3108" t="s">
        <v>110</v>
      </c>
      <c r="G3108" t="s">
        <v>108</v>
      </c>
      <c r="H3108" t="s">
        <v>38</v>
      </c>
      <c r="I3108">
        <v>2021</v>
      </c>
      <c r="J3108">
        <v>15.780775325547866</v>
      </c>
    </row>
    <row r="3109" spans="1:10" x14ac:dyDescent="0.25">
      <c r="A3109" t="s">
        <v>0</v>
      </c>
      <c r="B3109">
        <v>4</v>
      </c>
      <c r="C3109" t="s">
        <v>26</v>
      </c>
      <c r="D3109">
        <v>6</v>
      </c>
      <c r="E3109">
        <v>2</v>
      </c>
      <c r="F3109" t="s">
        <v>110</v>
      </c>
      <c r="G3109" t="s">
        <v>108</v>
      </c>
      <c r="H3109" t="s">
        <v>38</v>
      </c>
      <c r="I3109">
        <v>2021</v>
      </c>
      <c r="J3109">
        <v>8.1313933390589233E-2</v>
      </c>
    </row>
    <row r="3110" spans="1:10" x14ac:dyDescent="0.25">
      <c r="A3110" t="s">
        <v>0</v>
      </c>
      <c r="B3110">
        <v>4</v>
      </c>
      <c r="C3110" t="s">
        <v>27</v>
      </c>
      <c r="D3110">
        <v>3</v>
      </c>
      <c r="E3110">
        <v>1</v>
      </c>
      <c r="F3110" t="s">
        <v>110</v>
      </c>
      <c r="G3110" t="s">
        <v>108</v>
      </c>
      <c r="H3110" t="s">
        <v>38</v>
      </c>
      <c r="I3110">
        <v>2021</v>
      </c>
      <c r="J3110">
        <v>0.56037625486715581</v>
      </c>
    </row>
    <row r="3111" spans="1:10" x14ac:dyDescent="0.25">
      <c r="A3111" t="s">
        <v>0</v>
      </c>
      <c r="B3111">
        <v>4</v>
      </c>
      <c r="C3111" t="s">
        <v>27</v>
      </c>
      <c r="D3111">
        <v>3</v>
      </c>
      <c r="E3111">
        <v>2</v>
      </c>
      <c r="F3111" t="s">
        <v>110</v>
      </c>
      <c r="G3111" t="s">
        <v>108</v>
      </c>
      <c r="H3111" t="s">
        <v>38</v>
      </c>
      <c r="I3111">
        <v>2021</v>
      </c>
      <c r="J3111">
        <v>1.4736151473569987</v>
      </c>
    </row>
    <row r="3112" spans="1:10" x14ac:dyDescent="0.25">
      <c r="A3112" t="s">
        <v>0</v>
      </c>
      <c r="B3112">
        <v>4</v>
      </c>
      <c r="C3112" t="s">
        <v>27</v>
      </c>
      <c r="D3112">
        <v>4</v>
      </c>
      <c r="E3112">
        <v>1</v>
      </c>
      <c r="F3112" t="s">
        <v>110</v>
      </c>
      <c r="G3112" t="s">
        <v>108</v>
      </c>
      <c r="H3112" t="s">
        <v>38</v>
      </c>
      <c r="I3112">
        <v>2021</v>
      </c>
      <c r="J3112">
        <v>1.5404412970555983</v>
      </c>
    </row>
    <row r="3113" spans="1:10" x14ac:dyDescent="0.25">
      <c r="A3113" t="s">
        <v>0</v>
      </c>
      <c r="B3113">
        <v>4</v>
      </c>
      <c r="C3113" t="s">
        <v>27</v>
      </c>
      <c r="D3113">
        <v>4</v>
      </c>
      <c r="E3113">
        <v>2</v>
      </c>
      <c r="F3113" t="s">
        <v>110</v>
      </c>
      <c r="G3113" t="s">
        <v>108</v>
      </c>
      <c r="H3113" t="s">
        <v>38</v>
      </c>
      <c r="I3113">
        <v>2021</v>
      </c>
      <c r="J3113">
        <v>7.6612646007140661</v>
      </c>
    </row>
    <row r="3114" spans="1:10" x14ac:dyDescent="0.25">
      <c r="A3114" t="s">
        <v>0</v>
      </c>
      <c r="B3114">
        <v>4</v>
      </c>
      <c r="C3114" t="s">
        <v>102</v>
      </c>
      <c r="D3114">
        <v>6</v>
      </c>
      <c r="E3114">
        <v>2</v>
      </c>
      <c r="F3114" t="s">
        <v>110</v>
      </c>
      <c r="G3114" t="s">
        <v>108</v>
      </c>
      <c r="H3114" t="s">
        <v>38</v>
      </c>
      <c r="I3114">
        <v>2021</v>
      </c>
      <c r="J3114">
        <v>0.45410395225337152</v>
      </c>
    </row>
    <row r="3115" spans="1:10" x14ac:dyDescent="0.25">
      <c r="A3115" t="s">
        <v>0</v>
      </c>
      <c r="B3115">
        <v>4</v>
      </c>
      <c r="C3115" t="s">
        <v>28</v>
      </c>
      <c r="D3115">
        <v>2</v>
      </c>
      <c r="E3115">
        <v>1</v>
      </c>
      <c r="F3115" t="s">
        <v>110</v>
      </c>
      <c r="G3115" t="s">
        <v>108</v>
      </c>
      <c r="H3115" t="s">
        <v>38</v>
      </c>
      <c r="I3115">
        <v>2021</v>
      </c>
      <c r="J3115">
        <v>32.870141419526092</v>
      </c>
    </row>
    <row r="3116" spans="1:10" x14ac:dyDescent="0.25">
      <c r="A3116" t="s">
        <v>0</v>
      </c>
      <c r="B3116">
        <v>4</v>
      </c>
      <c r="C3116" t="s">
        <v>28</v>
      </c>
      <c r="D3116">
        <v>2</v>
      </c>
      <c r="E3116">
        <v>2</v>
      </c>
      <c r="F3116" t="s">
        <v>110</v>
      </c>
      <c r="G3116" t="s">
        <v>108</v>
      </c>
      <c r="H3116" t="s">
        <v>38</v>
      </c>
      <c r="I3116">
        <v>2021</v>
      </c>
      <c r="J3116">
        <v>2.575074065467124</v>
      </c>
    </row>
    <row r="3117" spans="1:10" x14ac:dyDescent="0.25">
      <c r="A3117" t="s">
        <v>0</v>
      </c>
      <c r="B3117">
        <v>4</v>
      </c>
      <c r="C3117" t="s">
        <v>28</v>
      </c>
      <c r="D3117">
        <v>4</v>
      </c>
      <c r="E3117">
        <v>2</v>
      </c>
      <c r="F3117" t="s">
        <v>110</v>
      </c>
      <c r="G3117" t="s">
        <v>108</v>
      </c>
      <c r="H3117" t="s">
        <v>38</v>
      </c>
      <c r="I3117">
        <v>2021</v>
      </c>
      <c r="J3117">
        <v>0.17559836436762266</v>
      </c>
    </row>
    <row r="3118" spans="1:10" x14ac:dyDescent="0.25">
      <c r="A3118" t="s">
        <v>0</v>
      </c>
      <c r="B3118">
        <v>4</v>
      </c>
      <c r="C3118" t="s">
        <v>29</v>
      </c>
      <c r="D3118">
        <v>1</v>
      </c>
      <c r="E3118">
        <v>1</v>
      </c>
      <c r="F3118" t="s">
        <v>110</v>
      </c>
      <c r="G3118" t="s">
        <v>108</v>
      </c>
      <c r="H3118" t="s">
        <v>38</v>
      </c>
      <c r="I3118">
        <v>2021</v>
      </c>
      <c r="J3118">
        <v>14.805921905227116</v>
      </c>
    </row>
    <row r="3119" spans="1:10" x14ac:dyDescent="0.25">
      <c r="A3119" t="s">
        <v>0</v>
      </c>
      <c r="B3119">
        <v>4</v>
      </c>
      <c r="C3119" t="s">
        <v>29</v>
      </c>
      <c r="D3119">
        <v>1</v>
      </c>
      <c r="E3119">
        <v>2</v>
      </c>
      <c r="F3119" t="s">
        <v>110</v>
      </c>
      <c r="G3119" t="s">
        <v>108</v>
      </c>
      <c r="H3119" t="s">
        <v>38</v>
      </c>
      <c r="I3119">
        <v>2021</v>
      </c>
      <c r="J3119">
        <v>1.8119078418212284</v>
      </c>
    </row>
    <row r="3120" spans="1:10" x14ac:dyDescent="0.25">
      <c r="A3120" t="s">
        <v>0</v>
      </c>
      <c r="B3120">
        <v>4</v>
      </c>
      <c r="C3120" t="s">
        <v>4</v>
      </c>
      <c r="D3120">
        <v>1</v>
      </c>
      <c r="E3120">
        <v>1</v>
      </c>
      <c r="F3120" t="s">
        <v>110</v>
      </c>
      <c r="G3120" t="s">
        <v>108</v>
      </c>
      <c r="H3120" t="s">
        <v>37</v>
      </c>
      <c r="I3120">
        <v>2021</v>
      </c>
      <c r="J3120">
        <v>9.4267783756322499E-2</v>
      </c>
    </row>
    <row r="3121" spans="1:10" x14ac:dyDescent="0.25">
      <c r="A3121" t="s">
        <v>0</v>
      </c>
      <c r="B3121">
        <v>4</v>
      </c>
      <c r="C3121" t="s">
        <v>4</v>
      </c>
      <c r="D3121">
        <v>1</v>
      </c>
      <c r="E3121">
        <v>2</v>
      </c>
      <c r="F3121" t="s">
        <v>110</v>
      </c>
      <c r="G3121" t="s">
        <v>108</v>
      </c>
      <c r="H3121" t="s">
        <v>37</v>
      </c>
      <c r="I3121">
        <v>2021</v>
      </c>
      <c r="J3121">
        <v>5.528180474248981E-2</v>
      </c>
    </row>
    <row r="3122" spans="1:10" x14ac:dyDescent="0.25">
      <c r="A3122" t="s">
        <v>0</v>
      </c>
      <c r="B3122">
        <v>4</v>
      </c>
      <c r="C3122" t="s">
        <v>5</v>
      </c>
      <c r="D3122">
        <v>2</v>
      </c>
      <c r="E3122">
        <v>1</v>
      </c>
      <c r="F3122" t="s">
        <v>110</v>
      </c>
      <c r="G3122" t="s">
        <v>108</v>
      </c>
      <c r="H3122" t="s">
        <v>37</v>
      </c>
      <c r="I3122">
        <v>2021</v>
      </c>
      <c r="J3122">
        <v>4.6756271979358539</v>
      </c>
    </row>
    <row r="3123" spans="1:10" x14ac:dyDescent="0.25">
      <c r="A3123" t="s">
        <v>0</v>
      </c>
      <c r="B3123">
        <v>4</v>
      </c>
      <c r="C3123" t="s">
        <v>5</v>
      </c>
      <c r="D3123">
        <v>2</v>
      </c>
      <c r="E3123">
        <v>2</v>
      </c>
      <c r="F3123" t="s">
        <v>110</v>
      </c>
      <c r="G3123" t="s">
        <v>108</v>
      </c>
      <c r="H3123" t="s">
        <v>37</v>
      </c>
      <c r="I3123">
        <v>2021</v>
      </c>
      <c r="J3123">
        <v>1.4259096152418016</v>
      </c>
    </row>
    <row r="3124" spans="1:10" x14ac:dyDescent="0.25">
      <c r="A3124" t="s">
        <v>0</v>
      </c>
      <c r="B3124">
        <v>4</v>
      </c>
      <c r="C3124" t="s">
        <v>5</v>
      </c>
      <c r="D3124">
        <v>4</v>
      </c>
      <c r="E3124">
        <v>2</v>
      </c>
      <c r="F3124" t="s">
        <v>110</v>
      </c>
      <c r="G3124" t="s">
        <v>108</v>
      </c>
      <c r="H3124" t="s">
        <v>37</v>
      </c>
      <c r="I3124">
        <v>2021</v>
      </c>
      <c r="J3124">
        <v>2.2013561250385716</v>
      </c>
    </row>
    <row r="3125" spans="1:10" x14ac:dyDescent="0.25">
      <c r="A3125" t="s">
        <v>0</v>
      </c>
      <c r="B3125">
        <v>4</v>
      </c>
      <c r="C3125" t="s">
        <v>6</v>
      </c>
      <c r="D3125">
        <v>2</v>
      </c>
      <c r="E3125">
        <v>1</v>
      </c>
      <c r="F3125" t="s">
        <v>110</v>
      </c>
      <c r="G3125" t="s">
        <v>108</v>
      </c>
      <c r="H3125" t="s">
        <v>37</v>
      </c>
      <c r="I3125">
        <v>2021</v>
      </c>
      <c r="J3125">
        <v>7.1272835932012439</v>
      </c>
    </row>
    <row r="3126" spans="1:10" x14ac:dyDescent="0.25">
      <c r="A3126" t="s">
        <v>0</v>
      </c>
      <c r="B3126">
        <v>4</v>
      </c>
      <c r="C3126" t="s">
        <v>6</v>
      </c>
      <c r="D3126">
        <v>2</v>
      </c>
      <c r="E3126">
        <v>2</v>
      </c>
      <c r="F3126" t="s">
        <v>110</v>
      </c>
      <c r="G3126" t="s">
        <v>108</v>
      </c>
      <c r="H3126" t="s">
        <v>37</v>
      </c>
      <c r="I3126">
        <v>2021</v>
      </c>
      <c r="J3126">
        <v>0.77998499742484295</v>
      </c>
    </row>
    <row r="3127" spans="1:10" x14ac:dyDescent="0.25">
      <c r="A3127" t="s">
        <v>0</v>
      </c>
      <c r="B3127">
        <v>4</v>
      </c>
      <c r="C3127" t="s">
        <v>6</v>
      </c>
      <c r="D3127">
        <v>4</v>
      </c>
      <c r="E3127">
        <v>1</v>
      </c>
      <c r="F3127" t="s">
        <v>110</v>
      </c>
      <c r="G3127" t="s">
        <v>108</v>
      </c>
      <c r="H3127" t="s">
        <v>37</v>
      </c>
      <c r="I3127">
        <v>2021</v>
      </c>
      <c r="J3127">
        <v>7.0999780198250192E-2</v>
      </c>
    </row>
    <row r="3128" spans="1:10" x14ac:dyDescent="0.25">
      <c r="A3128" t="s">
        <v>0</v>
      </c>
      <c r="B3128">
        <v>4</v>
      </c>
      <c r="C3128" t="s">
        <v>6</v>
      </c>
      <c r="D3128">
        <v>4</v>
      </c>
      <c r="E3128">
        <v>2</v>
      </c>
      <c r="F3128" t="s">
        <v>110</v>
      </c>
      <c r="G3128" t="s">
        <v>108</v>
      </c>
      <c r="H3128" t="s">
        <v>37</v>
      </c>
      <c r="I3128">
        <v>2021</v>
      </c>
      <c r="J3128">
        <v>4.139246149617966</v>
      </c>
    </row>
    <row r="3129" spans="1:10" x14ac:dyDescent="0.25">
      <c r="A3129" t="s">
        <v>0</v>
      </c>
      <c r="B3129">
        <v>4</v>
      </c>
      <c r="C3129" t="s">
        <v>7</v>
      </c>
      <c r="D3129">
        <v>1</v>
      </c>
      <c r="E3129">
        <v>1</v>
      </c>
      <c r="F3129" t="s">
        <v>110</v>
      </c>
      <c r="G3129" t="s">
        <v>108</v>
      </c>
      <c r="H3129" t="s">
        <v>37</v>
      </c>
      <c r="I3129">
        <v>2021</v>
      </c>
      <c r="J3129">
        <v>1.8901251913703176</v>
      </c>
    </row>
    <row r="3130" spans="1:10" x14ac:dyDescent="0.25">
      <c r="A3130" t="s">
        <v>0</v>
      </c>
      <c r="B3130">
        <v>4</v>
      </c>
      <c r="C3130" t="s">
        <v>7</v>
      </c>
      <c r="D3130">
        <v>1</v>
      </c>
      <c r="E3130">
        <v>2</v>
      </c>
      <c r="F3130" t="s">
        <v>110</v>
      </c>
      <c r="G3130" t="s">
        <v>108</v>
      </c>
      <c r="H3130" t="s">
        <v>37</v>
      </c>
      <c r="I3130">
        <v>2021</v>
      </c>
      <c r="J3130">
        <v>1.7782160348512501</v>
      </c>
    </row>
    <row r="3131" spans="1:10" x14ac:dyDescent="0.25">
      <c r="A3131" t="s">
        <v>0</v>
      </c>
      <c r="B3131">
        <v>4</v>
      </c>
      <c r="C3131" t="s">
        <v>7</v>
      </c>
      <c r="D3131">
        <v>2</v>
      </c>
      <c r="E3131">
        <v>1</v>
      </c>
      <c r="F3131" t="s">
        <v>110</v>
      </c>
      <c r="G3131" t="s">
        <v>108</v>
      </c>
      <c r="H3131" t="s">
        <v>37</v>
      </c>
      <c r="I3131">
        <v>2021</v>
      </c>
      <c r="J3131">
        <v>23.900611191364309</v>
      </c>
    </row>
    <row r="3132" spans="1:10" x14ac:dyDescent="0.25">
      <c r="A3132" t="s">
        <v>0</v>
      </c>
      <c r="B3132">
        <v>4</v>
      </c>
      <c r="C3132" t="s">
        <v>7</v>
      </c>
      <c r="D3132">
        <v>2</v>
      </c>
      <c r="E3132">
        <v>2</v>
      </c>
      <c r="F3132" t="s">
        <v>110</v>
      </c>
      <c r="G3132" t="s">
        <v>108</v>
      </c>
      <c r="H3132" t="s">
        <v>37</v>
      </c>
      <c r="I3132">
        <v>2021</v>
      </c>
      <c r="J3132">
        <v>2.6174122383132818</v>
      </c>
    </row>
    <row r="3133" spans="1:10" x14ac:dyDescent="0.25">
      <c r="A3133" t="s">
        <v>0</v>
      </c>
      <c r="B3133">
        <v>4</v>
      </c>
      <c r="C3133" t="s">
        <v>7</v>
      </c>
      <c r="D3133">
        <v>3</v>
      </c>
      <c r="E3133">
        <v>1</v>
      </c>
      <c r="F3133" t="s">
        <v>110</v>
      </c>
      <c r="G3133" t="s">
        <v>108</v>
      </c>
      <c r="H3133" t="s">
        <v>37</v>
      </c>
      <c r="I3133">
        <v>2021</v>
      </c>
      <c r="J3133">
        <v>7.7396317736214195</v>
      </c>
    </row>
    <row r="3134" spans="1:10" x14ac:dyDescent="0.25">
      <c r="A3134" t="s">
        <v>0</v>
      </c>
      <c r="B3134">
        <v>4</v>
      </c>
      <c r="C3134" t="s">
        <v>7</v>
      </c>
      <c r="D3134">
        <v>3</v>
      </c>
      <c r="E3134">
        <v>2</v>
      </c>
      <c r="F3134" t="s">
        <v>110</v>
      </c>
      <c r="G3134" t="s">
        <v>108</v>
      </c>
      <c r="H3134" t="s">
        <v>37</v>
      </c>
      <c r="I3134">
        <v>2021</v>
      </c>
      <c r="J3134">
        <v>1.069113853888612</v>
      </c>
    </row>
    <row r="3135" spans="1:10" x14ac:dyDescent="0.25">
      <c r="A3135" t="s">
        <v>0</v>
      </c>
      <c r="B3135">
        <v>4</v>
      </c>
      <c r="C3135" t="s">
        <v>7</v>
      </c>
      <c r="D3135">
        <v>4</v>
      </c>
      <c r="E3135">
        <v>2</v>
      </c>
      <c r="F3135" t="s">
        <v>110</v>
      </c>
      <c r="G3135" t="s">
        <v>108</v>
      </c>
      <c r="H3135" t="s">
        <v>37</v>
      </c>
      <c r="I3135">
        <v>2021</v>
      </c>
      <c r="J3135">
        <v>63.302012881639655</v>
      </c>
    </row>
    <row r="3136" spans="1:10" x14ac:dyDescent="0.25">
      <c r="A3136" t="s">
        <v>0</v>
      </c>
      <c r="B3136">
        <v>4</v>
      </c>
      <c r="C3136" t="s">
        <v>10</v>
      </c>
      <c r="D3136">
        <v>1</v>
      </c>
      <c r="E3136">
        <v>1</v>
      </c>
      <c r="F3136" t="s">
        <v>110</v>
      </c>
      <c r="G3136" t="s">
        <v>108</v>
      </c>
      <c r="H3136" t="s">
        <v>37</v>
      </c>
      <c r="I3136">
        <v>2021</v>
      </c>
      <c r="J3136">
        <v>0.71073605664991646</v>
      </c>
    </row>
    <row r="3137" spans="1:10" x14ac:dyDescent="0.25">
      <c r="A3137" t="s">
        <v>0</v>
      </c>
      <c r="B3137">
        <v>4</v>
      </c>
      <c r="C3137" t="s">
        <v>10</v>
      </c>
      <c r="D3137">
        <v>1</v>
      </c>
      <c r="E3137">
        <v>2</v>
      </c>
      <c r="F3137" t="s">
        <v>110</v>
      </c>
      <c r="G3137" t="s">
        <v>108</v>
      </c>
      <c r="H3137" t="s">
        <v>37</v>
      </c>
      <c r="I3137">
        <v>2021</v>
      </c>
      <c r="J3137">
        <v>1.2476904374343923E-2</v>
      </c>
    </row>
    <row r="3138" spans="1:10" x14ac:dyDescent="0.25">
      <c r="A3138" t="s">
        <v>0</v>
      </c>
      <c r="B3138">
        <v>4</v>
      </c>
      <c r="C3138" t="s">
        <v>10</v>
      </c>
      <c r="D3138">
        <v>2</v>
      </c>
      <c r="E3138">
        <v>1</v>
      </c>
      <c r="F3138" t="s">
        <v>110</v>
      </c>
      <c r="G3138" t="s">
        <v>108</v>
      </c>
      <c r="H3138" t="s">
        <v>37</v>
      </c>
      <c r="I3138">
        <v>2021</v>
      </c>
      <c r="J3138">
        <v>6.2974055850064232</v>
      </c>
    </row>
    <row r="3139" spans="1:10" x14ac:dyDescent="0.25">
      <c r="A3139" t="s">
        <v>0</v>
      </c>
      <c r="B3139">
        <v>4</v>
      </c>
      <c r="C3139" t="s">
        <v>10</v>
      </c>
      <c r="D3139">
        <v>2</v>
      </c>
      <c r="E3139">
        <v>2</v>
      </c>
      <c r="F3139" t="s">
        <v>110</v>
      </c>
      <c r="G3139" t="s">
        <v>108</v>
      </c>
      <c r="H3139" t="s">
        <v>37</v>
      </c>
      <c r="I3139">
        <v>2021</v>
      </c>
      <c r="J3139">
        <v>3.1462142075187649</v>
      </c>
    </row>
    <row r="3140" spans="1:10" x14ac:dyDescent="0.25">
      <c r="A3140" t="s">
        <v>0</v>
      </c>
      <c r="B3140">
        <v>4</v>
      </c>
      <c r="C3140" t="s">
        <v>10</v>
      </c>
      <c r="D3140">
        <v>3</v>
      </c>
      <c r="E3140">
        <v>1</v>
      </c>
      <c r="F3140" t="s">
        <v>110</v>
      </c>
      <c r="G3140" t="s">
        <v>108</v>
      </c>
      <c r="H3140" t="s">
        <v>37</v>
      </c>
      <c r="I3140">
        <v>2021</v>
      </c>
      <c r="J3140">
        <v>0.14722194633527586</v>
      </c>
    </row>
    <row r="3141" spans="1:10" x14ac:dyDescent="0.25">
      <c r="A3141" t="s">
        <v>0</v>
      </c>
      <c r="B3141">
        <v>4</v>
      </c>
      <c r="C3141" t="s">
        <v>10</v>
      </c>
      <c r="D3141">
        <v>3</v>
      </c>
      <c r="E3141">
        <v>2</v>
      </c>
      <c r="F3141" t="s">
        <v>110</v>
      </c>
      <c r="G3141" t="s">
        <v>108</v>
      </c>
      <c r="H3141" t="s">
        <v>37</v>
      </c>
      <c r="I3141">
        <v>2021</v>
      </c>
      <c r="J3141">
        <v>1.3721581480719277E-2</v>
      </c>
    </row>
    <row r="3142" spans="1:10" x14ac:dyDescent="0.25">
      <c r="A3142" t="s">
        <v>0</v>
      </c>
      <c r="B3142">
        <v>4</v>
      </c>
      <c r="C3142" t="s">
        <v>10</v>
      </c>
      <c r="D3142">
        <v>4</v>
      </c>
      <c r="E3142">
        <v>1</v>
      </c>
      <c r="F3142" t="s">
        <v>110</v>
      </c>
      <c r="G3142" t="s">
        <v>108</v>
      </c>
      <c r="H3142" t="s">
        <v>37</v>
      </c>
      <c r="I3142">
        <v>2021</v>
      </c>
      <c r="J3142">
        <v>0.61128336484155943</v>
      </c>
    </row>
    <row r="3143" spans="1:10" x14ac:dyDescent="0.25">
      <c r="A3143" t="s">
        <v>0</v>
      </c>
      <c r="B3143">
        <v>4</v>
      </c>
      <c r="C3143" t="s">
        <v>10</v>
      </c>
      <c r="D3143">
        <v>4</v>
      </c>
      <c r="E3143">
        <v>2</v>
      </c>
      <c r="F3143" t="s">
        <v>110</v>
      </c>
      <c r="G3143" t="s">
        <v>108</v>
      </c>
      <c r="H3143" t="s">
        <v>37</v>
      </c>
      <c r="I3143">
        <v>2021</v>
      </c>
      <c r="J3143">
        <v>19.711952425048342</v>
      </c>
    </row>
    <row r="3144" spans="1:10" x14ac:dyDescent="0.25">
      <c r="A3144" t="s">
        <v>0</v>
      </c>
      <c r="B3144">
        <v>4</v>
      </c>
      <c r="C3144" t="s">
        <v>12</v>
      </c>
      <c r="D3144">
        <v>3</v>
      </c>
      <c r="E3144">
        <v>1</v>
      </c>
      <c r="F3144" t="s">
        <v>110</v>
      </c>
      <c r="G3144" t="s">
        <v>108</v>
      </c>
      <c r="H3144" t="s">
        <v>37</v>
      </c>
      <c r="I3144">
        <v>2021</v>
      </c>
      <c r="J3144">
        <v>1.6167255431614376</v>
      </c>
    </row>
    <row r="3145" spans="1:10" x14ac:dyDescent="0.25">
      <c r="A3145" t="s">
        <v>0</v>
      </c>
      <c r="B3145">
        <v>4</v>
      </c>
      <c r="C3145" t="s">
        <v>12</v>
      </c>
      <c r="D3145">
        <v>3</v>
      </c>
      <c r="E3145">
        <v>2</v>
      </c>
      <c r="F3145" t="s">
        <v>110</v>
      </c>
      <c r="G3145" t="s">
        <v>108</v>
      </c>
      <c r="H3145" t="s">
        <v>37</v>
      </c>
      <c r="I3145">
        <v>2021</v>
      </c>
      <c r="J3145">
        <v>0.37523736012066627</v>
      </c>
    </row>
    <row r="3146" spans="1:10" x14ac:dyDescent="0.25">
      <c r="A3146" t="s">
        <v>0</v>
      </c>
      <c r="B3146">
        <v>4</v>
      </c>
      <c r="C3146" t="s">
        <v>12</v>
      </c>
      <c r="D3146">
        <v>4</v>
      </c>
      <c r="E3146">
        <v>2</v>
      </c>
      <c r="F3146" t="s">
        <v>110</v>
      </c>
      <c r="G3146" t="s">
        <v>108</v>
      </c>
      <c r="H3146" t="s">
        <v>37</v>
      </c>
      <c r="I3146">
        <v>2021</v>
      </c>
      <c r="J3146">
        <v>4.9135188775724972</v>
      </c>
    </row>
    <row r="3147" spans="1:10" x14ac:dyDescent="0.25">
      <c r="A3147" t="s">
        <v>0</v>
      </c>
      <c r="B3147">
        <v>4</v>
      </c>
      <c r="C3147" t="s">
        <v>13</v>
      </c>
      <c r="D3147">
        <v>3</v>
      </c>
      <c r="E3147">
        <v>1</v>
      </c>
      <c r="F3147" t="s">
        <v>110</v>
      </c>
      <c r="G3147" t="s">
        <v>108</v>
      </c>
      <c r="H3147" t="s">
        <v>37</v>
      </c>
      <c r="I3147">
        <v>2021</v>
      </c>
      <c r="J3147">
        <v>11.604975213769178</v>
      </c>
    </row>
    <row r="3148" spans="1:10" x14ac:dyDescent="0.25">
      <c r="A3148" t="s">
        <v>0</v>
      </c>
      <c r="B3148">
        <v>4</v>
      </c>
      <c r="C3148" t="s">
        <v>13</v>
      </c>
      <c r="D3148">
        <v>3</v>
      </c>
      <c r="E3148">
        <v>2</v>
      </c>
      <c r="F3148" t="s">
        <v>110</v>
      </c>
      <c r="G3148" t="s">
        <v>108</v>
      </c>
      <c r="H3148" t="s">
        <v>37</v>
      </c>
      <c r="I3148">
        <v>2021</v>
      </c>
      <c r="J3148">
        <v>20.936240098103038</v>
      </c>
    </row>
    <row r="3149" spans="1:10" x14ac:dyDescent="0.25">
      <c r="A3149" t="s">
        <v>0</v>
      </c>
      <c r="B3149">
        <v>4</v>
      </c>
      <c r="C3149" t="s">
        <v>13</v>
      </c>
      <c r="D3149">
        <v>4</v>
      </c>
      <c r="E3149">
        <v>1</v>
      </c>
      <c r="F3149" t="s">
        <v>110</v>
      </c>
      <c r="G3149" t="s">
        <v>108</v>
      </c>
      <c r="H3149" t="s">
        <v>37</v>
      </c>
      <c r="I3149">
        <v>2021</v>
      </c>
      <c r="J3149">
        <v>0.32878383701235747</v>
      </c>
    </row>
    <row r="3150" spans="1:10" x14ac:dyDescent="0.25">
      <c r="A3150" t="s">
        <v>0</v>
      </c>
      <c r="B3150">
        <v>4</v>
      </c>
      <c r="C3150" t="s">
        <v>13</v>
      </c>
      <c r="D3150">
        <v>4</v>
      </c>
      <c r="E3150">
        <v>2</v>
      </c>
      <c r="F3150" t="s">
        <v>110</v>
      </c>
      <c r="G3150" t="s">
        <v>108</v>
      </c>
      <c r="H3150" t="s">
        <v>37</v>
      </c>
      <c r="I3150">
        <v>2021</v>
      </c>
      <c r="J3150">
        <v>42.306538003459927</v>
      </c>
    </row>
    <row r="3151" spans="1:10" x14ac:dyDescent="0.25">
      <c r="A3151" t="s">
        <v>0</v>
      </c>
      <c r="B3151">
        <v>4</v>
      </c>
      <c r="C3151" t="s">
        <v>14</v>
      </c>
      <c r="D3151">
        <v>2</v>
      </c>
      <c r="E3151">
        <v>1</v>
      </c>
      <c r="F3151" t="s">
        <v>110</v>
      </c>
      <c r="G3151" t="s">
        <v>108</v>
      </c>
      <c r="H3151" t="s">
        <v>37</v>
      </c>
      <c r="I3151">
        <v>2021</v>
      </c>
      <c r="J3151">
        <v>6.7425229780288687</v>
      </c>
    </row>
    <row r="3152" spans="1:10" x14ac:dyDescent="0.25">
      <c r="A3152" t="s">
        <v>0</v>
      </c>
      <c r="B3152">
        <v>4</v>
      </c>
      <c r="C3152" t="s">
        <v>14</v>
      </c>
      <c r="D3152">
        <v>2</v>
      </c>
      <c r="E3152">
        <v>2</v>
      </c>
      <c r="F3152" t="s">
        <v>110</v>
      </c>
      <c r="G3152" t="s">
        <v>108</v>
      </c>
      <c r="H3152" t="s">
        <v>37</v>
      </c>
      <c r="I3152">
        <v>2021</v>
      </c>
      <c r="J3152">
        <v>1.0105507663872677</v>
      </c>
    </row>
    <row r="3153" spans="1:10" x14ac:dyDescent="0.25">
      <c r="A3153" t="s">
        <v>0</v>
      </c>
      <c r="B3153">
        <v>4</v>
      </c>
      <c r="C3153" t="s">
        <v>14</v>
      </c>
      <c r="D3153">
        <v>4</v>
      </c>
      <c r="E3153">
        <v>1</v>
      </c>
      <c r="F3153" t="s">
        <v>110</v>
      </c>
      <c r="G3153" t="s">
        <v>108</v>
      </c>
      <c r="H3153" t="s">
        <v>37</v>
      </c>
      <c r="I3153">
        <v>2021</v>
      </c>
      <c r="J3153">
        <v>0.61002936402709351</v>
      </c>
    </row>
    <row r="3154" spans="1:10" x14ac:dyDescent="0.25">
      <c r="A3154" t="s">
        <v>0</v>
      </c>
      <c r="B3154">
        <v>4</v>
      </c>
      <c r="C3154" t="s">
        <v>14</v>
      </c>
      <c r="D3154">
        <v>4</v>
      </c>
      <c r="E3154">
        <v>2</v>
      </c>
      <c r="F3154" t="s">
        <v>110</v>
      </c>
      <c r="G3154" t="s">
        <v>108</v>
      </c>
      <c r="H3154" t="s">
        <v>37</v>
      </c>
      <c r="I3154">
        <v>2021</v>
      </c>
      <c r="J3154">
        <v>9.8290956661347355</v>
      </c>
    </row>
    <row r="3155" spans="1:10" x14ac:dyDescent="0.25">
      <c r="A3155" t="s">
        <v>0</v>
      </c>
      <c r="B3155">
        <v>4</v>
      </c>
      <c r="C3155" t="s">
        <v>15</v>
      </c>
      <c r="D3155">
        <v>1</v>
      </c>
      <c r="E3155">
        <v>1</v>
      </c>
      <c r="F3155" t="s">
        <v>110</v>
      </c>
      <c r="G3155" t="s">
        <v>108</v>
      </c>
      <c r="H3155" t="s">
        <v>37</v>
      </c>
      <c r="I3155">
        <v>2021</v>
      </c>
      <c r="J3155">
        <v>0.10197800231264338</v>
      </c>
    </row>
    <row r="3156" spans="1:10" x14ac:dyDescent="0.25">
      <c r="A3156" t="s">
        <v>0</v>
      </c>
      <c r="B3156">
        <v>4</v>
      </c>
      <c r="C3156" t="s">
        <v>15</v>
      </c>
      <c r="D3156">
        <v>1</v>
      </c>
      <c r="E3156">
        <v>2</v>
      </c>
      <c r="F3156" t="s">
        <v>110</v>
      </c>
      <c r="G3156" t="s">
        <v>108</v>
      </c>
      <c r="H3156" t="s">
        <v>37</v>
      </c>
      <c r="I3156">
        <v>2021</v>
      </c>
      <c r="J3156">
        <v>0.20582390855673943</v>
      </c>
    </row>
    <row r="3157" spans="1:10" x14ac:dyDescent="0.25">
      <c r="A3157" t="s">
        <v>0</v>
      </c>
      <c r="B3157">
        <v>4</v>
      </c>
      <c r="C3157" t="s">
        <v>15</v>
      </c>
      <c r="D3157">
        <v>2</v>
      </c>
      <c r="E3157">
        <v>1</v>
      </c>
      <c r="F3157" t="s">
        <v>110</v>
      </c>
      <c r="G3157" t="s">
        <v>108</v>
      </c>
      <c r="H3157" t="s">
        <v>37</v>
      </c>
      <c r="I3157">
        <v>2021</v>
      </c>
      <c r="J3157">
        <v>19.733967321411466</v>
      </c>
    </row>
    <row r="3158" spans="1:10" x14ac:dyDescent="0.25">
      <c r="A3158" t="s">
        <v>0</v>
      </c>
      <c r="B3158">
        <v>4</v>
      </c>
      <c r="C3158" t="s">
        <v>15</v>
      </c>
      <c r="D3158">
        <v>2</v>
      </c>
      <c r="E3158">
        <v>2</v>
      </c>
      <c r="F3158" t="s">
        <v>110</v>
      </c>
      <c r="G3158" t="s">
        <v>108</v>
      </c>
      <c r="H3158" t="s">
        <v>37</v>
      </c>
      <c r="I3158">
        <v>2021</v>
      </c>
      <c r="J3158">
        <v>2.9867763800667455</v>
      </c>
    </row>
    <row r="3159" spans="1:10" x14ac:dyDescent="0.25">
      <c r="A3159" t="s">
        <v>0</v>
      </c>
      <c r="B3159">
        <v>4</v>
      </c>
      <c r="C3159" t="s">
        <v>15</v>
      </c>
      <c r="D3159">
        <v>3</v>
      </c>
      <c r="E3159">
        <v>1</v>
      </c>
      <c r="F3159" t="s">
        <v>110</v>
      </c>
      <c r="G3159" t="s">
        <v>108</v>
      </c>
      <c r="H3159" t="s">
        <v>37</v>
      </c>
      <c r="I3159">
        <v>2021</v>
      </c>
      <c r="J3159">
        <v>9.1836007003817706</v>
      </c>
    </row>
    <row r="3160" spans="1:10" x14ac:dyDescent="0.25">
      <c r="A3160" t="s">
        <v>0</v>
      </c>
      <c r="B3160">
        <v>4</v>
      </c>
      <c r="C3160" t="s">
        <v>15</v>
      </c>
      <c r="D3160">
        <v>3</v>
      </c>
      <c r="E3160">
        <v>2</v>
      </c>
      <c r="F3160" t="s">
        <v>110</v>
      </c>
      <c r="G3160" t="s">
        <v>108</v>
      </c>
      <c r="H3160" t="s">
        <v>37</v>
      </c>
      <c r="I3160">
        <v>2021</v>
      </c>
      <c r="J3160">
        <v>3.8061178355181582</v>
      </c>
    </row>
    <row r="3161" spans="1:10" x14ac:dyDescent="0.25">
      <c r="A3161" t="s">
        <v>0</v>
      </c>
      <c r="B3161">
        <v>4</v>
      </c>
      <c r="C3161" t="s">
        <v>15</v>
      </c>
      <c r="D3161">
        <v>4</v>
      </c>
      <c r="E3161">
        <v>1</v>
      </c>
      <c r="F3161" t="s">
        <v>110</v>
      </c>
      <c r="G3161" t="s">
        <v>108</v>
      </c>
      <c r="H3161" t="s">
        <v>37</v>
      </c>
      <c r="I3161">
        <v>2021</v>
      </c>
      <c r="J3161">
        <v>0.50048991558224298</v>
      </c>
    </row>
    <row r="3162" spans="1:10" x14ac:dyDescent="0.25">
      <c r="A3162" t="s">
        <v>0</v>
      </c>
      <c r="B3162">
        <v>4</v>
      </c>
      <c r="C3162" t="s">
        <v>15</v>
      </c>
      <c r="D3162">
        <v>4</v>
      </c>
      <c r="E3162">
        <v>2</v>
      </c>
      <c r="F3162" t="s">
        <v>110</v>
      </c>
      <c r="G3162" t="s">
        <v>108</v>
      </c>
      <c r="H3162" t="s">
        <v>37</v>
      </c>
      <c r="I3162">
        <v>2021</v>
      </c>
      <c r="J3162">
        <v>23.554544142678662</v>
      </c>
    </row>
    <row r="3163" spans="1:10" x14ac:dyDescent="0.25">
      <c r="A3163" t="s">
        <v>0</v>
      </c>
      <c r="B3163">
        <v>4</v>
      </c>
      <c r="C3163" t="s">
        <v>16</v>
      </c>
      <c r="D3163">
        <v>2</v>
      </c>
      <c r="E3163">
        <v>1</v>
      </c>
      <c r="F3163" t="s">
        <v>110</v>
      </c>
      <c r="G3163" t="s">
        <v>108</v>
      </c>
      <c r="H3163" t="s">
        <v>37</v>
      </c>
      <c r="I3163">
        <v>2021</v>
      </c>
      <c r="J3163">
        <v>152.95072540628655</v>
      </c>
    </row>
    <row r="3164" spans="1:10" x14ac:dyDescent="0.25">
      <c r="A3164" t="s">
        <v>0</v>
      </c>
      <c r="B3164">
        <v>4</v>
      </c>
      <c r="C3164" t="s">
        <v>16</v>
      </c>
      <c r="D3164">
        <v>2</v>
      </c>
      <c r="E3164">
        <v>2</v>
      </c>
      <c r="F3164" t="s">
        <v>110</v>
      </c>
      <c r="G3164" t="s">
        <v>108</v>
      </c>
      <c r="H3164" t="s">
        <v>37</v>
      </c>
      <c r="I3164">
        <v>2021</v>
      </c>
      <c r="J3164">
        <v>24.657565027273129</v>
      </c>
    </row>
    <row r="3165" spans="1:10" x14ac:dyDescent="0.25">
      <c r="A3165" t="s">
        <v>0</v>
      </c>
      <c r="B3165">
        <v>4</v>
      </c>
      <c r="C3165" t="s">
        <v>16</v>
      </c>
      <c r="D3165">
        <v>6</v>
      </c>
      <c r="E3165">
        <v>1</v>
      </c>
      <c r="F3165" t="s">
        <v>110</v>
      </c>
      <c r="G3165" t="s">
        <v>108</v>
      </c>
      <c r="H3165" t="s">
        <v>37</v>
      </c>
      <c r="I3165">
        <v>2021</v>
      </c>
      <c r="J3165">
        <v>6.2015972934388467E-3</v>
      </c>
    </row>
    <row r="3166" spans="1:10" x14ac:dyDescent="0.25">
      <c r="A3166" t="s">
        <v>0</v>
      </c>
      <c r="B3166">
        <v>4</v>
      </c>
      <c r="C3166" t="s">
        <v>16</v>
      </c>
      <c r="D3166">
        <v>6</v>
      </c>
      <c r="E3166">
        <v>2</v>
      </c>
      <c r="F3166" t="s">
        <v>110</v>
      </c>
      <c r="G3166" t="s">
        <v>108</v>
      </c>
      <c r="H3166" t="s">
        <v>37</v>
      </c>
      <c r="I3166">
        <v>2021</v>
      </c>
      <c r="J3166">
        <v>5.2193746851980204E-3</v>
      </c>
    </row>
    <row r="3167" spans="1:10" x14ac:dyDescent="0.25">
      <c r="A3167" t="s">
        <v>0</v>
      </c>
      <c r="B3167">
        <v>4</v>
      </c>
      <c r="C3167" t="s">
        <v>17</v>
      </c>
      <c r="D3167">
        <v>1</v>
      </c>
      <c r="E3167">
        <v>1</v>
      </c>
      <c r="F3167" t="s">
        <v>110</v>
      </c>
      <c r="G3167" t="s">
        <v>108</v>
      </c>
      <c r="H3167" t="s">
        <v>37</v>
      </c>
      <c r="I3167">
        <v>2021</v>
      </c>
      <c r="J3167">
        <v>0.27073585963702307</v>
      </c>
    </row>
    <row r="3168" spans="1:10" x14ac:dyDescent="0.25">
      <c r="A3168" t="s">
        <v>0</v>
      </c>
      <c r="B3168">
        <v>4</v>
      </c>
      <c r="C3168" t="s">
        <v>17</v>
      </c>
      <c r="D3168">
        <v>1</v>
      </c>
      <c r="E3168">
        <v>2</v>
      </c>
      <c r="F3168" t="s">
        <v>110</v>
      </c>
      <c r="G3168" t="s">
        <v>108</v>
      </c>
      <c r="H3168" t="s">
        <v>37</v>
      </c>
      <c r="I3168">
        <v>2021</v>
      </c>
      <c r="J3168">
        <v>4.9318205396260986E-2</v>
      </c>
    </row>
    <row r="3169" spans="1:10" x14ac:dyDescent="0.25">
      <c r="A3169" t="s">
        <v>0</v>
      </c>
      <c r="B3169">
        <v>4</v>
      </c>
      <c r="C3169" t="s">
        <v>17</v>
      </c>
      <c r="D3169">
        <v>4</v>
      </c>
      <c r="E3169">
        <v>2</v>
      </c>
      <c r="F3169" t="s">
        <v>110</v>
      </c>
      <c r="G3169" t="s">
        <v>108</v>
      </c>
      <c r="H3169" t="s">
        <v>37</v>
      </c>
      <c r="I3169">
        <v>2021</v>
      </c>
      <c r="J3169">
        <v>1.074910505221526</v>
      </c>
    </row>
    <row r="3170" spans="1:10" x14ac:dyDescent="0.25">
      <c r="A3170" t="s">
        <v>0</v>
      </c>
      <c r="B3170">
        <v>4</v>
      </c>
      <c r="C3170" t="s">
        <v>18</v>
      </c>
      <c r="D3170">
        <v>2</v>
      </c>
      <c r="E3170">
        <v>1</v>
      </c>
      <c r="F3170" t="s">
        <v>110</v>
      </c>
      <c r="G3170" t="s">
        <v>108</v>
      </c>
      <c r="H3170" t="s">
        <v>37</v>
      </c>
      <c r="I3170">
        <v>2021</v>
      </c>
      <c r="J3170">
        <v>5.2741486822035673E-3</v>
      </c>
    </row>
    <row r="3171" spans="1:10" x14ac:dyDescent="0.25">
      <c r="A3171" t="s">
        <v>0</v>
      </c>
      <c r="B3171">
        <v>4</v>
      </c>
      <c r="C3171" t="s">
        <v>18</v>
      </c>
      <c r="D3171">
        <v>2</v>
      </c>
      <c r="E3171">
        <v>2</v>
      </c>
      <c r="F3171" t="s">
        <v>110</v>
      </c>
      <c r="G3171" t="s">
        <v>108</v>
      </c>
      <c r="H3171" t="s">
        <v>37</v>
      </c>
      <c r="I3171">
        <v>2021</v>
      </c>
      <c r="J3171">
        <v>0.13604428407775712</v>
      </c>
    </row>
    <row r="3172" spans="1:10" x14ac:dyDescent="0.25">
      <c r="A3172" t="s">
        <v>0</v>
      </c>
      <c r="B3172">
        <v>4</v>
      </c>
      <c r="C3172" t="s">
        <v>18</v>
      </c>
      <c r="D3172">
        <v>4</v>
      </c>
      <c r="E3172">
        <v>1</v>
      </c>
      <c r="F3172" t="s">
        <v>110</v>
      </c>
      <c r="G3172" t="s">
        <v>108</v>
      </c>
      <c r="H3172" t="s">
        <v>37</v>
      </c>
      <c r="I3172">
        <v>2021</v>
      </c>
      <c r="J3172">
        <v>18.297621889571939</v>
      </c>
    </row>
    <row r="3173" spans="1:10" x14ac:dyDescent="0.25">
      <c r="A3173" t="s">
        <v>0</v>
      </c>
      <c r="B3173">
        <v>4</v>
      </c>
      <c r="C3173" t="s">
        <v>18</v>
      </c>
      <c r="D3173">
        <v>4</v>
      </c>
      <c r="E3173">
        <v>2</v>
      </c>
      <c r="F3173" t="s">
        <v>110</v>
      </c>
      <c r="G3173" t="s">
        <v>108</v>
      </c>
      <c r="H3173" t="s">
        <v>37</v>
      </c>
      <c r="I3173">
        <v>2021</v>
      </c>
      <c r="J3173">
        <v>10.636540367827985</v>
      </c>
    </row>
    <row r="3174" spans="1:10" x14ac:dyDescent="0.25">
      <c r="A3174" t="s">
        <v>0</v>
      </c>
      <c r="B3174">
        <v>4</v>
      </c>
      <c r="C3174" t="s">
        <v>19</v>
      </c>
      <c r="D3174">
        <v>1</v>
      </c>
      <c r="E3174">
        <v>1</v>
      </c>
      <c r="F3174" t="s">
        <v>110</v>
      </c>
      <c r="G3174" t="s">
        <v>108</v>
      </c>
      <c r="H3174" t="s">
        <v>37</v>
      </c>
      <c r="I3174">
        <v>2021</v>
      </c>
      <c r="J3174">
        <v>0.80305932776516953</v>
      </c>
    </row>
    <row r="3175" spans="1:10" x14ac:dyDescent="0.25">
      <c r="A3175" t="s">
        <v>0</v>
      </c>
      <c r="B3175">
        <v>4</v>
      </c>
      <c r="C3175" t="s">
        <v>19</v>
      </c>
      <c r="D3175">
        <v>1</v>
      </c>
      <c r="E3175">
        <v>2</v>
      </c>
      <c r="F3175" t="s">
        <v>110</v>
      </c>
      <c r="G3175" t="s">
        <v>108</v>
      </c>
      <c r="H3175" t="s">
        <v>37</v>
      </c>
      <c r="I3175">
        <v>2021</v>
      </c>
      <c r="J3175">
        <v>5.7196487492236485E-2</v>
      </c>
    </row>
    <row r="3176" spans="1:10" x14ac:dyDescent="0.25">
      <c r="A3176" t="s">
        <v>0</v>
      </c>
      <c r="B3176">
        <v>4</v>
      </c>
      <c r="C3176" t="s">
        <v>19</v>
      </c>
      <c r="D3176">
        <v>2</v>
      </c>
      <c r="E3176">
        <v>1</v>
      </c>
      <c r="F3176" t="s">
        <v>110</v>
      </c>
      <c r="G3176" t="s">
        <v>108</v>
      </c>
      <c r="H3176" t="s">
        <v>37</v>
      </c>
      <c r="I3176">
        <v>2021</v>
      </c>
      <c r="J3176">
        <v>19.179061027317843</v>
      </c>
    </row>
    <row r="3177" spans="1:10" x14ac:dyDescent="0.25">
      <c r="A3177" t="s">
        <v>0</v>
      </c>
      <c r="B3177">
        <v>4</v>
      </c>
      <c r="C3177" t="s">
        <v>19</v>
      </c>
      <c r="D3177">
        <v>2</v>
      </c>
      <c r="E3177">
        <v>2</v>
      </c>
      <c r="F3177" t="s">
        <v>110</v>
      </c>
      <c r="G3177" t="s">
        <v>108</v>
      </c>
      <c r="H3177" t="s">
        <v>37</v>
      </c>
      <c r="I3177">
        <v>2021</v>
      </c>
      <c r="J3177">
        <v>1.7289355585469188</v>
      </c>
    </row>
    <row r="3178" spans="1:10" x14ac:dyDescent="0.25">
      <c r="A3178" t="s">
        <v>0</v>
      </c>
      <c r="B3178">
        <v>4</v>
      </c>
      <c r="C3178" t="s">
        <v>19</v>
      </c>
      <c r="D3178">
        <v>3</v>
      </c>
      <c r="E3178">
        <v>1</v>
      </c>
      <c r="F3178" t="s">
        <v>110</v>
      </c>
      <c r="G3178" t="s">
        <v>108</v>
      </c>
      <c r="H3178" t="s">
        <v>37</v>
      </c>
      <c r="I3178">
        <v>2021</v>
      </c>
      <c r="J3178">
        <v>14.375062245744402</v>
      </c>
    </row>
    <row r="3179" spans="1:10" x14ac:dyDescent="0.25">
      <c r="A3179" t="s">
        <v>0</v>
      </c>
      <c r="B3179">
        <v>4</v>
      </c>
      <c r="C3179" t="s">
        <v>19</v>
      </c>
      <c r="D3179">
        <v>3</v>
      </c>
      <c r="E3179">
        <v>2</v>
      </c>
      <c r="F3179" t="s">
        <v>110</v>
      </c>
      <c r="G3179" t="s">
        <v>108</v>
      </c>
      <c r="H3179" t="s">
        <v>37</v>
      </c>
      <c r="I3179">
        <v>2021</v>
      </c>
      <c r="J3179">
        <v>3.839231227010516</v>
      </c>
    </row>
    <row r="3180" spans="1:10" x14ac:dyDescent="0.25">
      <c r="A3180" t="s">
        <v>0</v>
      </c>
      <c r="B3180">
        <v>4</v>
      </c>
      <c r="C3180" t="s">
        <v>19</v>
      </c>
      <c r="D3180">
        <v>4</v>
      </c>
      <c r="E3180">
        <v>1</v>
      </c>
      <c r="F3180" t="s">
        <v>110</v>
      </c>
      <c r="G3180" t="s">
        <v>108</v>
      </c>
      <c r="H3180" t="s">
        <v>37</v>
      </c>
      <c r="I3180">
        <v>2021</v>
      </c>
      <c r="J3180">
        <v>1.0054474156191873E-6</v>
      </c>
    </row>
    <row r="3181" spans="1:10" x14ac:dyDescent="0.25">
      <c r="A3181" t="s">
        <v>0</v>
      </c>
      <c r="B3181">
        <v>4</v>
      </c>
      <c r="C3181" t="s">
        <v>19</v>
      </c>
      <c r="D3181">
        <v>4</v>
      </c>
      <c r="E3181">
        <v>2</v>
      </c>
      <c r="F3181" t="s">
        <v>110</v>
      </c>
      <c r="G3181" t="s">
        <v>108</v>
      </c>
      <c r="H3181" t="s">
        <v>37</v>
      </c>
      <c r="I3181">
        <v>2021</v>
      </c>
      <c r="J3181">
        <v>31.355886348584157</v>
      </c>
    </row>
    <row r="3182" spans="1:10" x14ac:dyDescent="0.25">
      <c r="A3182" t="s">
        <v>0</v>
      </c>
      <c r="B3182">
        <v>4</v>
      </c>
      <c r="C3182" t="s">
        <v>21</v>
      </c>
      <c r="D3182">
        <v>1</v>
      </c>
      <c r="E3182">
        <v>1</v>
      </c>
      <c r="F3182" t="s">
        <v>110</v>
      </c>
      <c r="G3182" t="s">
        <v>108</v>
      </c>
      <c r="H3182" t="s">
        <v>37</v>
      </c>
      <c r="I3182">
        <v>2021</v>
      </c>
      <c r="J3182">
        <v>0.53320826995613968</v>
      </c>
    </row>
    <row r="3183" spans="1:10" x14ac:dyDescent="0.25">
      <c r="A3183" t="s">
        <v>0</v>
      </c>
      <c r="B3183">
        <v>4</v>
      </c>
      <c r="C3183" t="s">
        <v>21</v>
      </c>
      <c r="D3183">
        <v>1</v>
      </c>
      <c r="E3183">
        <v>2</v>
      </c>
      <c r="F3183" t="s">
        <v>110</v>
      </c>
      <c r="G3183" t="s">
        <v>108</v>
      </c>
      <c r="H3183" t="s">
        <v>37</v>
      </c>
      <c r="I3183">
        <v>2021</v>
      </c>
      <c r="J3183">
        <v>1.0834456298259134</v>
      </c>
    </row>
    <row r="3184" spans="1:10" x14ac:dyDescent="0.25">
      <c r="A3184" t="s">
        <v>0</v>
      </c>
      <c r="B3184">
        <v>4</v>
      </c>
      <c r="C3184" t="s">
        <v>22</v>
      </c>
      <c r="D3184">
        <v>2</v>
      </c>
      <c r="E3184">
        <v>1</v>
      </c>
      <c r="F3184" t="s">
        <v>110</v>
      </c>
      <c r="G3184" t="s">
        <v>108</v>
      </c>
      <c r="H3184" t="s">
        <v>37</v>
      </c>
      <c r="I3184">
        <v>2021</v>
      </c>
      <c r="J3184">
        <v>17.738415742501203</v>
      </c>
    </row>
    <row r="3185" spans="1:10" x14ac:dyDescent="0.25">
      <c r="A3185" t="s">
        <v>0</v>
      </c>
      <c r="B3185">
        <v>4</v>
      </c>
      <c r="C3185" t="s">
        <v>22</v>
      </c>
      <c r="D3185">
        <v>2</v>
      </c>
      <c r="E3185">
        <v>2</v>
      </c>
      <c r="F3185" t="s">
        <v>110</v>
      </c>
      <c r="G3185" t="s">
        <v>108</v>
      </c>
      <c r="H3185" t="s">
        <v>37</v>
      </c>
      <c r="I3185">
        <v>2021</v>
      </c>
      <c r="J3185">
        <v>4.6929300043422408</v>
      </c>
    </row>
    <row r="3186" spans="1:10" x14ac:dyDescent="0.25">
      <c r="A3186" t="s">
        <v>0</v>
      </c>
      <c r="B3186">
        <v>4</v>
      </c>
      <c r="C3186" t="s">
        <v>22</v>
      </c>
      <c r="D3186">
        <v>3</v>
      </c>
      <c r="E3186">
        <v>1</v>
      </c>
      <c r="F3186" t="s">
        <v>110</v>
      </c>
      <c r="G3186" t="s">
        <v>108</v>
      </c>
      <c r="H3186" t="s">
        <v>37</v>
      </c>
      <c r="I3186">
        <v>2021</v>
      </c>
      <c r="J3186">
        <v>1.2131510041388389</v>
      </c>
    </row>
    <row r="3187" spans="1:10" x14ac:dyDescent="0.25">
      <c r="A3187" t="s">
        <v>0</v>
      </c>
      <c r="B3187">
        <v>4</v>
      </c>
      <c r="C3187" t="s">
        <v>22</v>
      </c>
      <c r="D3187">
        <v>3</v>
      </c>
      <c r="E3187">
        <v>2</v>
      </c>
      <c r="F3187" t="s">
        <v>110</v>
      </c>
      <c r="G3187" t="s">
        <v>108</v>
      </c>
      <c r="H3187" t="s">
        <v>37</v>
      </c>
      <c r="I3187">
        <v>2021</v>
      </c>
      <c r="J3187">
        <v>0.35243657502885084</v>
      </c>
    </row>
    <row r="3188" spans="1:10" x14ac:dyDescent="0.25">
      <c r="A3188" t="s">
        <v>0</v>
      </c>
      <c r="B3188">
        <v>4</v>
      </c>
      <c r="C3188" t="s">
        <v>22</v>
      </c>
      <c r="D3188">
        <v>4</v>
      </c>
      <c r="E3188">
        <v>2</v>
      </c>
      <c r="F3188" t="s">
        <v>110</v>
      </c>
      <c r="G3188" t="s">
        <v>108</v>
      </c>
      <c r="H3188" t="s">
        <v>37</v>
      </c>
      <c r="I3188">
        <v>2021</v>
      </c>
      <c r="J3188">
        <v>4.3930469899349678</v>
      </c>
    </row>
    <row r="3189" spans="1:10" x14ac:dyDescent="0.25">
      <c r="A3189" t="s">
        <v>0</v>
      </c>
      <c r="B3189">
        <v>4</v>
      </c>
      <c r="C3189" t="s">
        <v>22</v>
      </c>
      <c r="D3189">
        <v>5</v>
      </c>
      <c r="E3189">
        <v>1</v>
      </c>
      <c r="F3189" t="s">
        <v>110</v>
      </c>
      <c r="G3189" t="s">
        <v>108</v>
      </c>
      <c r="H3189" t="s">
        <v>37</v>
      </c>
      <c r="I3189">
        <v>2021</v>
      </c>
      <c r="J3189">
        <v>1.3919073709680011E-3</v>
      </c>
    </row>
    <row r="3190" spans="1:10" x14ac:dyDescent="0.25">
      <c r="A3190" t="s">
        <v>0</v>
      </c>
      <c r="B3190">
        <v>4</v>
      </c>
      <c r="C3190" t="s">
        <v>24</v>
      </c>
      <c r="D3190">
        <v>2</v>
      </c>
      <c r="E3190">
        <v>1</v>
      </c>
      <c r="F3190" t="s">
        <v>110</v>
      </c>
      <c r="G3190" t="s">
        <v>108</v>
      </c>
      <c r="H3190" t="s">
        <v>37</v>
      </c>
      <c r="I3190">
        <v>2021</v>
      </c>
      <c r="J3190">
        <v>1.5105678110626431E-2</v>
      </c>
    </row>
    <row r="3191" spans="1:10" x14ac:dyDescent="0.25">
      <c r="A3191" t="s">
        <v>0</v>
      </c>
      <c r="B3191">
        <v>4</v>
      </c>
      <c r="C3191" t="s">
        <v>24</v>
      </c>
      <c r="D3191">
        <v>2</v>
      </c>
      <c r="E3191">
        <v>2</v>
      </c>
      <c r="F3191" t="s">
        <v>110</v>
      </c>
      <c r="G3191" t="s">
        <v>108</v>
      </c>
      <c r="H3191" t="s">
        <v>37</v>
      </c>
      <c r="I3191">
        <v>2021</v>
      </c>
      <c r="J3191">
        <v>0.20163548968470146</v>
      </c>
    </row>
    <row r="3192" spans="1:10" x14ac:dyDescent="0.25">
      <c r="A3192" t="s">
        <v>0</v>
      </c>
      <c r="B3192">
        <v>4</v>
      </c>
      <c r="C3192" t="s">
        <v>24</v>
      </c>
      <c r="D3192">
        <v>3</v>
      </c>
      <c r="E3192">
        <v>1</v>
      </c>
      <c r="F3192" t="s">
        <v>110</v>
      </c>
      <c r="G3192" t="s">
        <v>108</v>
      </c>
      <c r="H3192" t="s">
        <v>37</v>
      </c>
      <c r="I3192">
        <v>2021</v>
      </c>
      <c r="J3192">
        <v>0.75867795779817193</v>
      </c>
    </row>
    <row r="3193" spans="1:10" x14ac:dyDescent="0.25">
      <c r="A3193" t="s">
        <v>0</v>
      </c>
      <c r="B3193">
        <v>4</v>
      </c>
      <c r="C3193" t="s">
        <v>24</v>
      </c>
      <c r="D3193">
        <v>3</v>
      </c>
      <c r="E3193">
        <v>2</v>
      </c>
      <c r="F3193" t="s">
        <v>110</v>
      </c>
      <c r="G3193" t="s">
        <v>108</v>
      </c>
      <c r="H3193" t="s">
        <v>37</v>
      </c>
      <c r="I3193">
        <v>2021</v>
      </c>
      <c r="J3193">
        <v>2.5355074061191565</v>
      </c>
    </row>
    <row r="3194" spans="1:10" x14ac:dyDescent="0.25">
      <c r="A3194" t="s">
        <v>0</v>
      </c>
      <c r="B3194">
        <v>4</v>
      </c>
      <c r="C3194" t="s">
        <v>24</v>
      </c>
      <c r="D3194">
        <v>4</v>
      </c>
      <c r="E3194">
        <v>1</v>
      </c>
      <c r="F3194" t="s">
        <v>110</v>
      </c>
      <c r="G3194" t="s">
        <v>108</v>
      </c>
      <c r="H3194" t="s">
        <v>37</v>
      </c>
      <c r="I3194">
        <v>2021</v>
      </c>
      <c r="J3194">
        <v>11.87219254259122</v>
      </c>
    </row>
    <row r="3195" spans="1:10" x14ac:dyDescent="0.25">
      <c r="A3195" t="s">
        <v>0</v>
      </c>
      <c r="B3195">
        <v>4</v>
      </c>
      <c r="C3195" t="s">
        <v>24</v>
      </c>
      <c r="D3195">
        <v>4</v>
      </c>
      <c r="E3195">
        <v>2</v>
      </c>
      <c r="F3195" t="s">
        <v>110</v>
      </c>
      <c r="G3195" t="s">
        <v>108</v>
      </c>
      <c r="H3195" t="s">
        <v>37</v>
      </c>
      <c r="I3195">
        <v>2021</v>
      </c>
      <c r="J3195">
        <v>1.8801204949902799</v>
      </c>
    </row>
    <row r="3196" spans="1:10" x14ac:dyDescent="0.25">
      <c r="A3196" t="s">
        <v>0</v>
      </c>
      <c r="B3196">
        <v>4</v>
      </c>
      <c r="C3196" t="s">
        <v>25</v>
      </c>
      <c r="D3196">
        <v>3</v>
      </c>
      <c r="E3196">
        <v>1</v>
      </c>
      <c r="F3196" t="s">
        <v>110</v>
      </c>
      <c r="G3196" t="s">
        <v>108</v>
      </c>
      <c r="H3196" t="s">
        <v>37</v>
      </c>
      <c r="I3196">
        <v>2021</v>
      </c>
      <c r="J3196">
        <v>0.59139743446438997</v>
      </c>
    </row>
    <row r="3197" spans="1:10" x14ac:dyDescent="0.25">
      <c r="A3197" t="s">
        <v>0</v>
      </c>
      <c r="B3197">
        <v>4</v>
      </c>
      <c r="C3197" t="s">
        <v>25</v>
      </c>
      <c r="D3197">
        <v>3</v>
      </c>
      <c r="E3197">
        <v>2</v>
      </c>
      <c r="F3197" t="s">
        <v>110</v>
      </c>
      <c r="G3197" t="s">
        <v>108</v>
      </c>
      <c r="H3197" t="s">
        <v>37</v>
      </c>
      <c r="I3197">
        <v>2021</v>
      </c>
      <c r="J3197">
        <v>0.10084081226980228</v>
      </c>
    </row>
    <row r="3198" spans="1:10" x14ac:dyDescent="0.25">
      <c r="A3198" t="s">
        <v>0</v>
      </c>
      <c r="B3198">
        <v>4</v>
      </c>
      <c r="C3198" t="s">
        <v>25</v>
      </c>
      <c r="D3198">
        <v>4</v>
      </c>
      <c r="E3198">
        <v>1</v>
      </c>
      <c r="F3198" t="s">
        <v>110</v>
      </c>
      <c r="G3198" t="s">
        <v>108</v>
      </c>
      <c r="H3198" t="s">
        <v>37</v>
      </c>
      <c r="I3198">
        <v>2021</v>
      </c>
      <c r="J3198">
        <v>1.7087574560026297E-6</v>
      </c>
    </row>
    <row r="3199" spans="1:10" x14ac:dyDescent="0.25">
      <c r="A3199" t="s">
        <v>0</v>
      </c>
      <c r="B3199">
        <v>4</v>
      </c>
      <c r="C3199" t="s">
        <v>25</v>
      </c>
      <c r="D3199">
        <v>4</v>
      </c>
      <c r="E3199">
        <v>2</v>
      </c>
      <c r="F3199" t="s">
        <v>110</v>
      </c>
      <c r="G3199" t="s">
        <v>108</v>
      </c>
      <c r="H3199" t="s">
        <v>37</v>
      </c>
      <c r="I3199">
        <v>2021</v>
      </c>
      <c r="J3199">
        <v>9.8643053387885491</v>
      </c>
    </row>
    <row r="3200" spans="1:10" x14ac:dyDescent="0.25">
      <c r="A3200" t="s">
        <v>0</v>
      </c>
      <c r="B3200">
        <v>4</v>
      </c>
      <c r="C3200" t="s">
        <v>26</v>
      </c>
      <c r="D3200">
        <v>2</v>
      </c>
      <c r="E3200">
        <v>1</v>
      </c>
      <c r="F3200" t="s">
        <v>110</v>
      </c>
      <c r="G3200" t="s">
        <v>108</v>
      </c>
      <c r="H3200" t="s">
        <v>37</v>
      </c>
      <c r="I3200">
        <v>2021</v>
      </c>
      <c r="J3200">
        <v>13.919946040396587</v>
      </c>
    </row>
    <row r="3201" spans="1:10" x14ac:dyDescent="0.25">
      <c r="A3201" t="s">
        <v>0</v>
      </c>
      <c r="B3201">
        <v>4</v>
      </c>
      <c r="C3201" t="s">
        <v>26</v>
      </c>
      <c r="D3201">
        <v>2</v>
      </c>
      <c r="E3201">
        <v>2</v>
      </c>
      <c r="F3201" t="s">
        <v>110</v>
      </c>
      <c r="G3201" t="s">
        <v>108</v>
      </c>
      <c r="H3201" t="s">
        <v>37</v>
      </c>
      <c r="I3201">
        <v>2021</v>
      </c>
      <c r="J3201">
        <v>4.5912670503855253</v>
      </c>
    </row>
    <row r="3202" spans="1:10" x14ac:dyDescent="0.25">
      <c r="A3202" t="s">
        <v>0</v>
      </c>
      <c r="B3202">
        <v>4</v>
      </c>
      <c r="C3202" t="s">
        <v>26</v>
      </c>
      <c r="D3202">
        <v>3</v>
      </c>
      <c r="E3202">
        <v>1</v>
      </c>
      <c r="F3202" t="s">
        <v>110</v>
      </c>
      <c r="G3202" t="s">
        <v>108</v>
      </c>
      <c r="H3202" t="s">
        <v>37</v>
      </c>
      <c r="I3202">
        <v>2021</v>
      </c>
      <c r="J3202">
        <v>0.76512972896093878</v>
      </c>
    </row>
    <row r="3203" spans="1:10" x14ac:dyDescent="0.25">
      <c r="A3203" t="s">
        <v>0</v>
      </c>
      <c r="B3203">
        <v>4</v>
      </c>
      <c r="C3203" t="s">
        <v>26</v>
      </c>
      <c r="D3203">
        <v>3</v>
      </c>
      <c r="E3203">
        <v>2</v>
      </c>
      <c r="F3203" t="s">
        <v>110</v>
      </c>
      <c r="G3203" t="s">
        <v>108</v>
      </c>
      <c r="H3203" t="s">
        <v>37</v>
      </c>
      <c r="I3203">
        <v>2021</v>
      </c>
      <c r="J3203">
        <v>0.50822687420868495</v>
      </c>
    </row>
    <row r="3204" spans="1:10" x14ac:dyDescent="0.25">
      <c r="A3204" t="s">
        <v>0</v>
      </c>
      <c r="B3204">
        <v>4</v>
      </c>
      <c r="C3204" t="s">
        <v>26</v>
      </c>
      <c r="D3204">
        <v>4</v>
      </c>
      <c r="E3204">
        <v>1</v>
      </c>
      <c r="F3204" t="s">
        <v>110</v>
      </c>
      <c r="G3204" t="s">
        <v>108</v>
      </c>
      <c r="H3204" t="s">
        <v>37</v>
      </c>
      <c r="I3204">
        <v>2021</v>
      </c>
      <c r="J3204">
        <v>0.27581798249545342</v>
      </c>
    </row>
    <row r="3205" spans="1:10" x14ac:dyDescent="0.25">
      <c r="A3205" t="s">
        <v>0</v>
      </c>
      <c r="B3205">
        <v>4</v>
      </c>
      <c r="C3205" t="s">
        <v>26</v>
      </c>
      <c r="D3205">
        <v>4</v>
      </c>
      <c r="E3205">
        <v>2</v>
      </c>
      <c r="F3205" t="s">
        <v>110</v>
      </c>
      <c r="G3205" t="s">
        <v>108</v>
      </c>
      <c r="H3205" t="s">
        <v>37</v>
      </c>
      <c r="I3205">
        <v>2021</v>
      </c>
      <c r="J3205">
        <v>15.780401225697805</v>
      </c>
    </row>
    <row r="3206" spans="1:10" x14ac:dyDescent="0.25">
      <c r="A3206" t="s">
        <v>0</v>
      </c>
      <c r="B3206">
        <v>4</v>
      </c>
      <c r="C3206" t="s">
        <v>26</v>
      </c>
      <c r="D3206">
        <v>6</v>
      </c>
      <c r="E3206">
        <v>2</v>
      </c>
      <c r="F3206" t="s">
        <v>110</v>
      </c>
      <c r="G3206" t="s">
        <v>108</v>
      </c>
      <c r="H3206" t="s">
        <v>37</v>
      </c>
      <c r="I3206">
        <v>2021</v>
      </c>
      <c r="J3206">
        <v>8.1313933390589233E-2</v>
      </c>
    </row>
    <row r="3207" spans="1:10" x14ac:dyDescent="0.25">
      <c r="A3207" t="s">
        <v>0</v>
      </c>
      <c r="B3207">
        <v>4</v>
      </c>
      <c r="C3207" t="s">
        <v>27</v>
      </c>
      <c r="D3207">
        <v>3</v>
      </c>
      <c r="E3207">
        <v>1</v>
      </c>
      <c r="F3207" t="s">
        <v>110</v>
      </c>
      <c r="G3207" t="s">
        <v>108</v>
      </c>
      <c r="H3207" t="s">
        <v>37</v>
      </c>
      <c r="I3207">
        <v>2021</v>
      </c>
      <c r="J3207">
        <v>0.56037625486719578</v>
      </c>
    </row>
    <row r="3208" spans="1:10" x14ac:dyDescent="0.25">
      <c r="A3208" t="s">
        <v>0</v>
      </c>
      <c r="B3208">
        <v>4</v>
      </c>
      <c r="C3208" t="s">
        <v>27</v>
      </c>
      <c r="D3208">
        <v>3</v>
      </c>
      <c r="E3208">
        <v>2</v>
      </c>
      <c r="F3208" t="s">
        <v>110</v>
      </c>
      <c r="G3208" t="s">
        <v>108</v>
      </c>
      <c r="H3208" t="s">
        <v>37</v>
      </c>
      <c r="I3208">
        <v>2021</v>
      </c>
      <c r="J3208">
        <v>1.4736151473573655</v>
      </c>
    </row>
    <row r="3209" spans="1:10" x14ac:dyDescent="0.25">
      <c r="A3209" t="s">
        <v>0</v>
      </c>
      <c r="B3209">
        <v>4</v>
      </c>
      <c r="C3209" t="s">
        <v>27</v>
      </c>
      <c r="D3209">
        <v>4</v>
      </c>
      <c r="E3209">
        <v>1</v>
      </c>
      <c r="F3209" t="s">
        <v>110</v>
      </c>
      <c r="G3209" t="s">
        <v>108</v>
      </c>
      <c r="H3209" t="s">
        <v>37</v>
      </c>
      <c r="I3209">
        <v>2021</v>
      </c>
      <c r="J3209">
        <v>1.5404412970557262</v>
      </c>
    </row>
    <row r="3210" spans="1:10" x14ac:dyDescent="0.25">
      <c r="A3210" t="s">
        <v>0</v>
      </c>
      <c r="B3210">
        <v>4</v>
      </c>
      <c r="C3210" t="s">
        <v>27</v>
      </c>
      <c r="D3210">
        <v>4</v>
      </c>
      <c r="E3210">
        <v>2</v>
      </c>
      <c r="F3210" t="s">
        <v>110</v>
      </c>
      <c r="G3210" t="s">
        <v>108</v>
      </c>
      <c r="H3210" t="s">
        <v>37</v>
      </c>
      <c r="I3210">
        <v>2021</v>
      </c>
      <c r="J3210">
        <v>7.6612646007144791</v>
      </c>
    </row>
    <row r="3211" spans="1:10" x14ac:dyDescent="0.25">
      <c r="A3211" t="s">
        <v>0</v>
      </c>
      <c r="B3211">
        <v>4</v>
      </c>
      <c r="C3211" t="s">
        <v>102</v>
      </c>
      <c r="D3211">
        <v>6</v>
      </c>
      <c r="E3211">
        <v>2</v>
      </c>
      <c r="F3211" t="s">
        <v>110</v>
      </c>
      <c r="G3211" t="s">
        <v>108</v>
      </c>
      <c r="H3211" t="s">
        <v>37</v>
      </c>
      <c r="I3211">
        <v>2021</v>
      </c>
      <c r="J3211">
        <v>0.45410395225337152</v>
      </c>
    </row>
    <row r="3212" spans="1:10" x14ac:dyDescent="0.25">
      <c r="A3212" t="s">
        <v>0</v>
      </c>
      <c r="B3212">
        <v>4</v>
      </c>
      <c r="C3212" t="s">
        <v>28</v>
      </c>
      <c r="D3212">
        <v>2</v>
      </c>
      <c r="E3212">
        <v>1</v>
      </c>
      <c r="F3212" t="s">
        <v>110</v>
      </c>
      <c r="G3212" t="s">
        <v>108</v>
      </c>
      <c r="H3212" t="s">
        <v>37</v>
      </c>
      <c r="I3212">
        <v>2021</v>
      </c>
      <c r="J3212">
        <v>32.870141419526703</v>
      </c>
    </row>
    <row r="3213" spans="1:10" x14ac:dyDescent="0.25">
      <c r="A3213" t="s">
        <v>0</v>
      </c>
      <c r="B3213">
        <v>4</v>
      </c>
      <c r="C3213" t="s">
        <v>28</v>
      </c>
      <c r="D3213">
        <v>2</v>
      </c>
      <c r="E3213">
        <v>2</v>
      </c>
      <c r="F3213" t="s">
        <v>110</v>
      </c>
      <c r="G3213" t="s">
        <v>108</v>
      </c>
      <c r="H3213" t="s">
        <v>37</v>
      </c>
      <c r="I3213">
        <v>2021</v>
      </c>
      <c r="J3213">
        <v>2.5750740654673958</v>
      </c>
    </row>
    <row r="3214" spans="1:10" x14ac:dyDescent="0.25">
      <c r="A3214" t="s">
        <v>0</v>
      </c>
      <c r="B3214">
        <v>4</v>
      </c>
      <c r="C3214" t="s">
        <v>28</v>
      </c>
      <c r="D3214">
        <v>4</v>
      </c>
      <c r="E3214">
        <v>2</v>
      </c>
      <c r="F3214" t="s">
        <v>110</v>
      </c>
      <c r="G3214" t="s">
        <v>108</v>
      </c>
      <c r="H3214" t="s">
        <v>37</v>
      </c>
      <c r="I3214">
        <v>2021</v>
      </c>
      <c r="J3214">
        <v>0.17559836436794701</v>
      </c>
    </row>
    <row r="3215" spans="1:10" x14ac:dyDescent="0.25">
      <c r="A3215" t="s">
        <v>0</v>
      </c>
      <c r="B3215">
        <v>4</v>
      </c>
      <c r="C3215" t="s">
        <v>29</v>
      </c>
      <c r="D3215">
        <v>1</v>
      </c>
      <c r="E3215">
        <v>1</v>
      </c>
      <c r="F3215" t="s">
        <v>110</v>
      </c>
      <c r="G3215" t="s">
        <v>108</v>
      </c>
      <c r="H3215" t="s">
        <v>37</v>
      </c>
      <c r="I3215">
        <v>2021</v>
      </c>
      <c r="J3215">
        <v>14.805921905226642</v>
      </c>
    </row>
    <row r="3216" spans="1:10" x14ac:dyDescent="0.25">
      <c r="A3216" t="s">
        <v>0</v>
      </c>
      <c r="B3216">
        <v>4</v>
      </c>
      <c r="C3216" t="s">
        <v>29</v>
      </c>
      <c r="D3216">
        <v>1</v>
      </c>
      <c r="E3216">
        <v>2</v>
      </c>
      <c r="F3216" t="s">
        <v>110</v>
      </c>
      <c r="G3216" t="s">
        <v>108</v>
      </c>
      <c r="H3216" t="s">
        <v>37</v>
      </c>
      <c r="I3216">
        <v>2021</v>
      </c>
      <c r="J3216">
        <v>1.811907841821534</v>
      </c>
    </row>
    <row r="3217" spans="1:10" x14ac:dyDescent="0.25">
      <c r="A3217" t="s">
        <v>34</v>
      </c>
      <c r="B3217">
        <v>4</v>
      </c>
      <c r="C3217" t="s">
        <v>4</v>
      </c>
      <c r="D3217">
        <v>1</v>
      </c>
      <c r="E3217">
        <v>1</v>
      </c>
      <c r="F3217" t="s">
        <v>110</v>
      </c>
      <c r="G3217" t="s">
        <v>108</v>
      </c>
      <c r="H3217" t="s">
        <v>38</v>
      </c>
      <c r="I3217">
        <v>2021</v>
      </c>
      <c r="J3217">
        <v>0.42093975404097361</v>
      </c>
    </row>
    <row r="3218" spans="1:10" x14ac:dyDescent="0.25">
      <c r="A3218" t="s">
        <v>34</v>
      </c>
      <c r="B3218">
        <v>4</v>
      </c>
      <c r="C3218" t="s">
        <v>4</v>
      </c>
      <c r="D3218">
        <v>1</v>
      </c>
      <c r="E3218">
        <v>2</v>
      </c>
      <c r="F3218" t="s">
        <v>110</v>
      </c>
      <c r="G3218" t="s">
        <v>108</v>
      </c>
      <c r="H3218" t="s">
        <v>38</v>
      </c>
      <c r="I3218">
        <v>2021</v>
      </c>
      <c r="J3218">
        <v>2.1185160589735062E-3</v>
      </c>
    </row>
    <row r="3219" spans="1:10" x14ac:dyDescent="0.25">
      <c r="A3219" t="s">
        <v>34</v>
      </c>
      <c r="B3219">
        <v>4</v>
      </c>
      <c r="C3219" t="s">
        <v>7</v>
      </c>
      <c r="D3219">
        <v>4</v>
      </c>
      <c r="E3219">
        <v>2</v>
      </c>
      <c r="F3219" t="s">
        <v>110</v>
      </c>
      <c r="G3219" t="s">
        <v>108</v>
      </c>
      <c r="H3219" t="s">
        <v>38</v>
      </c>
      <c r="I3219">
        <v>2021</v>
      </c>
      <c r="J3219">
        <v>2.5745951979505741</v>
      </c>
    </row>
    <row r="3220" spans="1:10" x14ac:dyDescent="0.25">
      <c r="A3220" t="s">
        <v>34</v>
      </c>
      <c r="B3220">
        <v>4</v>
      </c>
      <c r="C3220" t="s">
        <v>8</v>
      </c>
      <c r="D3220">
        <v>1</v>
      </c>
      <c r="E3220">
        <v>1</v>
      </c>
      <c r="F3220" t="s">
        <v>110</v>
      </c>
      <c r="G3220" t="s">
        <v>108</v>
      </c>
      <c r="H3220" t="s">
        <v>38</v>
      </c>
      <c r="I3220">
        <v>2021</v>
      </c>
      <c r="J3220">
        <v>16.630947243839497</v>
      </c>
    </row>
    <row r="3221" spans="1:10" x14ac:dyDescent="0.25">
      <c r="A3221" t="s">
        <v>34</v>
      </c>
      <c r="B3221">
        <v>4</v>
      </c>
      <c r="C3221" t="s">
        <v>8</v>
      </c>
      <c r="D3221">
        <v>1</v>
      </c>
      <c r="E3221">
        <v>2</v>
      </c>
      <c r="F3221" t="s">
        <v>110</v>
      </c>
      <c r="G3221" t="s">
        <v>108</v>
      </c>
      <c r="H3221" t="s">
        <v>38</v>
      </c>
      <c r="I3221">
        <v>2021</v>
      </c>
      <c r="J3221">
        <v>25.353668143898588</v>
      </c>
    </row>
    <row r="3222" spans="1:10" x14ac:dyDescent="0.25">
      <c r="A3222" t="s">
        <v>34</v>
      </c>
      <c r="B3222">
        <v>4</v>
      </c>
      <c r="C3222" t="s">
        <v>8</v>
      </c>
      <c r="D3222">
        <v>2</v>
      </c>
      <c r="E3222">
        <v>1</v>
      </c>
      <c r="F3222" t="s">
        <v>110</v>
      </c>
      <c r="G3222" t="s">
        <v>108</v>
      </c>
      <c r="H3222" t="s">
        <v>38</v>
      </c>
      <c r="I3222">
        <v>2021</v>
      </c>
      <c r="J3222">
        <v>1.2521474930878018E-2</v>
      </c>
    </row>
    <row r="3223" spans="1:10" x14ac:dyDescent="0.25">
      <c r="A3223" t="s">
        <v>34</v>
      </c>
      <c r="B3223">
        <v>4</v>
      </c>
      <c r="C3223" t="s">
        <v>8</v>
      </c>
      <c r="D3223">
        <v>2</v>
      </c>
      <c r="E3223">
        <v>2</v>
      </c>
      <c r="F3223" t="s">
        <v>110</v>
      </c>
      <c r="G3223" t="s">
        <v>108</v>
      </c>
      <c r="H3223" t="s">
        <v>38</v>
      </c>
      <c r="I3223">
        <v>2021</v>
      </c>
      <c r="J3223">
        <v>1.6504545734125928</v>
      </c>
    </row>
    <row r="3224" spans="1:10" x14ac:dyDescent="0.25">
      <c r="A3224" t="s">
        <v>34</v>
      </c>
      <c r="B3224">
        <v>4</v>
      </c>
      <c r="C3224" t="s">
        <v>8</v>
      </c>
      <c r="D3224">
        <v>4</v>
      </c>
      <c r="E3224">
        <v>2</v>
      </c>
      <c r="F3224" t="s">
        <v>110</v>
      </c>
      <c r="G3224" t="s">
        <v>108</v>
      </c>
      <c r="H3224" t="s">
        <v>38</v>
      </c>
      <c r="I3224">
        <v>2021</v>
      </c>
      <c r="J3224">
        <v>1.319360055099396</v>
      </c>
    </row>
    <row r="3225" spans="1:10" x14ac:dyDescent="0.25">
      <c r="A3225" t="s">
        <v>34</v>
      </c>
      <c r="B3225">
        <v>4</v>
      </c>
      <c r="C3225" t="s">
        <v>11</v>
      </c>
      <c r="D3225">
        <v>1</v>
      </c>
      <c r="E3225">
        <v>1</v>
      </c>
      <c r="F3225" t="s">
        <v>110</v>
      </c>
      <c r="G3225" t="s">
        <v>108</v>
      </c>
      <c r="H3225" t="s">
        <v>38</v>
      </c>
      <c r="I3225">
        <v>2021</v>
      </c>
      <c r="J3225">
        <v>0.79153382018122431</v>
      </c>
    </row>
    <row r="3226" spans="1:10" x14ac:dyDescent="0.25">
      <c r="A3226" t="s">
        <v>34</v>
      </c>
      <c r="B3226">
        <v>4</v>
      </c>
      <c r="C3226" t="s">
        <v>11</v>
      </c>
      <c r="D3226">
        <v>1</v>
      </c>
      <c r="E3226">
        <v>2</v>
      </c>
      <c r="F3226" t="s">
        <v>110</v>
      </c>
      <c r="G3226" t="s">
        <v>108</v>
      </c>
      <c r="H3226" t="s">
        <v>38</v>
      </c>
      <c r="I3226">
        <v>2021</v>
      </c>
      <c r="J3226">
        <v>4.2913203173402232</v>
      </c>
    </row>
    <row r="3227" spans="1:10" x14ac:dyDescent="0.25">
      <c r="A3227" t="s">
        <v>34</v>
      </c>
      <c r="B3227">
        <v>4</v>
      </c>
      <c r="C3227" t="s">
        <v>13</v>
      </c>
      <c r="D3227">
        <v>1</v>
      </c>
      <c r="E3227">
        <v>1</v>
      </c>
      <c r="F3227" t="s">
        <v>110</v>
      </c>
      <c r="G3227" t="s">
        <v>108</v>
      </c>
      <c r="H3227" t="s">
        <v>38</v>
      </c>
      <c r="I3227">
        <v>2021</v>
      </c>
      <c r="J3227">
        <v>41.923618178446056</v>
      </c>
    </row>
    <row r="3228" spans="1:10" x14ac:dyDescent="0.25">
      <c r="A3228" t="s">
        <v>34</v>
      </c>
      <c r="B3228">
        <v>4</v>
      </c>
      <c r="C3228" t="s">
        <v>13</v>
      </c>
      <c r="D3228">
        <v>1</v>
      </c>
      <c r="E3228">
        <v>2</v>
      </c>
      <c r="F3228" t="s">
        <v>110</v>
      </c>
      <c r="G3228" t="s">
        <v>108</v>
      </c>
      <c r="H3228" t="s">
        <v>38</v>
      </c>
      <c r="I3228">
        <v>2021</v>
      </c>
      <c r="J3228">
        <v>13.100823915911398</v>
      </c>
    </row>
    <row r="3229" spans="1:10" x14ac:dyDescent="0.25">
      <c r="A3229" t="s">
        <v>34</v>
      </c>
      <c r="B3229">
        <v>4</v>
      </c>
      <c r="C3229" t="s">
        <v>13</v>
      </c>
      <c r="D3229">
        <v>2</v>
      </c>
      <c r="E3229">
        <v>1</v>
      </c>
      <c r="F3229" t="s">
        <v>110</v>
      </c>
      <c r="G3229" t="s">
        <v>108</v>
      </c>
      <c r="H3229" t="s">
        <v>38</v>
      </c>
      <c r="I3229">
        <v>2021</v>
      </c>
      <c r="J3229">
        <v>270.42894930000517</v>
      </c>
    </row>
    <row r="3230" spans="1:10" x14ac:dyDescent="0.25">
      <c r="A3230" t="s">
        <v>34</v>
      </c>
      <c r="B3230">
        <v>4</v>
      </c>
      <c r="C3230" t="s">
        <v>13</v>
      </c>
      <c r="D3230">
        <v>2</v>
      </c>
      <c r="E3230">
        <v>2</v>
      </c>
      <c r="F3230" t="s">
        <v>110</v>
      </c>
      <c r="G3230" t="s">
        <v>108</v>
      </c>
      <c r="H3230" t="s">
        <v>38</v>
      </c>
      <c r="I3230">
        <v>2021</v>
      </c>
      <c r="J3230">
        <v>97.232625360774264</v>
      </c>
    </row>
    <row r="3231" spans="1:10" x14ac:dyDescent="0.25">
      <c r="A3231" t="s">
        <v>34</v>
      </c>
      <c r="B3231">
        <v>4</v>
      </c>
      <c r="C3231" t="s">
        <v>13</v>
      </c>
      <c r="D3231">
        <v>3</v>
      </c>
      <c r="E3231">
        <v>1</v>
      </c>
      <c r="F3231" t="s">
        <v>110</v>
      </c>
      <c r="G3231" t="s">
        <v>108</v>
      </c>
      <c r="H3231" t="s">
        <v>38</v>
      </c>
      <c r="I3231">
        <v>2021</v>
      </c>
      <c r="J3231">
        <v>4589.5649949244653</v>
      </c>
    </row>
    <row r="3232" spans="1:10" x14ac:dyDescent="0.25">
      <c r="A3232" t="s">
        <v>34</v>
      </c>
      <c r="B3232">
        <v>4</v>
      </c>
      <c r="C3232" t="s">
        <v>13</v>
      </c>
      <c r="D3232">
        <v>3</v>
      </c>
      <c r="E3232">
        <v>2</v>
      </c>
      <c r="F3232" t="s">
        <v>110</v>
      </c>
      <c r="G3232" t="s">
        <v>108</v>
      </c>
      <c r="H3232" t="s">
        <v>38</v>
      </c>
      <c r="I3232">
        <v>2021</v>
      </c>
      <c r="J3232">
        <v>1295.2796752986676</v>
      </c>
    </row>
    <row r="3233" spans="1:10" x14ac:dyDescent="0.25">
      <c r="A3233" t="s">
        <v>34</v>
      </c>
      <c r="B3233">
        <v>4</v>
      </c>
      <c r="C3233" t="s">
        <v>13</v>
      </c>
      <c r="D3233">
        <v>4</v>
      </c>
      <c r="E3233">
        <v>1</v>
      </c>
      <c r="F3233" t="s">
        <v>110</v>
      </c>
      <c r="G3233" t="s">
        <v>108</v>
      </c>
      <c r="H3233" t="s">
        <v>38</v>
      </c>
      <c r="I3233">
        <v>2021</v>
      </c>
      <c r="J3233">
        <v>231.13105855624968</v>
      </c>
    </row>
    <row r="3234" spans="1:10" x14ac:dyDescent="0.25">
      <c r="A3234" t="s">
        <v>34</v>
      </c>
      <c r="B3234">
        <v>4</v>
      </c>
      <c r="C3234" t="s">
        <v>13</v>
      </c>
      <c r="D3234">
        <v>4</v>
      </c>
      <c r="E3234">
        <v>2</v>
      </c>
      <c r="F3234" t="s">
        <v>110</v>
      </c>
      <c r="G3234" t="s">
        <v>108</v>
      </c>
      <c r="H3234" t="s">
        <v>38</v>
      </c>
      <c r="I3234">
        <v>2021</v>
      </c>
      <c r="J3234">
        <v>3401.9955329480226</v>
      </c>
    </row>
    <row r="3235" spans="1:10" x14ac:dyDescent="0.25">
      <c r="A3235" t="s">
        <v>34</v>
      </c>
      <c r="B3235">
        <v>4</v>
      </c>
      <c r="C3235" t="s">
        <v>13</v>
      </c>
      <c r="D3235">
        <v>6</v>
      </c>
      <c r="E3235">
        <v>2</v>
      </c>
      <c r="F3235" t="s">
        <v>110</v>
      </c>
      <c r="G3235" t="s">
        <v>108</v>
      </c>
      <c r="H3235" t="s">
        <v>38</v>
      </c>
      <c r="I3235">
        <v>2021</v>
      </c>
      <c r="J3235">
        <v>1.2571820425534608E-2</v>
      </c>
    </row>
    <row r="3236" spans="1:10" x14ac:dyDescent="0.25">
      <c r="A3236" t="s">
        <v>34</v>
      </c>
      <c r="B3236">
        <v>4</v>
      </c>
      <c r="C3236" t="s">
        <v>19</v>
      </c>
      <c r="D3236">
        <v>2</v>
      </c>
      <c r="E3236">
        <v>1</v>
      </c>
      <c r="F3236" t="s">
        <v>110</v>
      </c>
      <c r="G3236" t="s">
        <v>108</v>
      </c>
      <c r="H3236" t="s">
        <v>38</v>
      </c>
      <c r="I3236">
        <v>2021</v>
      </c>
      <c r="J3236">
        <v>0.51076696244669983</v>
      </c>
    </row>
    <row r="3237" spans="1:10" x14ac:dyDescent="0.25">
      <c r="A3237" t="s">
        <v>34</v>
      </c>
      <c r="B3237">
        <v>4</v>
      </c>
      <c r="C3237" t="s">
        <v>19</v>
      </c>
      <c r="D3237">
        <v>2</v>
      </c>
      <c r="E3237">
        <v>2</v>
      </c>
      <c r="F3237" t="s">
        <v>110</v>
      </c>
      <c r="G3237" t="s">
        <v>108</v>
      </c>
      <c r="H3237" t="s">
        <v>38</v>
      </c>
      <c r="I3237">
        <v>2021</v>
      </c>
      <c r="J3237">
        <v>0.31202332197736204</v>
      </c>
    </row>
    <row r="3238" spans="1:10" x14ac:dyDescent="0.25">
      <c r="A3238" t="s">
        <v>34</v>
      </c>
      <c r="B3238">
        <v>4</v>
      </c>
      <c r="C3238" t="s">
        <v>19</v>
      </c>
      <c r="D3238">
        <v>4</v>
      </c>
      <c r="E3238">
        <v>2</v>
      </c>
      <c r="F3238" t="s">
        <v>110</v>
      </c>
      <c r="G3238" t="s">
        <v>108</v>
      </c>
      <c r="H3238" t="s">
        <v>38</v>
      </c>
      <c r="I3238">
        <v>2021</v>
      </c>
      <c r="J3238">
        <v>9.2938942982961403E-2</v>
      </c>
    </row>
    <row r="3239" spans="1:10" x14ac:dyDescent="0.25">
      <c r="A3239" t="s">
        <v>34</v>
      </c>
      <c r="B3239">
        <v>4</v>
      </c>
      <c r="C3239" t="s">
        <v>20</v>
      </c>
      <c r="D3239">
        <v>1</v>
      </c>
      <c r="E3239">
        <v>1</v>
      </c>
      <c r="F3239" t="s">
        <v>110</v>
      </c>
      <c r="G3239" t="s">
        <v>108</v>
      </c>
      <c r="H3239" t="s">
        <v>38</v>
      </c>
      <c r="I3239">
        <v>2021</v>
      </c>
      <c r="J3239">
        <v>1.1022105443634616</v>
      </c>
    </row>
    <row r="3240" spans="1:10" x14ac:dyDescent="0.25">
      <c r="A3240" t="s">
        <v>34</v>
      </c>
      <c r="B3240">
        <v>4</v>
      </c>
      <c r="C3240" t="s">
        <v>20</v>
      </c>
      <c r="D3240">
        <v>1</v>
      </c>
      <c r="E3240">
        <v>2</v>
      </c>
      <c r="F3240" t="s">
        <v>110</v>
      </c>
      <c r="G3240" t="s">
        <v>108</v>
      </c>
      <c r="H3240" t="s">
        <v>38</v>
      </c>
      <c r="I3240">
        <v>2021</v>
      </c>
      <c r="J3240">
        <v>1.4952456818121327</v>
      </c>
    </row>
    <row r="3241" spans="1:10" x14ac:dyDescent="0.25">
      <c r="A3241" t="s">
        <v>34</v>
      </c>
      <c r="B3241">
        <v>4</v>
      </c>
      <c r="C3241" t="s">
        <v>24</v>
      </c>
      <c r="D3241">
        <v>2</v>
      </c>
      <c r="E3241">
        <v>1</v>
      </c>
      <c r="F3241" t="s">
        <v>110</v>
      </c>
      <c r="G3241" t="s">
        <v>108</v>
      </c>
      <c r="H3241" t="s">
        <v>38</v>
      </c>
      <c r="I3241">
        <v>2021</v>
      </c>
      <c r="J3241">
        <v>8.1719264596581898</v>
      </c>
    </row>
    <row r="3242" spans="1:10" x14ac:dyDescent="0.25">
      <c r="A3242" t="s">
        <v>34</v>
      </c>
      <c r="B3242">
        <v>4</v>
      </c>
      <c r="C3242" t="s">
        <v>24</v>
      </c>
      <c r="D3242">
        <v>2</v>
      </c>
      <c r="E3242">
        <v>2</v>
      </c>
      <c r="F3242" t="s">
        <v>110</v>
      </c>
      <c r="G3242" t="s">
        <v>108</v>
      </c>
      <c r="H3242" t="s">
        <v>38</v>
      </c>
      <c r="I3242">
        <v>2021</v>
      </c>
      <c r="J3242">
        <v>28.604462034997166</v>
      </c>
    </row>
    <row r="3243" spans="1:10" x14ac:dyDescent="0.25">
      <c r="A3243" t="s">
        <v>34</v>
      </c>
      <c r="B3243">
        <v>4</v>
      </c>
      <c r="C3243" t="s">
        <v>25</v>
      </c>
      <c r="D3243">
        <v>4</v>
      </c>
      <c r="E3243">
        <v>2</v>
      </c>
      <c r="F3243" t="s">
        <v>110</v>
      </c>
      <c r="G3243" t="s">
        <v>108</v>
      </c>
      <c r="H3243" t="s">
        <v>38</v>
      </c>
      <c r="I3243">
        <v>2021</v>
      </c>
      <c r="J3243">
        <v>2.0838991297250744</v>
      </c>
    </row>
    <row r="3244" spans="1:10" x14ac:dyDescent="0.25">
      <c r="A3244" t="s">
        <v>34</v>
      </c>
      <c r="B3244">
        <v>4</v>
      </c>
      <c r="C3244" t="s">
        <v>26</v>
      </c>
      <c r="D3244">
        <v>1</v>
      </c>
      <c r="E3244">
        <v>1</v>
      </c>
      <c r="F3244" t="s">
        <v>110</v>
      </c>
      <c r="G3244" t="s">
        <v>108</v>
      </c>
      <c r="H3244" t="s">
        <v>38</v>
      </c>
      <c r="I3244">
        <v>2021</v>
      </c>
      <c r="J3244">
        <v>0.2645724979162084</v>
      </c>
    </row>
    <row r="3245" spans="1:10" x14ac:dyDescent="0.25">
      <c r="A3245" t="s">
        <v>34</v>
      </c>
      <c r="B3245">
        <v>4</v>
      </c>
      <c r="C3245" t="s">
        <v>26</v>
      </c>
      <c r="D3245">
        <v>1</v>
      </c>
      <c r="E3245">
        <v>2</v>
      </c>
      <c r="F3245" t="s">
        <v>110</v>
      </c>
      <c r="G3245" t="s">
        <v>108</v>
      </c>
      <c r="H3245" t="s">
        <v>38</v>
      </c>
      <c r="I3245">
        <v>2021</v>
      </c>
      <c r="J3245">
        <v>0.1623573131838924</v>
      </c>
    </row>
    <row r="3246" spans="1:10" x14ac:dyDescent="0.25">
      <c r="A3246" t="s">
        <v>34</v>
      </c>
      <c r="B3246">
        <v>4</v>
      </c>
      <c r="C3246" t="s">
        <v>27</v>
      </c>
      <c r="D3246">
        <v>1</v>
      </c>
      <c r="E3246">
        <v>1</v>
      </c>
      <c r="F3246" t="s">
        <v>110</v>
      </c>
      <c r="G3246" t="s">
        <v>108</v>
      </c>
      <c r="H3246" t="s">
        <v>38</v>
      </c>
      <c r="I3246">
        <v>2021</v>
      </c>
      <c r="J3246">
        <v>0.41405428572441544</v>
      </c>
    </row>
    <row r="3247" spans="1:10" x14ac:dyDescent="0.25">
      <c r="A3247" t="s">
        <v>34</v>
      </c>
      <c r="B3247">
        <v>4</v>
      </c>
      <c r="C3247" t="s">
        <v>27</v>
      </c>
      <c r="D3247">
        <v>1</v>
      </c>
      <c r="E3247">
        <v>2</v>
      </c>
      <c r="F3247" t="s">
        <v>110</v>
      </c>
      <c r="G3247" t="s">
        <v>108</v>
      </c>
      <c r="H3247" t="s">
        <v>38</v>
      </c>
      <c r="I3247">
        <v>2021</v>
      </c>
      <c r="J3247">
        <v>0.47465355044991031</v>
      </c>
    </row>
    <row r="3248" spans="1:10" x14ac:dyDescent="0.25">
      <c r="A3248" t="s">
        <v>34</v>
      </c>
      <c r="B3248">
        <v>4</v>
      </c>
      <c r="C3248" t="s">
        <v>27</v>
      </c>
      <c r="D3248">
        <v>2</v>
      </c>
      <c r="E3248">
        <v>1</v>
      </c>
      <c r="F3248" t="s">
        <v>110</v>
      </c>
      <c r="G3248" t="s">
        <v>108</v>
      </c>
      <c r="H3248" t="s">
        <v>38</v>
      </c>
      <c r="I3248">
        <v>2021</v>
      </c>
      <c r="J3248">
        <v>15.153074276590413</v>
      </c>
    </row>
    <row r="3249" spans="1:10" x14ac:dyDescent="0.25">
      <c r="A3249" t="s">
        <v>34</v>
      </c>
      <c r="B3249">
        <v>4</v>
      </c>
      <c r="C3249" t="s">
        <v>27</v>
      </c>
      <c r="D3249">
        <v>2</v>
      </c>
      <c r="E3249">
        <v>2</v>
      </c>
      <c r="F3249" t="s">
        <v>110</v>
      </c>
      <c r="G3249" t="s">
        <v>108</v>
      </c>
      <c r="H3249" t="s">
        <v>38</v>
      </c>
      <c r="I3249">
        <v>2021</v>
      </c>
      <c r="J3249">
        <v>0.31394928480411843</v>
      </c>
    </row>
    <row r="3250" spans="1:10" x14ac:dyDescent="0.25">
      <c r="A3250" t="s">
        <v>34</v>
      </c>
      <c r="B3250">
        <v>4</v>
      </c>
      <c r="C3250" t="s">
        <v>27</v>
      </c>
      <c r="D3250">
        <v>3</v>
      </c>
      <c r="E3250">
        <v>1</v>
      </c>
      <c r="F3250" t="s">
        <v>110</v>
      </c>
      <c r="G3250" t="s">
        <v>108</v>
      </c>
      <c r="H3250" t="s">
        <v>38</v>
      </c>
      <c r="I3250">
        <v>2021</v>
      </c>
      <c r="J3250">
        <v>12.469248174845633</v>
      </c>
    </row>
    <row r="3251" spans="1:10" x14ac:dyDescent="0.25">
      <c r="A3251" t="s">
        <v>34</v>
      </c>
      <c r="B3251">
        <v>4</v>
      </c>
      <c r="C3251" t="s">
        <v>27</v>
      </c>
      <c r="D3251">
        <v>3</v>
      </c>
      <c r="E3251">
        <v>2</v>
      </c>
      <c r="F3251" t="s">
        <v>110</v>
      </c>
      <c r="G3251" t="s">
        <v>108</v>
      </c>
      <c r="H3251" t="s">
        <v>38</v>
      </c>
      <c r="I3251">
        <v>2021</v>
      </c>
      <c r="J3251">
        <v>5.6062802569055945</v>
      </c>
    </row>
    <row r="3252" spans="1:10" x14ac:dyDescent="0.25">
      <c r="A3252" t="s">
        <v>34</v>
      </c>
      <c r="B3252">
        <v>4</v>
      </c>
      <c r="C3252" t="s">
        <v>102</v>
      </c>
      <c r="D3252">
        <v>4</v>
      </c>
      <c r="E3252">
        <v>2</v>
      </c>
      <c r="F3252" t="s">
        <v>110</v>
      </c>
      <c r="G3252" t="s">
        <v>108</v>
      </c>
      <c r="H3252" t="s">
        <v>38</v>
      </c>
      <c r="I3252">
        <v>2021</v>
      </c>
      <c r="J3252">
        <v>9.9011060540904437E-6</v>
      </c>
    </row>
    <row r="3253" spans="1:10" x14ac:dyDescent="0.25">
      <c r="A3253" t="s">
        <v>34</v>
      </c>
      <c r="B3253">
        <v>4</v>
      </c>
      <c r="C3253" t="s">
        <v>29</v>
      </c>
      <c r="D3253">
        <v>1</v>
      </c>
      <c r="E3253">
        <v>1</v>
      </c>
      <c r="F3253" t="s">
        <v>110</v>
      </c>
      <c r="G3253" t="s">
        <v>108</v>
      </c>
      <c r="H3253" t="s">
        <v>38</v>
      </c>
      <c r="I3253">
        <v>2021</v>
      </c>
      <c r="J3253">
        <v>0.16071070676602048</v>
      </c>
    </row>
    <row r="3254" spans="1:10" x14ac:dyDescent="0.25">
      <c r="A3254" t="s">
        <v>34</v>
      </c>
      <c r="B3254">
        <v>4</v>
      </c>
      <c r="C3254" t="s">
        <v>29</v>
      </c>
      <c r="D3254">
        <v>1</v>
      </c>
      <c r="E3254">
        <v>2</v>
      </c>
      <c r="F3254" t="s">
        <v>110</v>
      </c>
      <c r="G3254" t="s">
        <v>108</v>
      </c>
      <c r="H3254" t="s">
        <v>38</v>
      </c>
      <c r="I3254">
        <v>2021</v>
      </c>
      <c r="J3254">
        <v>3.1946512494297132</v>
      </c>
    </row>
    <row r="3255" spans="1:10" x14ac:dyDescent="0.25">
      <c r="A3255" t="s">
        <v>34</v>
      </c>
      <c r="B3255">
        <v>4</v>
      </c>
      <c r="C3255" t="s">
        <v>4</v>
      </c>
      <c r="D3255">
        <v>1</v>
      </c>
      <c r="E3255">
        <v>1</v>
      </c>
      <c r="F3255" t="s">
        <v>110</v>
      </c>
      <c r="G3255" t="s">
        <v>108</v>
      </c>
      <c r="H3255" t="s">
        <v>37</v>
      </c>
      <c r="I3255">
        <v>2021</v>
      </c>
      <c r="J3255">
        <v>0.42093975404097361</v>
      </c>
    </row>
    <row r="3256" spans="1:10" x14ac:dyDescent="0.25">
      <c r="A3256" t="s">
        <v>34</v>
      </c>
      <c r="B3256">
        <v>4</v>
      </c>
      <c r="C3256" t="s">
        <v>4</v>
      </c>
      <c r="D3256">
        <v>1</v>
      </c>
      <c r="E3256">
        <v>2</v>
      </c>
      <c r="F3256" t="s">
        <v>110</v>
      </c>
      <c r="G3256" t="s">
        <v>108</v>
      </c>
      <c r="H3256" t="s">
        <v>37</v>
      </c>
      <c r="I3256">
        <v>2021</v>
      </c>
      <c r="J3256">
        <v>2.1185160589735062E-3</v>
      </c>
    </row>
    <row r="3257" spans="1:10" x14ac:dyDescent="0.25">
      <c r="A3257" t="s">
        <v>34</v>
      </c>
      <c r="B3257">
        <v>4</v>
      </c>
      <c r="C3257" t="s">
        <v>7</v>
      </c>
      <c r="D3257">
        <v>4</v>
      </c>
      <c r="E3257">
        <v>2</v>
      </c>
      <c r="F3257" t="s">
        <v>110</v>
      </c>
      <c r="G3257" t="s">
        <v>108</v>
      </c>
      <c r="H3257" t="s">
        <v>37</v>
      </c>
      <c r="I3257">
        <v>2021</v>
      </c>
      <c r="J3257">
        <v>2.5745951979505741</v>
      </c>
    </row>
    <row r="3258" spans="1:10" x14ac:dyDescent="0.25">
      <c r="A3258" t="s">
        <v>34</v>
      </c>
      <c r="B3258">
        <v>4</v>
      </c>
      <c r="C3258" t="s">
        <v>8</v>
      </c>
      <c r="D3258">
        <v>1</v>
      </c>
      <c r="E3258">
        <v>1</v>
      </c>
      <c r="F3258" t="s">
        <v>110</v>
      </c>
      <c r="G3258" t="s">
        <v>108</v>
      </c>
      <c r="H3258" t="s">
        <v>37</v>
      </c>
      <c r="I3258">
        <v>2021</v>
      </c>
      <c r="J3258">
        <v>16.630947243839497</v>
      </c>
    </row>
    <row r="3259" spans="1:10" x14ac:dyDescent="0.25">
      <c r="A3259" t="s">
        <v>34</v>
      </c>
      <c r="B3259">
        <v>4</v>
      </c>
      <c r="C3259" t="s">
        <v>8</v>
      </c>
      <c r="D3259">
        <v>1</v>
      </c>
      <c r="E3259">
        <v>2</v>
      </c>
      <c r="F3259" t="s">
        <v>110</v>
      </c>
      <c r="G3259" t="s">
        <v>108</v>
      </c>
      <c r="H3259" t="s">
        <v>37</v>
      </c>
      <c r="I3259">
        <v>2021</v>
      </c>
      <c r="J3259">
        <v>25.353668143898588</v>
      </c>
    </row>
    <row r="3260" spans="1:10" x14ac:dyDescent="0.25">
      <c r="A3260" t="s">
        <v>34</v>
      </c>
      <c r="B3260">
        <v>4</v>
      </c>
      <c r="C3260" t="s">
        <v>8</v>
      </c>
      <c r="D3260">
        <v>2</v>
      </c>
      <c r="E3260">
        <v>1</v>
      </c>
      <c r="F3260" t="s">
        <v>110</v>
      </c>
      <c r="G3260" t="s">
        <v>108</v>
      </c>
      <c r="H3260" t="s">
        <v>37</v>
      </c>
      <c r="I3260">
        <v>2021</v>
      </c>
      <c r="J3260">
        <v>1.2521474930878018E-2</v>
      </c>
    </row>
    <row r="3261" spans="1:10" x14ac:dyDescent="0.25">
      <c r="A3261" t="s">
        <v>34</v>
      </c>
      <c r="B3261">
        <v>4</v>
      </c>
      <c r="C3261" t="s">
        <v>8</v>
      </c>
      <c r="D3261">
        <v>2</v>
      </c>
      <c r="E3261">
        <v>2</v>
      </c>
      <c r="F3261" t="s">
        <v>110</v>
      </c>
      <c r="G3261" t="s">
        <v>108</v>
      </c>
      <c r="H3261" t="s">
        <v>37</v>
      </c>
      <c r="I3261">
        <v>2021</v>
      </c>
      <c r="J3261">
        <v>1.6504545734125928</v>
      </c>
    </row>
    <row r="3262" spans="1:10" x14ac:dyDescent="0.25">
      <c r="A3262" t="s">
        <v>34</v>
      </c>
      <c r="B3262">
        <v>4</v>
      </c>
      <c r="C3262" t="s">
        <v>8</v>
      </c>
      <c r="D3262">
        <v>4</v>
      </c>
      <c r="E3262">
        <v>2</v>
      </c>
      <c r="F3262" t="s">
        <v>110</v>
      </c>
      <c r="G3262" t="s">
        <v>108</v>
      </c>
      <c r="H3262" t="s">
        <v>37</v>
      </c>
      <c r="I3262">
        <v>2021</v>
      </c>
      <c r="J3262">
        <v>1.319360055099396</v>
      </c>
    </row>
    <row r="3263" spans="1:10" x14ac:dyDescent="0.25">
      <c r="A3263" t="s">
        <v>34</v>
      </c>
      <c r="B3263">
        <v>4</v>
      </c>
      <c r="C3263" t="s">
        <v>11</v>
      </c>
      <c r="D3263">
        <v>1</v>
      </c>
      <c r="E3263">
        <v>1</v>
      </c>
      <c r="F3263" t="s">
        <v>110</v>
      </c>
      <c r="G3263" t="s">
        <v>108</v>
      </c>
      <c r="H3263" t="s">
        <v>37</v>
      </c>
      <c r="I3263">
        <v>2021</v>
      </c>
      <c r="J3263">
        <v>0.79153382018122431</v>
      </c>
    </row>
    <row r="3264" spans="1:10" x14ac:dyDescent="0.25">
      <c r="A3264" t="s">
        <v>34</v>
      </c>
      <c r="B3264">
        <v>4</v>
      </c>
      <c r="C3264" t="s">
        <v>11</v>
      </c>
      <c r="D3264">
        <v>1</v>
      </c>
      <c r="E3264">
        <v>2</v>
      </c>
      <c r="F3264" t="s">
        <v>110</v>
      </c>
      <c r="G3264" t="s">
        <v>108</v>
      </c>
      <c r="H3264" t="s">
        <v>37</v>
      </c>
      <c r="I3264">
        <v>2021</v>
      </c>
      <c r="J3264">
        <v>4.2913203173402232</v>
      </c>
    </row>
    <row r="3265" spans="1:10" x14ac:dyDescent="0.25">
      <c r="A3265" t="s">
        <v>34</v>
      </c>
      <c r="B3265">
        <v>4</v>
      </c>
      <c r="C3265" t="s">
        <v>13</v>
      </c>
      <c r="D3265">
        <v>1</v>
      </c>
      <c r="E3265">
        <v>1</v>
      </c>
      <c r="F3265" t="s">
        <v>110</v>
      </c>
      <c r="G3265" t="s">
        <v>108</v>
      </c>
      <c r="H3265" t="s">
        <v>37</v>
      </c>
      <c r="I3265">
        <v>2021</v>
      </c>
      <c r="J3265">
        <v>41.923618178446056</v>
      </c>
    </row>
    <row r="3266" spans="1:10" x14ac:dyDescent="0.25">
      <c r="A3266" t="s">
        <v>34</v>
      </c>
      <c r="B3266">
        <v>4</v>
      </c>
      <c r="C3266" t="s">
        <v>13</v>
      </c>
      <c r="D3266">
        <v>1</v>
      </c>
      <c r="E3266">
        <v>2</v>
      </c>
      <c r="F3266" t="s">
        <v>110</v>
      </c>
      <c r="G3266" t="s">
        <v>108</v>
      </c>
      <c r="H3266" t="s">
        <v>37</v>
      </c>
      <c r="I3266">
        <v>2021</v>
      </c>
      <c r="J3266">
        <v>13.100823915911398</v>
      </c>
    </row>
    <row r="3267" spans="1:10" x14ac:dyDescent="0.25">
      <c r="A3267" t="s">
        <v>34</v>
      </c>
      <c r="B3267">
        <v>4</v>
      </c>
      <c r="C3267" t="s">
        <v>13</v>
      </c>
      <c r="D3267">
        <v>2</v>
      </c>
      <c r="E3267">
        <v>1</v>
      </c>
      <c r="F3267" t="s">
        <v>110</v>
      </c>
      <c r="G3267" t="s">
        <v>108</v>
      </c>
      <c r="H3267" t="s">
        <v>37</v>
      </c>
      <c r="I3267">
        <v>2021</v>
      </c>
      <c r="J3267">
        <v>270.42894930000517</v>
      </c>
    </row>
    <row r="3268" spans="1:10" x14ac:dyDescent="0.25">
      <c r="A3268" t="s">
        <v>34</v>
      </c>
      <c r="B3268">
        <v>4</v>
      </c>
      <c r="C3268" t="s">
        <v>13</v>
      </c>
      <c r="D3268">
        <v>2</v>
      </c>
      <c r="E3268">
        <v>2</v>
      </c>
      <c r="F3268" t="s">
        <v>110</v>
      </c>
      <c r="G3268" t="s">
        <v>108</v>
      </c>
      <c r="H3268" t="s">
        <v>37</v>
      </c>
      <c r="I3268">
        <v>2021</v>
      </c>
      <c r="J3268">
        <v>97.232625360774264</v>
      </c>
    </row>
    <row r="3269" spans="1:10" x14ac:dyDescent="0.25">
      <c r="A3269" t="s">
        <v>34</v>
      </c>
      <c r="B3269">
        <v>4</v>
      </c>
      <c r="C3269" t="s">
        <v>13</v>
      </c>
      <c r="D3269">
        <v>3</v>
      </c>
      <c r="E3269">
        <v>1</v>
      </c>
      <c r="F3269" t="s">
        <v>110</v>
      </c>
      <c r="G3269" t="s">
        <v>108</v>
      </c>
      <c r="H3269" t="s">
        <v>37</v>
      </c>
      <c r="I3269">
        <v>2021</v>
      </c>
      <c r="J3269">
        <v>4589.5649949244653</v>
      </c>
    </row>
    <row r="3270" spans="1:10" x14ac:dyDescent="0.25">
      <c r="A3270" t="s">
        <v>34</v>
      </c>
      <c r="B3270">
        <v>4</v>
      </c>
      <c r="C3270" t="s">
        <v>13</v>
      </c>
      <c r="D3270">
        <v>3</v>
      </c>
      <c r="E3270">
        <v>2</v>
      </c>
      <c r="F3270" t="s">
        <v>110</v>
      </c>
      <c r="G3270" t="s">
        <v>108</v>
      </c>
      <c r="H3270" t="s">
        <v>37</v>
      </c>
      <c r="I3270">
        <v>2021</v>
      </c>
      <c r="J3270">
        <v>1295.2796752986676</v>
      </c>
    </row>
    <row r="3271" spans="1:10" x14ac:dyDescent="0.25">
      <c r="A3271" t="s">
        <v>34</v>
      </c>
      <c r="B3271">
        <v>4</v>
      </c>
      <c r="C3271" t="s">
        <v>13</v>
      </c>
      <c r="D3271">
        <v>4</v>
      </c>
      <c r="E3271">
        <v>1</v>
      </c>
      <c r="F3271" t="s">
        <v>110</v>
      </c>
      <c r="G3271" t="s">
        <v>108</v>
      </c>
      <c r="H3271" t="s">
        <v>37</v>
      </c>
      <c r="I3271">
        <v>2021</v>
      </c>
      <c r="J3271">
        <v>231.13105855624968</v>
      </c>
    </row>
    <row r="3272" spans="1:10" x14ac:dyDescent="0.25">
      <c r="A3272" t="s">
        <v>34</v>
      </c>
      <c r="B3272">
        <v>4</v>
      </c>
      <c r="C3272" t="s">
        <v>13</v>
      </c>
      <c r="D3272">
        <v>4</v>
      </c>
      <c r="E3272">
        <v>2</v>
      </c>
      <c r="F3272" t="s">
        <v>110</v>
      </c>
      <c r="G3272" t="s">
        <v>108</v>
      </c>
      <c r="H3272" t="s">
        <v>37</v>
      </c>
      <c r="I3272">
        <v>2021</v>
      </c>
      <c r="J3272">
        <v>3401.9955329480226</v>
      </c>
    </row>
    <row r="3273" spans="1:10" x14ac:dyDescent="0.25">
      <c r="A3273" t="s">
        <v>34</v>
      </c>
      <c r="B3273">
        <v>4</v>
      </c>
      <c r="C3273" t="s">
        <v>13</v>
      </c>
      <c r="D3273">
        <v>6</v>
      </c>
      <c r="E3273">
        <v>2</v>
      </c>
      <c r="F3273" t="s">
        <v>110</v>
      </c>
      <c r="G3273" t="s">
        <v>108</v>
      </c>
      <c r="H3273" t="s">
        <v>37</v>
      </c>
      <c r="I3273">
        <v>2021</v>
      </c>
      <c r="J3273">
        <v>1.2571820425534608E-2</v>
      </c>
    </row>
    <row r="3274" spans="1:10" x14ac:dyDescent="0.25">
      <c r="A3274" t="s">
        <v>34</v>
      </c>
      <c r="B3274">
        <v>4</v>
      </c>
      <c r="C3274" t="s">
        <v>19</v>
      </c>
      <c r="D3274">
        <v>2</v>
      </c>
      <c r="E3274">
        <v>1</v>
      </c>
      <c r="F3274" t="s">
        <v>110</v>
      </c>
      <c r="G3274" t="s">
        <v>108</v>
      </c>
      <c r="H3274" t="s">
        <v>37</v>
      </c>
      <c r="I3274">
        <v>2021</v>
      </c>
      <c r="J3274">
        <v>0.51076696244669983</v>
      </c>
    </row>
    <row r="3275" spans="1:10" x14ac:dyDescent="0.25">
      <c r="A3275" t="s">
        <v>34</v>
      </c>
      <c r="B3275">
        <v>4</v>
      </c>
      <c r="C3275" t="s">
        <v>19</v>
      </c>
      <c r="D3275">
        <v>2</v>
      </c>
      <c r="E3275">
        <v>2</v>
      </c>
      <c r="F3275" t="s">
        <v>110</v>
      </c>
      <c r="G3275" t="s">
        <v>108</v>
      </c>
      <c r="H3275" t="s">
        <v>37</v>
      </c>
      <c r="I3275">
        <v>2021</v>
      </c>
      <c r="J3275">
        <v>0.31202332197736204</v>
      </c>
    </row>
    <row r="3276" spans="1:10" x14ac:dyDescent="0.25">
      <c r="A3276" t="s">
        <v>34</v>
      </c>
      <c r="B3276">
        <v>4</v>
      </c>
      <c r="C3276" t="s">
        <v>19</v>
      </c>
      <c r="D3276">
        <v>4</v>
      </c>
      <c r="E3276">
        <v>2</v>
      </c>
      <c r="F3276" t="s">
        <v>110</v>
      </c>
      <c r="G3276" t="s">
        <v>108</v>
      </c>
      <c r="H3276" t="s">
        <v>37</v>
      </c>
      <c r="I3276">
        <v>2021</v>
      </c>
      <c r="J3276">
        <v>9.2938942982961403E-2</v>
      </c>
    </row>
    <row r="3277" spans="1:10" x14ac:dyDescent="0.25">
      <c r="A3277" t="s">
        <v>34</v>
      </c>
      <c r="B3277">
        <v>4</v>
      </c>
      <c r="C3277" t="s">
        <v>20</v>
      </c>
      <c r="D3277">
        <v>1</v>
      </c>
      <c r="E3277">
        <v>1</v>
      </c>
      <c r="F3277" t="s">
        <v>110</v>
      </c>
      <c r="G3277" t="s">
        <v>108</v>
      </c>
      <c r="H3277" t="s">
        <v>37</v>
      </c>
      <c r="I3277">
        <v>2021</v>
      </c>
      <c r="J3277">
        <v>1.1022105443634616</v>
      </c>
    </row>
    <row r="3278" spans="1:10" x14ac:dyDescent="0.25">
      <c r="A3278" t="s">
        <v>34</v>
      </c>
      <c r="B3278">
        <v>4</v>
      </c>
      <c r="C3278" t="s">
        <v>20</v>
      </c>
      <c r="D3278">
        <v>1</v>
      </c>
      <c r="E3278">
        <v>2</v>
      </c>
      <c r="F3278" t="s">
        <v>110</v>
      </c>
      <c r="G3278" t="s">
        <v>108</v>
      </c>
      <c r="H3278" t="s">
        <v>37</v>
      </c>
      <c r="I3278">
        <v>2021</v>
      </c>
      <c r="J3278">
        <v>1.4952456818121327</v>
      </c>
    </row>
    <row r="3279" spans="1:10" x14ac:dyDescent="0.25">
      <c r="A3279" t="s">
        <v>34</v>
      </c>
      <c r="B3279">
        <v>4</v>
      </c>
      <c r="C3279" t="s">
        <v>24</v>
      </c>
      <c r="D3279">
        <v>2</v>
      </c>
      <c r="E3279">
        <v>1</v>
      </c>
      <c r="F3279" t="s">
        <v>110</v>
      </c>
      <c r="G3279" t="s">
        <v>108</v>
      </c>
      <c r="H3279" t="s">
        <v>37</v>
      </c>
      <c r="I3279">
        <v>2021</v>
      </c>
      <c r="J3279">
        <v>8.1719264596581898</v>
      </c>
    </row>
    <row r="3280" spans="1:10" x14ac:dyDescent="0.25">
      <c r="A3280" t="s">
        <v>34</v>
      </c>
      <c r="B3280">
        <v>4</v>
      </c>
      <c r="C3280" t="s">
        <v>24</v>
      </c>
      <c r="D3280">
        <v>2</v>
      </c>
      <c r="E3280">
        <v>2</v>
      </c>
      <c r="F3280" t="s">
        <v>110</v>
      </c>
      <c r="G3280" t="s">
        <v>108</v>
      </c>
      <c r="H3280" t="s">
        <v>37</v>
      </c>
      <c r="I3280">
        <v>2021</v>
      </c>
      <c r="J3280">
        <v>28.604462034997166</v>
      </c>
    </row>
    <row r="3281" spans="1:10" x14ac:dyDescent="0.25">
      <c r="A3281" t="s">
        <v>34</v>
      </c>
      <c r="B3281">
        <v>4</v>
      </c>
      <c r="C3281" t="s">
        <v>25</v>
      </c>
      <c r="D3281">
        <v>4</v>
      </c>
      <c r="E3281">
        <v>2</v>
      </c>
      <c r="F3281" t="s">
        <v>110</v>
      </c>
      <c r="G3281" t="s">
        <v>108</v>
      </c>
      <c r="H3281" t="s">
        <v>37</v>
      </c>
      <c r="I3281">
        <v>2021</v>
      </c>
      <c r="J3281">
        <v>2.0838991297250744</v>
      </c>
    </row>
    <row r="3282" spans="1:10" x14ac:dyDescent="0.25">
      <c r="A3282" t="s">
        <v>34</v>
      </c>
      <c r="B3282">
        <v>4</v>
      </c>
      <c r="C3282" t="s">
        <v>26</v>
      </c>
      <c r="D3282">
        <v>1</v>
      </c>
      <c r="E3282">
        <v>1</v>
      </c>
      <c r="F3282" t="s">
        <v>110</v>
      </c>
      <c r="G3282" t="s">
        <v>108</v>
      </c>
      <c r="H3282" t="s">
        <v>37</v>
      </c>
      <c r="I3282">
        <v>2021</v>
      </c>
      <c r="J3282">
        <v>0.2645724979162084</v>
      </c>
    </row>
    <row r="3283" spans="1:10" x14ac:dyDescent="0.25">
      <c r="A3283" t="s">
        <v>34</v>
      </c>
      <c r="B3283">
        <v>4</v>
      </c>
      <c r="C3283" t="s">
        <v>26</v>
      </c>
      <c r="D3283">
        <v>1</v>
      </c>
      <c r="E3283">
        <v>2</v>
      </c>
      <c r="F3283" t="s">
        <v>110</v>
      </c>
      <c r="G3283" t="s">
        <v>108</v>
      </c>
      <c r="H3283" t="s">
        <v>37</v>
      </c>
      <c r="I3283">
        <v>2021</v>
      </c>
      <c r="J3283">
        <v>0.1623573131838924</v>
      </c>
    </row>
    <row r="3284" spans="1:10" x14ac:dyDescent="0.25">
      <c r="A3284" t="s">
        <v>34</v>
      </c>
      <c r="B3284">
        <v>4</v>
      </c>
      <c r="C3284" t="s">
        <v>27</v>
      </c>
      <c r="D3284">
        <v>1</v>
      </c>
      <c r="E3284">
        <v>1</v>
      </c>
      <c r="F3284" t="s">
        <v>110</v>
      </c>
      <c r="G3284" t="s">
        <v>108</v>
      </c>
      <c r="H3284" t="s">
        <v>37</v>
      </c>
      <c r="I3284">
        <v>2021</v>
      </c>
      <c r="J3284">
        <v>0.41405428572441544</v>
      </c>
    </row>
    <row r="3285" spans="1:10" x14ac:dyDescent="0.25">
      <c r="A3285" t="s">
        <v>34</v>
      </c>
      <c r="B3285">
        <v>4</v>
      </c>
      <c r="C3285" t="s">
        <v>27</v>
      </c>
      <c r="D3285">
        <v>1</v>
      </c>
      <c r="E3285">
        <v>2</v>
      </c>
      <c r="F3285" t="s">
        <v>110</v>
      </c>
      <c r="G3285" t="s">
        <v>108</v>
      </c>
      <c r="H3285" t="s">
        <v>37</v>
      </c>
      <c r="I3285">
        <v>2021</v>
      </c>
      <c r="J3285">
        <v>0.47465355044991031</v>
      </c>
    </row>
    <row r="3286" spans="1:10" x14ac:dyDescent="0.25">
      <c r="A3286" t="s">
        <v>34</v>
      </c>
      <c r="B3286">
        <v>4</v>
      </c>
      <c r="C3286" t="s">
        <v>27</v>
      </c>
      <c r="D3286">
        <v>2</v>
      </c>
      <c r="E3286">
        <v>1</v>
      </c>
      <c r="F3286" t="s">
        <v>110</v>
      </c>
      <c r="G3286" t="s">
        <v>108</v>
      </c>
      <c r="H3286" t="s">
        <v>37</v>
      </c>
      <c r="I3286">
        <v>2021</v>
      </c>
      <c r="J3286">
        <v>15.153074276590413</v>
      </c>
    </row>
    <row r="3287" spans="1:10" x14ac:dyDescent="0.25">
      <c r="A3287" t="s">
        <v>34</v>
      </c>
      <c r="B3287">
        <v>4</v>
      </c>
      <c r="C3287" t="s">
        <v>27</v>
      </c>
      <c r="D3287">
        <v>2</v>
      </c>
      <c r="E3287">
        <v>2</v>
      </c>
      <c r="F3287" t="s">
        <v>110</v>
      </c>
      <c r="G3287" t="s">
        <v>108</v>
      </c>
      <c r="H3287" t="s">
        <v>37</v>
      </c>
      <c r="I3287">
        <v>2021</v>
      </c>
      <c r="J3287">
        <v>0.31394928480411843</v>
      </c>
    </row>
    <row r="3288" spans="1:10" x14ac:dyDescent="0.25">
      <c r="A3288" t="s">
        <v>34</v>
      </c>
      <c r="B3288">
        <v>4</v>
      </c>
      <c r="C3288" t="s">
        <v>27</v>
      </c>
      <c r="D3288">
        <v>3</v>
      </c>
      <c r="E3288">
        <v>1</v>
      </c>
      <c r="F3288" t="s">
        <v>110</v>
      </c>
      <c r="G3288" t="s">
        <v>108</v>
      </c>
      <c r="H3288" t="s">
        <v>37</v>
      </c>
      <c r="I3288">
        <v>2021</v>
      </c>
      <c r="J3288">
        <v>12.469248174845633</v>
      </c>
    </row>
    <row r="3289" spans="1:10" x14ac:dyDescent="0.25">
      <c r="A3289" t="s">
        <v>34</v>
      </c>
      <c r="B3289">
        <v>4</v>
      </c>
      <c r="C3289" t="s">
        <v>27</v>
      </c>
      <c r="D3289">
        <v>3</v>
      </c>
      <c r="E3289">
        <v>2</v>
      </c>
      <c r="F3289" t="s">
        <v>110</v>
      </c>
      <c r="G3289" t="s">
        <v>108</v>
      </c>
      <c r="H3289" t="s">
        <v>37</v>
      </c>
      <c r="I3289">
        <v>2021</v>
      </c>
      <c r="J3289">
        <v>5.6062802569055945</v>
      </c>
    </row>
    <row r="3290" spans="1:10" x14ac:dyDescent="0.25">
      <c r="A3290" t="s">
        <v>34</v>
      </c>
      <c r="B3290">
        <v>4</v>
      </c>
      <c r="C3290" t="s">
        <v>102</v>
      </c>
      <c r="D3290">
        <v>4</v>
      </c>
      <c r="E3290">
        <v>2</v>
      </c>
      <c r="F3290" t="s">
        <v>110</v>
      </c>
      <c r="G3290" t="s">
        <v>108</v>
      </c>
      <c r="H3290" t="s">
        <v>37</v>
      </c>
      <c r="I3290">
        <v>2021</v>
      </c>
      <c r="J3290">
        <v>9.9011060540904437E-6</v>
      </c>
    </row>
    <row r="3291" spans="1:10" x14ac:dyDescent="0.25">
      <c r="A3291" t="s">
        <v>34</v>
      </c>
      <c r="B3291">
        <v>4</v>
      </c>
      <c r="C3291" t="s">
        <v>29</v>
      </c>
      <c r="D3291">
        <v>1</v>
      </c>
      <c r="E3291">
        <v>1</v>
      </c>
      <c r="F3291" t="s">
        <v>110</v>
      </c>
      <c r="G3291" t="s">
        <v>108</v>
      </c>
      <c r="H3291" t="s">
        <v>37</v>
      </c>
      <c r="I3291">
        <v>2021</v>
      </c>
      <c r="J3291">
        <v>0.16071070676602048</v>
      </c>
    </row>
    <row r="3292" spans="1:10" x14ac:dyDescent="0.25">
      <c r="A3292" t="s">
        <v>34</v>
      </c>
      <c r="B3292">
        <v>4</v>
      </c>
      <c r="C3292" t="s">
        <v>29</v>
      </c>
      <c r="D3292">
        <v>1</v>
      </c>
      <c r="E3292">
        <v>2</v>
      </c>
      <c r="F3292" t="s">
        <v>110</v>
      </c>
      <c r="G3292" t="s">
        <v>108</v>
      </c>
      <c r="H3292" t="s">
        <v>37</v>
      </c>
      <c r="I3292">
        <v>2021</v>
      </c>
      <c r="J3292">
        <v>3.1946512494297132</v>
      </c>
    </row>
    <row r="3293" spans="1:10" x14ac:dyDescent="0.25">
      <c r="A3293" t="s">
        <v>33</v>
      </c>
      <c r="B3293">
        <v>5</v>
      </c>
      <c r="C3293" t="s">
        <v>7</v>
      </c>
      <c r="D3293">
        <v>1</v>
      </c>
      <c r="E3293">
        <v>1</v>
      </c>
      <c r="F3293" t="s">
        <v>110</v>
      </c>
      <c r="G3293" t="s">
        <v>108</v>
      </c>
      <c r="H3293" t="s">
        <v>38</v>
      </c>
      <c r="I3293">
        <v>2021</v>
      </c>
      <c r="J3293">
        <v>110.48006468310533</v>
      </c>
    </row>
    <row r="3294" spans="1:10" x14ac:dyDescent="0.25">
      <c r="A3294" t="s">
        <v>33</v>
      </c>
      <c r="B3294">
        <v>5</v>
      </c>
      <c r="C3294" t="s">
        <v>7</v>
      </c>
      <c r="D3294">
        <v>1</v>
      </c>
      <c r="E3294">
        <v>2</v>
      </c>
      <c r="F3294" t="s">
        <v>110</v>
      </c>
      <c r="G3294" t="s">
        <v>108</v>
      </c>
      <c r="H3294" t="s">
        <v>38</v>
      </c>
      <c r="I3294">
        <v>2021</v>
      </c>
      <c r="J3294">
        <v>306.26693735776007</v>
      </c>
    </row>
    <row r="3295" spans="1:10" x14ac:dyDescent="0.25">
      <c r="A3295" t="s">
        <v>33</v>
      </c>
      <c r="B3295">
        <v>5</v>
      </c>
      <c r="C3295" t="s">
        <v>7</v>
      </c>
      <c r="D3295">
        <v>5</v>
      </c>
      <c r="E3295">
        <v>1</v>
      </c>
      <c r="F3295" t="s">
        <v>110</v>
      </c>
      <c r="G3295" t="s">
        <v>108</v>
      </c>
      <c r="H3295" t="s">
        <v>38</v>
      </c>
      <c r="I3295">
        <v>2021</v>
      </c>
      <c r="J3295">
        <v>0.14509397489226122</v>
      </c>
    </row>
    <row r="3296" spans="1:10" x14ac:dyDescent="0.25">
      <c r="A3296" t="s">
        <v>33</v>
      </c>
      <c r="B3296">
        <v>5</v>
      </c>
      <c r="C3296" t="s">
        <v>7</v>
      </c>
      <c r="D3296">
        <v>5</v>
      </c>
      <c r="E3296">
        <v>2</v>
      </c>
      <c r="F3296" t="s">
        <v>110</v>
      </c>
      <c r="G3296" t="s">
        <v>108</v>
      </c>
      <c r="H3296" t="s">
        <v>38</v>
      </c>
      <c r="I3296">
        <v>2021</v>
      </c>
      <c r="J3296">
        <v>4.3750651997228314</v>
      </c>
    </row>
    <row r="3297" spans="1:10" x14ac:dyDescent="0.25">
      <c r="A3297" t="s">
        <v>33</v>
      </c>
      <c r="B3297">
        <v>5</v>
      </c>
      <c r="C3297" t="s">
        <v>10</v>
      </c>
      <c r="D3297">
        <v>1</v>
      </c>
      <c r="E3297">
        <v>1</v>
      </c>
      <c r="F3297" t="s">
        <v>110</v>
      </c>
      <c r="G3297" t="s">
        <v>108</v>
      </c>
      <c r="H3297" t="s">
        <v>38</v>
      </c>
      <c r="I3297">
        <v>2021</v>
      </c>
      <c r="J3297">
        <v>61.172168890349823</v>
      </c>
    </row>
    <row r="3298" spans="1:10" x14ac:dyDescent="0.25">
      <c r="A3298" t="s">
        <v>33</v>
      </c>
      <c r="B3298">
        <v>5</v>
      </c>
      <c r="C3298" t="s">
        <v>10</v>
      </c>
      <c r="D3298">
        <v>1</v>
      </c>
      <c r="E3298">
        <v>2</v>
      </c>
      <c r="F3298" t="s">
        <v>110</v>
      </c>
      <c r="G3298" t="s">
        <v>108</v>
      </c>
      <c r="H3298" t="s">
        <v>38</v>
      </c>
      <c r="I3298">
        <v>2021</v>
      </c>
      <c r="J3298">
        <v>581.17397733089911</v>
      </c>
    </row>
    <row r="3299" spans="1:10" x14ac:dyDescent="0.25">
      <c r="A3299" t="s">
        <v>33</v>
      </c>
      <c r="B3299">
        <v>5</v>
      </c>
      <c r="C3299" t="s">
        <v>10</v>
      </c>
      <c r="D3299">
        <v>5</v>
      </c>
      <c r="E3299">
        <v>1</v>
      </c>
      <c r="F3299" t="s">
        <v>110</v>
      </c>
      <c r="G3299" t="s">
        <v>108</v>
      </c>
      <c r="H3299" t="s">
        <v>38</v>
      </c>
      <c r="I3299">
        <v>2021</v>
      </c>
      <c r="J3299">
        <v>7.3921612340307807E-2</v>
      </c>
    </row>
    <row r="3300" spans="1:10" x14ac:dyDescent="0.25">
      <c r="A3300" t="s">
        <v>33</v>
      </c>
      <c r="B3300">
        <v>5</v>
      </c>
      <c r="C3300" t="s">
        <v>10</v>
      </c>
      <c r="D3300">
        <v>5</v>
      </c>
      <c r="E3300">
        <v>2</v>
      </c>
      <c r="F3300" t="s">
        <v>110</v>
      </c>
      <c r="G3300" t="s">
        <v>108</v>
      </c>
      <c r="H3300" t="s">
        <v>38</v>
      </c>
      <c r="I3300">
        <v>2021</v>
      </c>
      <c r="J3300">
        <v>17.70016920074287</v>
      </c>
    </row>
    <row r="3301" spans="1:10" x14ac:dyDescent="0.25">
      <c r="A3301" t="s">
        <v>33</v>
      </c>
      <c r="B3301">
        <v>5</v>
      </c>
      <c r="C3301" t="s">
        <v>16</v>
      </c>
      <c r="D3301">
        <v>1</v>
      </c>
      <c r="E3301">
        <v>1</v>
      </c>
      <c r="F3301" t="s">
        <v>110</v>
      </c>
      <c r="G3301" t="s">
        <v>108</v>
      </c>
      <c r="H3301" t="s">
        <v>38</v>
      </c>
      <c r="I3301">
        <v>2021</v>
      </c>
      <c r="J3301">
        <v>4.6988025709503809</v>
      </c>
    </row>
    <row r="3302" spans="1:10" x14ac:dyDescent="0.25">
      <c r="A3302" t="s">
        <v>33</v>
      </c>
      <c r="B3302">
        <v>5</v>
      </c>
      <c r="C3302" t="s">
        <v>16</v>
      </c>
      <c r="D3302">
        <v>1</v>
      </c>
      <c r="E3302">
        <v>2</v>
      </c>
      <c r="F3302" t="s">
        <v>110</v>
      </c>
      <c r="G3302" t="s">
        <v>108</v>
      </c>
      <c r="H3302" t="s">
        <v>38</v>
      </c>
      <c r="I3302">
        <v>2021</v>
      </c>
      <c r="J3302">
        <v>43.64347694395245</v>
      </c>
    </row>
    <row r="3303" spans="1:10" x14ac:dyDescent="0.25">
      <c r="A3303" t="s">
        <v>33</v>
      </c>
      <c r="B3303">
        <v>5</v>
      </c>
      <c r="C3303" t="s">
        <v>16</v>
      </c>
      <c r="D3303">
        <v>5</v>
      </c>
      <c r="E3303">
        <v>1</v>
      </c>
      <c r="F3303" t="s">
        <v>110</v>
      </c>
      <c r="G3303" t="s">
        <v>108</v>
      </c>
      <c r="H3303" t="s">
        <v>38</v>
      </c>
      <c r="I3303">
        <v>2021</v>
      </c>
      <c r="J3303">
        <v>1.537741434358931E-2</v>
      </c>
    </row>
    <row r="3304" spans="1:10" x14ac:dyDescent="0.25">
      <c r="A3304" t="s">
        <v>33</v>
      </c>
      <c r="B3304">
        <v>5</v>
      </c>
      <c r="C3304" t="s">
        <v>16</v>
      </c>
      <c r="D3304">
        <v>5</v>
      </c>
      <c r="E3304">
        <v>2</v>
      </c>
      <c r="F3304" t="s">
        <v>110</v>
      </c>
      <c r="G3304" t="s">
        <v>108</v>
      </c>
      <c r="H3304" t="s">
        <v>38</v>
      </c>
      <c r="I3304">
        <v>2021</v>
      </c>
      <c r="J3304">
        <v>11.970697064091826</v>
      </c>
    </row>
    <row r="3305" spans="1:10" x14ac:dyDescent="0.25">
      <c r="A3305" t="s">
        <v>33</v>
      </c>
      <c r="B3305">
        <v>5</v>
      </c>
      <c r="C3305" t="s">
        <v>26</v>
      </c>
      <c r="D3305">
        <v>1</v>
      </c>
      <c r="E3305">
        <v>1</v>
      </c>
      <c r="F3305" t="s">
        <v>110</v>
      </c>
      <c r="G3305" t="s">
        <v>108</v>
      </c>
      <c r="H3305" t="s">
        <v>38</v>
      </c>
      <c r="I3305">
        <v>2021</v>
      </c>
      <c r="J3305">
        <v>5.141746010560893</v>
      </c>
    </row>
    <row r="3306" spans="1:10" x14ac:dyDescent="0.25">
      <c r="A3306" t="s">
        <v>33</v>
      </c>
      <c r="B3306">
        <v>5</v>
      </c>
      <c r="C3306" t="s">
        <v>26</v>
      </c>
      <c r="D3306">
        <v>1</v>
      </c>
      <c r="E3306">
        <v>2</v>
      </c>
      <c r="F3306" t="s">
        <v>110</v>
      </c>
      <c r="G3306" t="s">
        <v>108</v>
      </c>
      <c r="H3306" t="s">
        <v>38</v>
      </c>
      <c r="I3306">
        <v>2021</v>
      </c>
      <c r="J3306">
        <v>899.24293995421476</v>
      </c>
    </row>
    <row r="3307" spans="1:10" x14ac:dyDescent="0.25">
      <c r="A3307" t="s">
        <v>33</v>
      </c>
      <c r="B3307">
        <v>5</v>
      </c>
      <c r="C3307" t="s">
        <v>26</v>
      </c>
      <c r="D3307">
        <v>5</v>
      </c>
      <c r="E3307">
        <v>2</v>
      </c>
      <c r="F3307" t="s">
        <v>110</v>
      </c>
      <c r="G3307" t="s">
        <v>108</v>
      </c>
      <c r="H3307" t="s">
        <v>38</v>
      </c>
      <c r="I3307">
        <v>2021</v>
      </c>
      <c r="J3307">
        <v>31.189170046963401</v>
      </c>
    </row>
    <row r="3308" spans="1:10" x14ac:dyDescent="0.25">
      <c r="A3308" t="s">
        <v>33</v>
      </c>
      <c r="B3308">
        <v>5</v>
      </c>
      <c r="C3308" t="s">
        <v>7</v>
      </c>
      <c r="D3308">
        <v>1</v>
      </c>
      <c r="E3308">
        <v>1</v>
      </c>
      <c r="F3308" t="s">
        <v>110</v>
      </c>
      <c r="G3308" t="s">
        <v>108</v>
      </c>
      <c r="H3308" t="s">
        <v>37</v>
      </c>
      <c r="I3308">
        <v>2021</v>
      </c>
      <c r="J3308">
        <v>62.08232534332204</v>
      </c>
    </row>
    <row r="3309" spans="1:10" x14ac:dyDescent="0.25">
      <c r="A3309" t="s">
        <v>33</v>
      </c>
      <c r="B3309">
        <v>5</v>
      </c>
      <c r="C3309" t="s">
        <v>7</v>
      </c>
      <c r="D3309">
        <v>1</v>
      </c>
      <c r="E3309">
        <v>2</v>
      </c>
      <c r="F3309" t="s">
        <v>110</v>
      </c>
      <c r="G3309" t="s">
        <v>108</v>
      </c>
      <c r="H3309" t="s">
        <v>37</v>
      </c>
      <c r="I3309">
        <v>2021</v>
      </c>
      <c r="J3309">
        <v>248.48802430612687</v>
      </c>
    </row>
    <row r="3310" spans="1:10" x14ac:dyDescent="0.25">
      <c r="A3310" t="s">
        <v>33</v>
      </c>
      <c r="B3310">
        <v>5</v>
      </c>
      <c r="C3310" t="s">
        <v>7</v>
      </c>
      <c r="D3310">
        <v>5</v>
      </c>
      <c r="E3310">
        <v>1</v>
      </c>
      <c r="F3310" t="s">
        <v>110</v>
      </c>
      <c r="G3310" t="s">
        <v>108</v>
      </c>
      <c r="H3310" t="s">
        <v>37</v>
      </c>
      <c r="I3310">
        <v>2021</v>
      </c>
      <c r="J3310">
        <v>9.2651837250220664E-2</v>
      </c>
    </row>
    <row r="3311" spans="1:10" x14ac:dyDescent="0.25">
      <c r="A3311" t="s">
        <v>33</v>
      </c>
      <c r="B3311">
        <v>5</v>
      </c>
      <c r="C3311" t="s">
        <v>7</v>
      </c>
      <c r="D3311">
        <v>5</v>
      </c>
      <c r="E3311">
        <v>2</v>
      </c>
      <c r="F3311" t="s">
        <v>110</v>
      </c>
      <c r="G3311" t="s">
        <v>108</v>
      </c>
      <c r="H3311" t="s">
        <v>37</v>
      </c>
      <c r="I3311">
        <v>2021</v>
      </c>
      <c r="J3311">
        <v>1.436098375485515</v>
      </c>
    </row>
    <row r="3312" spans="1:10" x14ac:dyDescent="0.25">
      <c r="A3312" t="s">
        <v>33</v>
      </c>
      <c r="B3312">
        <v>5</v>
      </c>
      <c r="C3312" t="s">
        <v>10</v>
      </c>
      <c r="D3312">
        <v>1</v>
      </c>
      <c r="E3312">
        <v>1</v>
      </c>
      <c r="F3312" t="s">
        <v>110</v>
      </c>
      <c r="G3312" t="s">
        <v>108</v>
      </c>
      <c r="H3312" t="s">
        <v>37</v>
      </c>
      <c r="I3312">
        <v>2021</v>
      </c>
      <c r="J3312">
        <v>22.839069377083629</v>
      </c>
    </row>
    <row r="3313" spans="1:10" x14ac:dyDescent="0.25">
      <c r="A3313" t="s">
        <v>33</v>
      </c>
      <c r="B3313">
        <v>5</v>
      </c>
      <c r="C3313" t="s">
        <v>10</v>
      </c>
      <c r="D3313">
        <v>1</v>
      </c>
      <c r="E3313">
        <v>2</v>
      </c>
      <c r="F3313" t="s">
        <v>110</v>
      </c>
      <c r="G3313" t="s">
        <v>108</v>
      </c>
      <c r="H3313" t="s">
        <v>37</v>
      </c>
      <c r="I3313">
        <v>2021</v>
      </c>
      <c r="J3313">
        <v>361.03203176123611</v>
      </c>
    </row>
    <row r="3314" spans="1:10" x14ac:dyDescent="0.25">
      <c r="A3314" t="s">
        <v>33</v>
      </c>
      <c r="B3314">
        <v>5</v>
      </c>
      <c r="C3314" t="s">
        <v>10</v>
      </c>
      <c r="D3314">
        <v>5</v>
      </c>
      <c r="E3314">
        <v>1</v>
      </c>
      <c r="F3314" t="s">
        <v>110</v>
      </c>
      <c r="G3314" t="s">
        <v>108</v>
      </c>
      <c r="H3314" t="s">
        <v>37</v>
      </c>
      <c r="I3314">
        <v>2021</v>
      </c>
      <c r="J3314">
        <v>4.2996668132743339E-2</v>
      </c>
    </row>
    <row r="3315" spans="1:10" x14ac:dyDescent="0.25">
      <c r="A3315" t="s">
        <v>33</v>
      </c>
      <c r="B3315">
        <v>5</v>
      </c>
      <c r="C3315" t="s">
        <v>10</v>
      </c>
      <c r="D3315">
        <v>5</v>
      </c>
      <c r="E3315">
        <v>2</v>
      </c>
      <c r="F3315" t="s">
        <v>110</v>
      </c>
      <c r="G3315" t="s">
        <v>108</v>
      </c>
      <c r="H3315" t="s">
        <v>37</v>
      </c>
      <c r="I3315">
        <v>2021</v>
      </c>
      <c r="J3315">
        <v>3.4218524498244367</v>
      </c>
    </row>
    <row r="3316" spans="1:10" x14ac:dyDescent="0.25">
      <c r="A3316" t="s">
        <v>33</v>
      </c>
      <c r="B3316">
        <v>5</v>
      </c>
      <c r="C3316" t="s">
        <v>16</v>
      </c>
      <c r="D3316">
        <v>1</v>
      </c>
      <c r="E3316">
        <v>1</v>
      </c>
      <c r="F3316" t="s">
        <v>110</v>
      </c>
      <c r="G3316" t="s">
        <v>108</v>
      </c>
      <c r="H3316" t="s">
        <v>37</v>
      </c>
      <c r="I3316">
        <v>2021</v>
      </c>
      <c r="J3316">
        <v>4.6988025709503809</v>
      </c>
    </row>
    <row r="3317" spans="1:10" x14ac:dyDescent="0.25">
      <c r="A3317" t="s">
        <v>33</v>
      </c>
      <c r="B3317">
        <v>5</v>
      </c>
      <c r="C3317" t="s">
        <v>16</v>
      </c>
      <c r="D3317">
        <v>1</v>
      </c>
      <c r="E3317">
        <v>2</v>
      </c>
      <c r="F3317" t="s">
        <v>110</v>
      </c>
      <c r="G3317" t="s">
        <v>108</v>
      </c>
      <c r="H3317" t="s">
        <v>37</v>
      </c>
      <c r="I3317">
        <v>2021</v>
      </c>
      <c r="J3317">
        <v>36.161657631700422</v>
      </c>
    </row>
    <row r="3318" spans="1:10" x14ac:dyDescent="0.25">
      <c r="A3318" t="s">
        <v>33</v>
      </c>
      <c r="B3318">
        <v>5</v>
      </c>
      <c r="C3318" t="s">
        <v>16</v>
      </c>
      <c r="D3318">
        <v>5</v>
      </c>
      <c r="E3318">
        <v>1</v>
      </c>
      <c r="F3318" t="s">
        <v>110</v>
      </c>
      <c r="G3318" t="s">
        <v>108</v>
      </c>
      <c r="H3318" t="s">
        <v>37</v>
      </c>
      <c r="I3318">
        <v>2021</v>
      </c>
      <c r="J3318">
        <v>1.537741434358931E-2</v>
      </c>
    </row>
    <row r="3319" spans="1:10" x14ac:dyDescent="0.25">
      <c r="A3319" t="s">
        <v>33</v>
      </c>
      <c r="B3319">
        <v>5</v>
      </c>
      <c r="C3319" t="s">
        <v>16</v>
      </c>
      <c r="D3319">
        <v>5</v>
      </c>
      <c r="E3319">
        <v>2</v>
      </c>
      <c r="F3319" t="s">
        <v>110</v>
      </c>
      <c r="G3319" t="s">
        <v>108</v>
      </c>
      <c r="H3319" t="s">
        <v>37</v>
      </c>
      <c r="I3319">
        <v>2021</v>
      </c>
      <c r="J3319">
        <v>11.843482842048234</v>
      </c>
    </row>
    <row r="3320" spans="1:10" x14ac:dyDescent="0.25">
      <c r="A3320" t="s">
        <v>33</v>
      </c>
      <c r="B3320">
        <v>5</v>
      </c>
      <c r="C3320" t="s">
        <v>26</v>
      </c>
      <c r="D3320">
        <v>1</v>
      </c>
      <c r="E3320">
        <v>1</v>
      </c>
      <c r="F3320" t="s">
        <v>110</v>
      </c>
      <c r="G3320" t="s">
        <v>108</v>
      </c>
      <c r="H3320" t="s">
        <v>37</v>
      </c>
      <c r="I3320">
        <v>2021</v>
      </c>
      <c r="J3320">
        <v>5.1286570029781666</v>
      </c>
    </row>
    <row r="3321" spans="1:10" x14ac:dyDescent="0.25">
      <c r="A3321" t="s">
        <v>33</v>
      </c>
      <c r="B3321">
        <v>5</v>
      </c>
      <c r="C3321" t="s">
        <v>26</v>
      </c>
      <c r="D3321">
        <v>1</v>
      </c>
      <c r="E3321">
        <v>2</v>
      </c>
      <c r="F3321" t="s">
        <v>110</v>
      </c>
      <c r="G3321" t="s">
        <v>108</v>
      </c>
      <c r="H3321" t="s">
        <v>37</v>
      </c>
      <c r="I3321">
        <v>2021</v>
      </c>
      <c r="J3321">
        <v>523.72928009146256</v>
      </c>
    </row>
    <row r="3322" spans="1:10" x14ac:dyDescent="0.25">
      <c r="A3322" t="s">
        <v>33</v>
      </c>
      <c r="B3322">
        <v>5</v>
      </c>
      <c r="C3322" t="s">
        <v>26</v>
      </c>
      <c r="D3322">
        <v>5</v>
      </c>
      <c r="E3322">
        <v>2</v>
      </c>
      <c r="F3322" t="s">
        <v>110</v>
      </c>
      <c r="G3322" t="s">
        <v>108</v>
      </c>
      <c r="H3322" t="s">
        <v>37</v>
      </c>
      <c r="I3322">
        <v>2021</v>
      </c>
      <c r="J3322">
        <v>19.489622945151314</v>
      </c>
    </row>
    <row r="3323" spans="1:10" x14ac:dyDescent="0.25">
      <c r="A3323" t="s">
        <v>34</v>
      </c>
      <c r="B3323">
        <v>5</v>
      </c>
      <c r="C3323" t="s">
        <v>4</v>
      </c>
      <c r="D3323">
        <v>1</v>
      </c>
      <c r="E3323">
        <v>1</v>
      </c>
      <c r="F3323" t="s">
        <v>110</v>
      </c>
      <c r="G3323" t="s">
        <v>108</v>
      </c>
      <c r="H3323" t="s">
        <v>38</v>
      </c>
      <c r="I3323">
        <v>2021</v>
      </c>
      <c r="J3323">
        <v>34.326701059400264</v>
      </c>
    </row>
    <row r="3324" spans="1:10" x14ac:dyDescent="0.25">
      <c r="A3324" t="s">
        <v>34</v>
      </c>
      <c r="B3324">
        <v>5</v>
      </c>
      <c r="C3324" t="s">
        <v>4</v>
      </c>
      <c r="D3324">
        <v>1</v>
      </c>
      <c r="E3324">
        <v>2</v>
      </c>
      <c r="F3324" t="s">
        <v>110</v>
      </c>
      <c r="G3324" t="s">
        <v>108</v>
      </c>
      <c r="H3324" t="s">
        <v>38</v>
      </c>
      <c r="I3324">
        <v>2021</v>
      </c>
      <c r="J3324">
        <v>10.95953457066096</v>
      </c>
    </row>
    <row r="3325" spans="1:10" x14ac:dyDescent="0.25">
      <c r="A3325" t="s">
        <v>34</v>
      </c>
      <c r="B3325">
        <v>5</v>
      </c>
      <c r="C3325" t="s">
        <v>4</v>
      </c>
      <c r="D3325">
        <v>2</v>
      </c>
      <c r="E3325">
        <v>1</v>
      </c>
      <c r="F3325" t="s">
        <v>110</v>
      </c>
      <c r="G3325" t="s">
        <v>108</v>
      </c>
      <c r="H3325" t="s">
        <v>38</v>
      </c>
      <c r="I3325">
        <v>2021</v>
      </c>
      <c r="J3325">
        <v>3.4111745860140172</v>
      </c>
    </row>
    <row r="3326" spans="1:10" x14ac:dyDescent="0.25">
      <c r="A3326" t="s">
        <v>34</v>
      </c>
      <c r="B3326">
        <v>5</v>
      </c>
      <c r="C3326" t="s">
        <v>4</v>
      </c>
      <c r="D3326">
        <v>2</v>
      </c>
      <c r="E3326">
        <v>2</v>
      </c>
      <c r="F3326" t="s">
        <v>110</v>
      </c>
      <c r="G3326" t="s">
        <v>108</v>
      </c>
      <c r="H3326" t="s">
        <v>38</v>
      </c>
      <c r="I3326">
        <v>2021</v>
      </c>
      <c r="J3326">
        <v>0.76723835400721152</v>
      </c>
    </row>
    <row r="3327" spans="1:10" x14ac:dyDescent="0.25">
      <c r="A3327" t="s">
        <v>34</v>
      </c>
      <c r="B3327">
        <v>5</v>
      </c>
      <c r="C3327" t="s">
        <v>5</v>
      </c>
      <c r="D3327">
        <v>2</v>
      </c>
      <c r="E3327">
        <v>1</v>
      </c>
      <c r="F3327" t="s">
        <v>110</v>
      </c>
      <c r="G3327" t="s">
        <v>108</v>
      </c>
      <c r="H3327" t="s">
        <v>38</v>
      </c>
      <c r="I3327">
        <v>2021</v>
      </c>
      <c r="J3327">
        <v>0.41700050160030316</v>
      </c>
    </row>
    <row r="3328" spans="1:10" x14ac:dyDescent="0.25">
      <c r="A3328" t="s">
        <v>34</v>
      </c>
      <c r="B3328">
        <v>5</v>
      </c>
      <c r="C3328" t="s">
        <v>5</v>
      </c>
      <c r="D3328">
        <v>2</v>
      </c>
      <c r="E3328">
        <v>2</v>
      </c>
      <c r="F3328" t="s">
        <v>110</v>
      </c>
      <c r="G3328" t="s">
        <v>108</v>
      </c>
      <c r="H3328" t="s">
        <v>38</v>
      </c>
      <c r="I3328">
        <v>2021</v>
      </c>
      <c r="J3328">
        <v>0.17472915399096478</v>
      </c>
    </row>
    <row r="3329" spans="1:10" x14ac:dyDescent="0.25">
      <c r="A3329" t="s">
        <v>34</v>
      </c>
      <c r="B3329">
        <v>5</v>
      </c>
      <c r="C3329" t="s">
        <v>5</v>
      </c>
      <c r="D3329">
        <v>4</v>
      </c>
      <c r="E3329">
        <v>1</v>
      </c>
      <c r="F3329" t="s">
        <v>110</v>
      </c>
      <c r="G3329" t="s">
        <v>108</v>
      </c>
      <c r="H3329" t="s">
        <v>38</v>
      </c>
      <c r="I3329">
        <v>2021</v>
      </c>
      <c r="J3329">
        <v>2.5071892457531105E-2</v>
      </c>
    </row>
    <row r="3330" spans="1:10" x14ac:dyDescent="0.25">
      <c r="A3330" t="s">
        <v>34</v>
      </c>
      <c r="B3330">
        <v>5</v>
      </c>
      <c r="C3330" t="s">
        <v>5</v>
      </c>
      <c r="D3330">
        <v>4</v>
      </c>
      <c r="E3330">
        <v>2</v>
      </c>
      <c r="F3330" t="s">
        <v>110</v>
      </c>
      <c r="G3330" t="s">
        <v>108</v>
      </c>
      <c r="H3330" t="s">
        <v>38</v>
      </c>
      <c r="I3330">
        <v>2021</v>
      </c>
      <c r="J3330">
        <v>3.7038841516212635</v>
      </c>
    </row>
    <row r="3331" spans="1:10" x14ac:dyDescent="0.25">
      <c r="A3331" t="s">
        <v>34</v>
      </c>
      <c r="B3331">
        <v>5</v>
      </c>
      <c r="C3331" t="s">
        <v>6</v>
      </c>
      <c r="D3331">
        <v>2</v>
      </c>
      <c r="E3331">
        <v>1</v>
      </c>
      <c r="F3331" t="s">
        <v>110</v>
      </c>
      <c r="G3331" t="s">
        <v>108</v>
      </c>
      <c r="H3331" t="s">
        <v>38</v>
      </c>
      <c r="I3331">
        <v>2021</v>
      </c>
      <c r="J3331">
        <v>2.1242170839325943E-2</v>
      </c>
    </row>
    <row r="3332" spans="1:10" x14ac:dyDescent="0.25">
      <c r="A3332" t="s">
        <v>34</v>
      </c>
      <c r="B3332">
        <v>5</v>
      </c>
      <c r="C3332" t="s">
        <v>6</v>
      </c>
      <c r="D3332">
        <v>2</v>
      </c>
      <c r="E3332">
        <v>2</v>
      </c>
      <c r="F3332" t="s">
        <v>110</v>
      </c>
      <c r="G3332" t="s">
        <v>108</v>
      </c>
      <c r="H3332" t="s">
        <v>38</v>
      </c>
      <c r="I3332">
        <v>2021</v>
      </c>
      <c r="J3332">
        <v>0.46580144846666827</v>
      </c>
    </row>
    <row r="3333" spans="1:10" x14ac:dyDescent="0.25">
      <c r="A3333" t="s">
        <v>34</v>
      </c>
      <c r="B3333">
        <v>5</v>
      </c>
      <c r="C3333" t="s">
        <v>6</v>
      </c>
      <c r="D3333">
        <v>4</v>
      </c>
      <c r="E3333">
        <v>2</v>
      </c>
      <c r="F3333" t="s">
        <v>110</v>
      </c>
      <c r="G3333" t="s">
        <v>108</v>
      </c>
      <c r="H3333" t="s">
        <v>38</v>
      </c>
      <c r="I3333">
        <v>2021</v>
      </c>
      <c r="J3333">
        <v>0.59806185544322998</v>
      </c>
    </row>
    <row r="3334" spans="1:10" x14ac:dyDescent="0.25">
      <c r="A3334" t="s">
        <v>34</v>
      </c>
      <c r="B3334">
        <v>5</v>
      </c>
      <c r="C3334" t="s">
        <v>7</v>
      </c>
      <c r="D3334">
        <v>1</v>
      </c>
      <c r="E3334">
        <v>1</v>
      </c>
      <c r="F3334" t="s">
        <v>110</v>
      </c>
      <c r="G3334" t="s">
        <v>108</v>
      </c>
      <c r="H3334" t="s">
        <v>38</v>
      </c>
      <c r="I3334">
        <v>2021</v>
      </c>
      <c r="J3334">
        <v>5.9165792119365337</v>
      </c>
    </row>
    <row r="3335" spans="1:10" x14ac:dyDescent="0.25">
      <c r="A3335" t="s">
        <v>34</v>
      </c>
      <c r="B3335">
        <v>5</v>
      </c>
      <c r="C3335" t="s">
        <v>7</v>
      </c>
      <c r="D3335">
        <v>1</v>
      </c>
      <c r="E3335">
        <v>2</v>
      </c>
      <c r="F3335" t="s">
        <v>110</v>
      </c>
      <c r="G3335" t="s">
        <v>108</v>
      </c>
      <c r="H3335" t="s">
        <v>38</v>
      </c>
      <c r="I3335">
        <v>2021</v>
      </c>
      <c r="J3335">
        <v>2.3184315248955754</v>
      </c>
    </row>
    <row r="3336" spans="1:10" x14ac:dyDescent="0.25">
      <c r="A3336" t="s">
        <v>34</v>
      </c>
      <c r="B3336">
        <v>5</v>
      </c>
      <c r="C3336" t="s">
        <v>7</v>
      </c>
      <c r="D3336">
        <v>2</v>
      </c>
      <c r="E3336">
        <v>1</v>
      </c>
      <c r="F3336" t="s">
        <v>110</v>
      </c>
      <c r="G3336" t="s">
        <v>108</v>
      </c>
      <c r="H3336" t="s">
        <v>38</v>
      </c>
      <c r="I3336">
        <v>2021</v>
      </c>
      <c r="J3336">
        <v>64.696731811701795</v>
      </c>
    </row>
    <row r="3337" spans="1:10" x14ac:dyDescent="0.25">
      <c r="A3337" t="s">
        <v>34</v>
      </c>
      <c r="B3337">
        <v>5</v>
      </c>
      <c r="C3337" t="s">
        <v>7</v>
      </c>
      <c r="D3337">
        <v>2</v>
      </c>
      <c r="E3337">
        <v>2</v>
      </c>
      <c r="F3337" t="s">
        <v>110</v>
      </c>
      <c r="G3337" t="s">
        <v>108</v>
      </c>
      <c r="H3337" t="s">
        <v>38</v>
      </c>
      <c r="I3337">
        <v>2021</v>
      </c>
      <c r="J3337">
        <v>12.818984610075219</v>
      </c>
    </row>
    <row r="3338" spans="1:10" x14ac:dyDescent="0.25">
      <c r="A3338" t="s">
        <v>34</v>
      </c>
      <c r="B3338">
        <v>5</v>
      </c>
      <c r="C3338" t="s">
        <v>7</v>
      </c>
      <c r="D3338">
        <v>3</v>
      </c>
      <c r="E3338">
        <v>1</v>
      </c>
      <c r="F3338" t="s">
        <v>110</v>
      </c>
      <c r="G3338" t="s">
        <v>108</v>
      </c>
      <c r="H3338" t="s">
        <v>38</v>
      </c>
      <c r="I3338">
        <v>2021</v>
      </c>
      <c r="J3338">
        <v>180.74480716550801</v>
      </c>
    </row>
    <row r="3339" spans="1:10" x14ac:dyDescent="0.25">
      <c r="A3339" t="s">
        <v>34</v>
      </c>
      <c r="B3339">
        <v>5</v>
      </c>
      <c r="C3339" t="s">
        <v>7</v>
      </c>
      <c r="D3339">
        <v>3</v>
      </c>
      <c r="E3339">
        <v>2</v>
      </c>
      <c r="F3339" t="s">
        <v>110</v>
      </c>
      <c r="G3339" t="s">
        <v>108</v>
      </c>
      <c r="H3339" t="s">
        <v>38</v>
      </c>
      <c r="I3339">
        <v>2021</v>
      </c>
      <c r="J3339">
        <v>24.560798177002102</v>
      </c>
    </row>
    <row r="3340" spans="1:10" x14ac:dyDescent="0.25">
      <c r="A3340" t="s">
        <v>34</v>
      </c>
      <c r="B3340">
        <v>5</v>
      </c>
      <c r="C3340" t="s">
        <v>7</v>
      </c>
      <c r="D3340">
        <v>4</v>
      </c>
      <c r="E3340">
        <v>1</v>
      </c>
      <c r="F3340" t="s">
        <v>110</v>
      </c>
      <c r="G3340" t="s">
        <v>108</v>
      </c>
      <c r="H3340" t="s">
        <v>38</v>
      </c>
      <c r="I3340">
        <v>2021</v>
      </c>
      <c r="J3340">
        <v>8.9933976748726339E-4</v>
      </c>
    </row>
    <row r="3341" spans="1:10" x14ac:dyDescent="0.25">
      <c r="A3341" t="s">
        <v>34</v>
      </c>
      <c r="B3341">
        <v>5</v>
      </c>
      <c r="C3341" t="s">
        <v>7</v>
      </c>
      <c r="D3341">
        <v>4</v>
      </c>
      <c r="E3341">
        <v>2</v>
      </c>
      <c r="F3341" t="s">
        <v>110</v>
      </c>
      <c r="G3341" t="s">
        <v>108</v>
      </c>
      <c r="H3341" t="s">
        <v>38</v>
      </c>
      <c r="I3341">
        <v>2021</v>
      </c>
      <c r="J3341">
        <v>307.30431460205921</v>
      </c>
    </row>
    <row r="3342" spans="1:10" x14ac:dyDescent="0.25">
      <c r="A3342" t="s">
        <v>34</v>
      </c>
      <c r="B3342">
        <v>5</v>
      </c>
      <c r="C3342" t="s">
        <v>8</v>
      </c>
      <c r="D3342">
        <v>1</v>
      </c>
      <c r="E3342">
        <v>1</v>
      </c>
      <c r="F3342" t="s">
        <v>110</v>
      </c>
      <c r="G3342" t="s">
        <v>108</v>
      </c>
      <c r="H3342" t="s">
        <v>38</v>
      </c>
      <c r="I3342">
        <v>2021</v>
      </c>
      <c r="J3342">
        <v>7.5013546024706041</v>
      </c>
    </row>
    <row r="3343" spans="1:10" x14ac:dyDescent="0.25">
      <c r="A3343" t="s">
        <v>34</v>
      </c>
      <c r="B3343">
        <v>5</v>
      </c>
      <c r="C3343" t="s">
        <v>8</v>
      </c>
      <c r="D3343">
        <v>1</v>
      </c>
      <c r="E3343">
        <v>2</v>
      </c>
      <c r="F3343" t="s">
        <v>110</v>
      </c>
      <c r="G3343" t="s">
        <v>108</v>
      </c>
      <c r="H3343" t="s">
        <v>38</v>
      </c>
      <c r="I3343">
        <v>2021</v>
      </c>
      <c r="J3343">
        <v>2.3388652770996408</v>
      </c>
    </row>
    <row r="3344" spans="1:10" x14ac:dyDescent="0.25">
      <c r="A3344" t="s">
        <v>34</v>
      </c>
      <c r="B3344">
        <v>5</v>
      </c>
      <c r="C3344" t="s">
        <v>8</v>
      </c>
      <c r="D3344">
        <v>2</v>
      </c>
      <c r="E3344">
        <v>1</v>
      </c>
      <c r="F3344" t="s">
        <v>110</v>
      </c>
      <c r="G3344" t="s">
        <v>108</v>
      </c>
      <c r="H3344" t="s">
        <v>38</v>
      </c>
      <c r="I3344">
        <v>2021</v>
      </c>
      <c r="J3344">
        <v>13.073535625698312</v>
      </c>
    </row>
    <row r="3345" spans="1:10" x14ac:dyDescent="0.25">
      <c r="A3345" t="s">
        <v>34</v>
      </c>
      <c r="B3345">
        <v>5</v>
      </c>
      <c r="C3345" t="s">
        <v>8</v>
      </c>
      <c r="D3345">
        <v>2</v>
      </c>
      <c r="E3345">
        <v>2</v>
      </c>
      <c r="F3345" t="s">
        <v>110</v>
      </c>
      <c r="G3345" t="s">
        <v>108</v>
      </c>
      <c r="H3345" t="s">
        <v>38</v>
      </c>
      <c r="I3345">
        <v>2021</v>
      </c>
      <c r="J3345">
        <v>2.7954110473845137</v>
      </c>
    </row>
    <row r="3346" spans="1:10" x14ac:dyDescent="0.25">
      <c r="A3346" t="s">
        <v>34</v>
      </c>
      <c r="B3346">
        <v>5</v>
      </c>
      <c r="C3346" t="s">
        <v>8</v>
      </c>
      <c r="D3346">
        <v>4</v>
      </c>
      <c r="E3346">
        <v>1</v>
      </c>
      <c r="F3346" t="s">
        <v>110</v>
      </c>
      <c r="G3346" t="s">
        <v>108</v>
      </c>
      <c r="H3346" t="s">
        <v>38</v>
      </c>
      <c r="I3346">
        <v>2021</v>
      </c>
      <c r="J3346">
        <v>2.1578132121565232E-4</v>
      </c>
    </row>
    <row r="3347" spans="1:10" x14ac:dyDescent="0.25">
      <c r="A3347" t="s">
        <v>34</v>
      </c>
      <c r="B3347">
        <v>5</v>
      </c>
      <c r="C3347" t="s">
        <v>8</v>
      </c>
      <c r="D3347">
        <v>4</v>
      </c>
      <c r="E3347">
        <v>2</v>
      </c>
      <c r="F3347" t="s">
        <v>110</v>
      </c>
      <c r="G3347" t="s">
        <v>108</v>
      </c>
      <c r="H3347" t="s">
        <v>38</v>
      </c>
      <c r="I3347">
        <v>2021</v>
      </c>
      <c r="J3347">
        <v>6.7237849706804251</v>
      </c>
    </row>
    <row r="3348" spans="1:10" x14ac:dyDescent="0.25">
      <c r="A3348" t="s">
        <v>34</v>
      </c>
      <c r="B3348">
        <v>5</v>
      </c>
      <c r="C3348" t="s">
        <v>9</v>
      </c>
      <c r="D3348">
        <v>1</v>
      </c>
      <c r="E3348">
        <v>1</v>
      </c>
      <c r="F3348" t="s">
        <v>110</v>
      </c>
      <c r="G3348" t="s">
        <v>108</v>
      </c>
      <c r="H3348" t="s">
        <v>38</v>
      </c>
      <c r="I3348">
        <v>2021</v>
      </c>
      <c r="J3348">
        <v>0.36185128904918684</v>
      </c>
    </row>
    <row r="3349" spans="1:10" x14ac:dyDescent="0.25">
      <c r="A3349" t="s">
        <v>34</v>
      </c>
      <c r="B3349">
        <v>5</v>
      </c>
      <c r="C3349" t="s">
        <v>9</v>
      </c>
      <c r="D3349">
        <v>1</v>
      </c>
      <c r="E3349">
        <v>2</v>
      </c>
      <c r="F3349" t="s">
        <v>110</v>
      </c>
      <c r="G3349" t="s">
        <v>108</v>
      </c>
      <c r="H3349" t="s">
        <v>38</v>
      </c>
      <c r="I3349">
        <v>2021</v>
      </c>
      <c r="J3349">
        <v>0.6246934597114383</v>
      </c>
    </row>
    <row r="3350" spans="1:10" x14ac:dyDescent="0.25">
      <c r="A3350" t="s">
        <v>34</v>
      </c>
      <c r="B3350">
        <v>5</v>
      </c>
      <c r="C3350" t="s">
        <v>10</v>
      </c>
      <c r="D3350">
        <v>1</v>
      </c>
      <c r="E3350">
        <v>1</v>
      </c>
      <c r="F3350" t="s">
        <v>110</v>
      </c>
      <c r="G3350" t="s">
        <v>108</v>
      </c>
      <c r="H3350" t="s">
        <v>38</v>
      </c>
      <c r="I3350">
        <v>2021</v>
      </c>
      <c r="J3350">
        <v>3.6981726300084881</v>
      </c>
    </row>
    <row r="3351" spans="1:10" x14ac:dyDescent="0.25">
      <c r="A3351" t="s">
        <v>34</v>
      </c>
      <c r="B3351">
        <v>5</v>
      </c>
      <c r="C3351" t="s">
        <v>10</v>
      </c>
      <c r="D3351">
        <v>1</v>
      </c>
      <c r="E3351">
        <v>2</v>
      </c>
      <c r="F3351" t="s">
        <v>110</v>
      </c>
      <c r="G3351" t="s">
        <v>108</v>
      </c>
      <c r="H3351" t="s">
        <v>38</v>
      </c>
      <c r="I3351">
        <v>2021</v>
      </c>
      <c r="J3351">
        <v>0.46894834675062447</v>
      </c>
    </row>
    <row r="3352" spans="1:10" x14ac:dyDescent="0.25">
      <c r="A3352" t="s">
        <v>34</v>
      </c>
      <c r="B3352">
        <v>5</v>
      </c>
      <c r="C3352" t="s">
        <v>10</v>
      </c>
      <c r="D3352">
        <v>2</v>
      </c>
      <c r="E3352">
        <v>1</v>
      </c>
      <c r="F3352" t="s">
        <v>110</v>
      </c>
      <c r="G3352" t="s">
        <v>108</v>
      </c>
      <c r="H3352" t="s">
        <v>38</v>
      </c>
      <c r="I3352">
        <v>2021</v>
      </c>
      <c r="J3352">
        <v>5.8306865154465664</v>
      </c>
    </row>
    <row r="3353" spans="1:10" x14ac:dyDescent="0.25">
      <c r="A3353" t="s">
        <v>34</v>
      </c>
      <c r="B3353">
        <v>5</v>
      </c>
      <c r="C3353" t="s">
        <v>10</v>
      </c>
      <c r="D3353">
        <v>2</v>
      </c>
      <c r="E3353">
        <v>2</v>
      </c>
      <c r="F3353" t="s">
        <v>110</v>
      </c>
      <c r="G3353" t="s">
        <v>108</v>
      </c>
      <c r="H3353" t="s">
        <v>38</v>
      </c>
      <c r="I3353">
        <v>2021</v>
      </c>
      <c r="J3353">
        <v>0.36111348156003659</v>
      </c>
    </row>
    <row r="3354" spans="1:10" x14ac:dyDescent="0.25">
      <c r="A3354" t="s">
        <v>34</v>
      </c>
      <c r="B3354">
        <v>5</v>
      </c>
      <c r="C3354" t="s">
        <v>10</v>
      </c>
      <c r="D3354">
        <v>3</v>
      </c>
      <c r="E3354">
        <v>1</v>
      </c>
      <c r="F3354" t="s">
        <v>110</v>
      </c>
      <c r="G3354" t="s">
        <v>108</v>
      </c>
      <c r="H3354" t="s">
        <v>38</v>
      </c>
      <c r="I3354">
        <v>2021</v>
      </c>
      <c r="J3354">
        <v>2.79474044597701</v>
      </c>
    </row>
    <row r="3355" spans="1:10" x14ac:dyDescent="0.25">
      <c r="A3355" t="s">
        <v>34</v>
      </c>
      <c r="B3355">
        <v>5</v>
      </c>
      <c r="C3355" t="s">
        <v>10</v>
      </c>
      <c r="D3355">
        <v>3</v>
      </c>
      <c r="E3355">
        <v>2</v>
      </c>
      <c r="F3355" t="s">
        <v>110</v>
      </c>
      <c r="G3355" t="s">
        <v>108</v>
      </c>
      <c r="H3355" t="s">
        <v>38</v>
      </c>
      <c r="I3355">
        <v>2021</v>
      </c>
      <c r="J3355">
        <v>0.25016321638949446</v>
      </c>
    </row>
    <row r="3356" spans="1:10" x14ac:dyDescent="0.25">
      <c r="A3356" t="s">
        <v>34</v>
      </c>
      <c r="B3356">
        <v>5</v>
      </c>
      <c r="C3356" t="s">
        <v>10</v>
      </c>
      <c r="D3356">
        <v>4</v>
      </c>
      <c r="E3356">
        <v>1</v>
      </c>
      <c r="F3356" t="s">
        <v>110</v>
      </c>
      <c r="G3356" t="s">
        <v>108</v>
      </c>
      <c r="H3356" t="s">
        <v>38</v>
      </c>
      <c r="I3356">
        <v>2021</v>
      </c>
      <c r="J3356">
        <v>6.8192289266315329E-3</v>
      </c>
    </row>
    <row r="3357" spans="1:10" x14ac:dyDescent="0.25">
      <c r="A3357" t="s">
        <v>34</v>
      </c>
      <c r="B3357">
        <v>5</v>
      </c>
      <c r="C3357" t="s">
        <v>10</v>
      </c>
      <c r="D3357">
        <v>4</v>
      </c>
      <c r="E3357">
        <v>2</v>
      </c>
      <c r="F3357" t="s">
        <v>110</v>
      </c>
      <c r="G3357" t="s">
        <v>108</v>
      </c>
      <c r="H3357" t="s">
        <v>38</v>
      </c>
      <c r="I3357">
        <v>2021</v>
      </c>
      <c r="J3357">
        <v>84.206929359427164</v>
      </c>
    </row>
    <row r="3358" spans="1:10" x14ac:dyDescent="0.25">
      <c r="A3358" t="s">
        <v>34</v>
      </c>
      <c r="B3358">
        <v>5</v>
      </c>
      <c r="C3358" t="s">
        <v>10</v>
      </c>
      <c r="D3358">
        <v>5</v>
      </c>
      <c r="E3358">
        <v>1</v>
      </c>
      <c r="F3358" t="s">
        <v>110</v>
      </c>
      <c r="G3358" t="s">
        <v>108</v>
      </c>
      <c r="H3358" t="s">
        <v>38</v>
      </c>
      <c r="I3358">
        <v>2021</v>
      </c>
      <c r="J3358">
        <v>1.7493132331012352E-4</v>
      </c>
    </row>
    <row r="3359" spans="1:10" x14ac:dyDescent="0.25">
      <c r="A3359" t="s">
        <v>34</v>
      </c>
      <c r="B3359">
        <v>5</v>
      </c>
      <c r="C3359" t="s">
        <v>10</v>
      </c>
      <c r="D3359">
        <v>5</v>
      </c>
      <c r="E3359">
        <v>2</v>
      </c>
      <c r="F3359" t="s">
        <v>110</v>
      </c>
      <c r="G3359" t="s">
        <v>108</v>
      </c>
      <c r="H3359" t="s">
        <v>38</v>
      </c>
      <c r="I3359">
        <v>2021</v>
      </c>
      <c r="J3359">
        <v>1.6260015721548983E-3</v>
      </c>
    </row>
    <row r="3360" spans="1:10" x14ac:dyDescent="0.25">
      <c r="A3360" t="s">
        <v>34</v>
      </c>
      <c r="B3360">
        <v>5</v>
      </c>
      <c r="C3360" t="s">
        <v>11</v>
      </c>
      <c r="D3360">
        <v>1</v>
      </c>
      <c r="E3360">
        <v>1</v>
      </c>
      <c r="F3360" t="s">
        <v>110</v>
      </c>
      <c r="G3360" t="s">
        <v>108</v>
      </c>
      <c r="H3360" t="s">
        <v>38</v>
      </c>
      <c r="I3360">
        <v>2021</v>
      </c>
      <c r="J3360">
        <v>1.2987555823749835</v>
      </c>
    </row>
    <row r="3361" spans="1:10" x14ac:dyDescent="0.25">
      <c r="A3361" t="s">
        <v>34</v>
      </c>
      <c r="B3361">
        <v>5</v>
      </c>
      <c r="C3361" t="s">
        <v>11</v>
      </c>
      <c r="D3361">
        <v>1</v>
      </c>
      <c r="E3361">
        <v>2</v>
      </c>
      <c r="F3361" t="s">
        <v>110</v>
      </c>
      <c r="G3361" t="s">
        <v>108</v>
      </c>
      <c r="H3361" t="s">
        <v>38</v>
      </c>
      <c r="I3361">
        <v>2021</v>
      </c>
      <c r="J3361">
        <v>1.8883977093858111</v>
      </c>
    </row>
    <row r="3362" spans="1:10" x14ac:dyDescent="0.25">
      <c r="A3362" t="s">
        <v>34</v>
      </c>
      <c r="B3362">
        <v>5</v>
      </c>
      <c r="C3362" t="s">
        <v>11</v>
      </c>
      <c r="D3362">
        <v>6</v>
      </c>
      <c r="E3362">
        <v>2</v>
      </c>
      <c r="F3362" t="s">
        <v>110</v>
      </c>
      <c r="G3362" t="s">
        <v>108</v>
      </c>
      <c r="H3362" t="s">
        <v>38</v>
      </c>
      <c r="I3362">
        <v>2021</v>
      </c>
      <c r="J3362">
        <v>4.7754365668865092E-5</v>
      </c>
    </row>
    <row r="3363" spans="1:10" x14ac:dyDescent="0.25">
      <c r="A3363" t="s">
        <v>34</v>
      </c>
      <c r="B3363">
        <v>5</v>
      </c>
      <c r="C3363" t="s">
        <v>12</v>
      </c>
      <c r="D3363">
        <v>1</v>
      </c>
      <c r="E3363">
        <v>1</v>
      </c>
      <c r="F3363" t="s">
        <v>110</v>
      </c>
      <c r="G3363" t="s">
        <v>108</v>
      </c>
      <c r="H3363" t="s">
        <v>38</v>
      </c>
      <c r="I3363">
        <v>2021</v>
      </c>
      <c r="J3363">
        <v>1.0269538761697767</v>
      </c>
    </row>
    <row r="3364" spans="1:10" x14ac:dyDescent="0.25">
      <c r="A3364" t="s">
        <v>34</v>
      </c>
      <c r="B3364">
        <v>5</v>
      </c>
      <c r="C3364" t="s">
        <v>12</v>
      </c>
      <c r="D3364">
        <v>1</v>
      </c>
      <c r="E3364">
        <v>2</v>
      </c>
      <c r="F3364" t="s">
        <v>110</v>
      </c>
      <c r="G3364" t="s">
        <v>108</v>
      </c>
      <c r="H3364" t="s">
        <v>38</v>
      </c>
      <c r="I3364">
        <v>2021</v>
      </c>
      <c r="J3364">
        <v>0.52817959728306185</v>
      </c>
    </row>
    <row r="3365" spans="1:10" x14ac:dyDescent="0.25">
      <c r="A3365" t="s">
        <v>34</v>
      </c>
      <c r="B3365">
        <v>5</v>
      </c>
      <c r="C3365" t="s">
        <v>12</v>
      </c>
      <c r="D3365">
        <v>2</v>
      </c>
      <c r="E3365">
        <v>1</v>
      </c>
      <c r="F3365" t="s">
        <v>110</v>
      </c>
      <c r="G3365" t="s">
        <v>108</v>
      </c>
      <c r="H3365" t="s">
        <v>38</v>
      </c>
      <c r="I3365">
        <v>2021</v>
      </c>
      <c r="J3365">
        <v>1.6082671489353708</v>
      </c>
    </row>
    <row r="3366" spans="1:10" x14ac:dyDescent="0.25">
      <c r="A3366" t="s">
        <v>34</v>
      </c>
      <c r="B3366">
        <v>5</v>
      </c>
      <c r="C3366" t="s">
        <v>12</v>
      </c>
      <c r="D3366">
        <v>2</v>
      </c>
      <c r="E3366">
        <v>2</v>
      </c>
      <c r="F3366" t="s">
        <v>110</v>
      </c>
      <c r="G3366" t="s">
        <v>108</v>
      </c>
      <c r="H3366" t="s">
        <v>38</v>
      </c>
      <c r="I3366">
        <v>2021</v>
      </c>
      <c r="J3366">
        <v>1.140601789684037</v>
      </c>
    </row>
    <row r="3367" spans="1:10" x14ac:dyDescent="0.25">
      <c r="A3367" t="s">
        <v>34</v>
      </c>
      <c r="B3367">
        <v>5</v>
      </c>
      <c r="C3367" t="s">
        <v>12</v>
      </c>
      <c r="D3367">
        <v>3</v>
      </c>
      <c r="E3367">
        <v>1</v>
      </c>
      <c r="F3367" t="s">
        <v>110</v>
      </c>
      <c r="G3367" t="s">
        <v>108</v>
      </c>
      <c r="H3367" t="s">
        <v>38</v>
      </c>
      <c r="I3367">
        <v>2021</v>
      </c>
      <c r="J3367">
        <v>10.607821653135082</v>
      </c>
    </row>
    <row r="3368" spans="1:10" x14ac:dyDescent="0.25">
      <c r="A3368" t="s">
        <v>34</v>
      </c>
      <c r="B3368">
        <v>5</v>
      </c>
      <c r="C3368" t="s">
        <v>12</v>
      </c>
      <c r="D3368">
        <v>3</v>
      </c>
      <c r="E3368">
        <v>2</v>
      </c>
      <c r="F3368" t="s">
        <v>110</v>
      </c>
      <c r="G3368" t="s">
        <v>108</v>
      </c>
      <c r="H3368" t="s">
        <v>38</v>
      </c>
      <c r="I3368">
        <v>2021</v>
      </c>
      <c r="J3368">
        <v>12.765371413290417</v>
      </c>
    </row>
    <row r="3369" spans="1:10" x14ac:dyDescent="0.25">
      <c r="A3369" t="s">
        <v>34</v>
      </c>
      <c r="B3369">
        <v>5</v>
      </c>
      <c r="C3369" t="s">
        <v>12</v>
      </c>
      <c r="D3369">
        <v>4</v>
      </c>
      <c r="E3369">
        <v>1</v>
      </c>
      <c r="F3369" t="s">
        <v>110</v>
      </c>
      <c r="G3369" t="s">
        <v>108</v>
      </c>
      <c r="H3369" t="s">
        <v>38</v>
      </c>
      <c r="I3369">
        <v>2021</v>
      </c>
      <c r="J3369">
        <v>5.9390607787530312E-3</v>
      </c>
    </row>
    <row r="3370" spans="1:10" x14ac:dyDescent="0.25">
      <c r="A3370" t="s">
        <v>34</v>
      </c>
      <c r="B3370">
        <v>5</v>
      </c>
      <c r="C3370" t="s">
        <v>12</v>
      </c>
      <c r="D3370">
        <v>4</v>
      </c>
      <c r="E3370">
        <v>2</v>
      </c>
      <c r="F3370" t="s">
        <v>110</v>
      </c>
      <c r="G3370" t="s">
        <v>108</v>
      </c>
      <c r="H3370" t="s">
        <v>38</v>
      </c>
      <c r="I3370">
        <v>2021</v>
      </c>
      <c r="J3370">
        <v>9.9854467668113269</v>
      </c>
    </row>
    <row r="3371" spans="1:10" x14ac:dyDescent="0.25">
      <c r="A3371" t="s">
        <v>34</v>
      </c>
      <c r="B3371">
        <v>5</v>
      </c>
      <c r="C3371" t="s">
        <v>13</v>
      </c>
      <c r="D3371">
        <v>1</v>
      </c>
      <c r="E3371">
        <v>1</v>
      </c>
      <c r="F3371" t="s">
        <v>110</v>
      </c>
      <c r="G3371" t="s">
        <v>108</v>
      </c>
      <c r="H3371" t="s">
        <v>38</v>
      </c>
      <c r="I3371">
        <v>2021</v>
      </c>
      <c r="J3371">
        <v>4.5868256464437795</v>
      </c>
    </row>
    <row r="3372" spans="1:10" x14ac:dyDescent="0.25">
      <c r="A3372" t="s">
        <v>34</v>
      </c>
      <c r="B3372">
        <v>5</v>
      </c>
      <c r="C3372" t="s">
        <v>13</v>
      </c>
      <c r="D3372">
        <v>1</v>
      </c>
      <c r="E3372">
        <v>2</v>
      </c>
      <c r="F3372" t="s">
        <v>110</v>
      </c>
      <c r="G3372" t="s">
        <v>108</v>
      </c>
      <c r="H3372" t="s">
        <v>38</v>
      </c>
      <c r="I3372">
        <v>2021</v>
      </c>
      <c r="J3372">
        <v>3.4046396292501724</v>
      </c>
    </row>
    <row r="3373" spans="1:10" x14ac:dyDescent="0.25">
      <c r="A3373" t="s">
        <v>34</v>
      </c>
      <c r="B3373">
        <v>5</v>
      </c>
      <c r="C3373" t="s">
        <v>13</v>
      </c>
      <c r="D3373">
        <v>2</v>
      </c>
      <c r="E3373">
        <v>1</v>
      </c>
      <c r="F3373" t="s">
        <v>110</v>
      </c>
      <c r="G3373" t="s">
        <v>108</v>
      </c>
      <c r="H3373" t="s">
        <v>38</v>
      </c>
      <c r="I3373">
        <v>2021</v>
      </c>
      <c r="J3373">
        <v>39.498522460919041</v>
      </c>
    </row>
    <row r="3374" spans="1:10" x14ac:dyDescent="0.25">
      <c r="A3374" t="s">
        <v>34</v>
      </c>
      <c r="B3374">
        <v>5</v>
      </c>
      <c r="C3374" t="s">
        <v>13</v>
      </c>
      <c r="D3374">
        <v>2</v>
      </c>
      <c r="E3374">
        <v>2</v>
      </c>
      <c r="F3374" t="s">
        <v>110</v>
      </c>
      <c r="G3374" t="s">
        <v>108</v>
      </c>
      <c r="H3374" t="s">
        <v>38</v>
      </c>
      <c r="I3374">
        <v>2021</v>
      </c>
      <c r="J3374">
        <v>17.35662431888862</v>
      </c>
    </row>
    <row r="3375" spans="1:10" x14ac:dyDescent="0.25">
      <c r="A3375" t="s">
        <v>34</v>
      </c>
      <c r="B3375">
        <v>5</v>
      </c>
      <c r="C3375" t="s">
        <v>13</v>
      </c>
      <c r="D3375">
        <v>3</v>
      </c>
      <c r="E3375">
        <v>1</v>
      </c>
      <c r="F3375" t="s">
        <v>110</v>
      </c>
      <c r="G3375" t="s">
        <v>108</v>
      </c>
      <c r="H3375" t="s">
        <v>38</v>
      </c>
      <c r="I3375">
        <v>2021</v>
      </c>
      <c r="J3375">
        <v>600.89182512171499</v>
      </c>
    </row>
    <row r="3376" spans="1:10" x14ac:dyDescent="0.25">
      <c r="A3376" t="s">
        <v>34</v>
      </c>
      <c r="B3376">
        <v>5</v>
      </c>
      <c r="C3376" t="s">
        <v>13</v>
      </c>
      <c r="D3376">
        <v>3</v>
      </c>
      <c r="E3376">
        <v>2</v>
      </c>
      <c r="F3376" t="s">
        <v>110</v>
      </c>
      <c r="G3376" t="s">
        <v>108</v>
      </c>
      <c r="H3376" t="s">
        <v>38</v>
      </c>
      <c r="I3376">
        <v>2021</v>
      </c>
      <c r="J3376">
        <v>304.42127170604942</v>
      </c>
    </row>
    <row r="3377" spans="1:10" x14ac:dyDescent="0.25">
      <c r="A3377" t="s">
        <v>34</v>
      </c>
      <c r="B3377">
        <v>5</v>
      </c>
      <c r="C3377" t="s">
        <v>13</v>
      </c>
      <c r="D3377">
        <v>4</v>
      </c>
      <c r="E3377">
        <v>1</v>
      </c>
      <c r="F3377" t="s">
        <v>110</v>
      </c>
      <c r="G3377" t="s">
        <v>108</v>
      </c>
      <c r="H3377" t="s">
        <v>38</v>
      </c>
      <c r="I3377">
        <v>2021</v>
      </c>
      <c r="J3377">
        <v>31.011531976839024</v>
      </c>
    </row>
    <row r="3378" spans="1:10" x14ac:dyDescent="0.25">
      <c r="A3378" t="s">
        <v>34</v>
      </c>
      <c r="B3378">
        <v>5</v>
      </c>
      <c r="C3378" t="s">
        <v>13</v>
      </c>
      <c r="D3378">
        <v>4</v>
      </c>
      <c r="E3378">
        <v>2</v>
      </c>
      <c r="F3378" t="s">
        <v>110</v>
      </c>
      <c r="G3378" t="s">
        <v>108</v>
      </c>
      <c r="H3378" t="s">
        <v>38</v>
      </c>
      <c r="I3378">
        <v>2021</v>
      </c>
      <c r="J3378">
        <v>354.34176689449941</v>
      </c>
    </row>
    <row r="3379" spans="1:10" x14ac:dyDescent="0.25">
      <c r="A3379" t="s">
        <v>34</v>
      </c>
      <c r="B3379">
        <v>5</v>
      </c>
      <c r="C3379" t="s">
        <v>13</v>
      </c>
      <c r="D3379">
        <v>6</v>
      </c>
      <c r="E3379">
        <v>1</v>
      </c>
      <c r="F3379" t="s">
        <v>110</v>
      </c>
      <c r="G3379" t="s">
        <v>108</v>
      </c>
      <c r="H3379" t="s">
        <v>38</v>
      </c>
      <c r="I3379">
        <v>2021</v>
      </c>
      <c r="J3379">
        <v>2.1205251760110004E-4</v>
      </c>
    </row>
    <row r="3380" spans="1:10" x14ac:dyDescent="0.25">
      <c r="A3380" t="s">
        <v>34</v>
      </c>
      <c r="B3380">
        <v>5</v>
      </c>
      <c r="C3380" t="s">
        <v>13</v>
      </c>
      <c r="D3380">
        <v>6</v>
      </c>
      <c r="E3380">
        <v>2</v>
      </c>
      <c r="F3380" t="s">
        <v>110</v>
      </c>
      <c r="G3380" t="s">
        <v>108</v>
      </c>
      <c r="H3380" t="s">
        <v>38</v>
      </c>
      <c r="I3380">
        <v>2021</v>
      </c>
      <c r="J3380">
        <v>2.4875383063723132E-2</v>
      </c>
    </row>
    <row r="3381" spans="1:10" x14ac:dyDescent="0.25">
      <c r="A3381" t="s">
        <v>34</v>
      </c>
      <c r="B3381">
        <v>5</v>
      </c>
      <c r="C3381" t="s">
        <v>14</v>
      </c>
      <c r="D3381">
        <v>1</v>
      </c>
      <c r="E3381">
        <v>1</v>
      </c>
      <c r="F3381" t="s">
        <v>110</v>
      </c>
      <c r="G3381" t="s">
        <v>108</v>
      </c>
      <c r="H3381" t="s">
        <v>38</v>
      </c>
      <c r="I3381">
        <v>2021</v>
      </c>
      <c r="J3381">
        <v>2.485625856859726</v>
      </c>
    </row>
    <row r="3382" spans="1:10" x14ac:dyDescent="0.25">
      <c r="A3382" t="s">
        <v>34</v>
      </c>
      <c r="B3382">
        <v>5</v>
      </c>
      <c r="C3382" t="s">
        <v>14</v>
      </c>
      <c r="D3382">
        <v>1</v>
      </c>
      <c r="E3382">
        <v>2</v>
      </c>
      <c r="F3382" t="s">
        <v>110</v>
      </c>
      <c r="G3382" t="s">
        <v>108</v>
      </c>
      <c r="H3382" t="s">
        <v>38</v>
      </c>
      <c r="I3382">
        <v>2021</v>
      </c>
      <c r="J3382">
        <v>0.52246143013830559</v>
      </c>
    </row>
    <row r="3383" spans="1:10" x14ac:dyDescent="0.25">
      <c r="A3383" t="s">
        <v>34</v>
      </c>
      <c r="B3383">
        <v>5</v>
      </c>
      <c r="C3383" t="s">
        <v>14</v>
      </c>
      <c r="D3383">
        <v>2</v>
      </c>
      <c r="E3383">
        <v>1</v>
      </c>
      <c r="F3383" t="s">
        <v>110</v>
      </c>
      <c r="G3383" t="s">
        <v>108</v>
      </c>
      <c r="H3383" t="s">
        <v>38</v>
      </c>
      <c r="I3383">
        <v>2021</v>
      </c>
      <c r="J3383">
        <v>33.42852660587058</v>
      </c>
    </row>
    <row r="3384" spans="1:10" x14ac:dyDescent="0.25">
      <c r="A3384" t="s">
        <v>34</v>
      </c>
      <c r="B3384">
        <v>5</v>
      </c>
      <c r="C3384" t="s">
        <v>14</v>
      </c>
      <c r="D3384">
        <v>2</v>
      </c>
      <c r="E3384">
        <v>2</v>
      </c>
      <c r="F3384" t="s">
        <v>110</v>
      </c>
      <c r="G3384" t="s">
        <v>108</v>
      </c>
      <c r="H3384" t="s">
        <v>38</v>
      </c>
      <c r="I3384">
        <v>2021</v>
      </c>
      <c r="J3384">
        <v>3.6620936904706927</v>
      </c>
    </row>
    <row r="3385" spans="1:10" x14ac:dyDescent="0.25">
      <c r="A3385" t="s">
        <v>34</v>
      </c>
      <c r="B3385">
        <v>5</v>
      </c>
      <c r="C3385" t="s">
        <v>14</v>
      </c>
      <c r="D3385">
        <v>3</v>
      </c>
      <c r="E3385">
        <v>1</v>
      </c>
      <c r="F3385" t="s">
        <v>110</v>
      </c>
      <c r="G3385" t="s">
        <v>108</v>
      </c>
      <c r="H3385" t="s">
        <v>38</v>
      </c>
      <c r="I3385">
        <v>2021</v>
      </c>
      <c r="J3385">
        <v>2.1119687635592501</v>
      </c>
    </row>
    <row r="3386" spans="1:10" x14ac:dyDescent="0.25">
      <c r="A3386" t="s">
        <v>34</v>
      </c>
      <c r="B3386">
        <v>5</v>
      </c>
      <c r="C3386" t="s">
        <v>14</v>
      </c>
      <c r="D3386">
        <v>3</v>
      </c>
      <c r="E3386">
        <v>2</v>
      </c>
      <c r="F3386" t="s">
        <v>110</v>
      </c>
      <c r="G3386" t="s">
        <v>108</v>
      </c>
      <c r="H3386" t="s">
        <v>38</v>
      </c>
      <c r="I3386">
        <v>2021</v>
      </c>
      <c r="J3386">
        <v>4.5886381081469432E-2</v>
      </c>
    </row>
    <row r="3387" spans="1:10" x14ac:dyDescent="0.25">
      <c r="A3387" t="s">
        <v>34</v>
      </c>
      <c r="B3387">
        <v>5</v>
      </c>
      <c r="C3387" t="s">
        <v>14</v>
      </c>
      <c r="D3387">
        <v>4</v>
      </c>
      <c r="E3387">
        <v>1</v>
      </c>
      <c r="F3387" t="s">
        <v>110</v>
      </c>
      <c r="G3387" t="s">
        <v>108</v>
      </c>
      <c r="H3387" t="s">
        <v>38</v>
      </c>
      <c r="I3387">
        <v>2021</v>
      </c>
      <c r="J3387">
        <v>3.8907302257209982E-4</v>
      </c>
    </row>
    <row r="3388" spans="1:10" x14ac:dyDescent="0.25">
      <c r="A3388" t="s">
        <v>34</v>
      </c>
      <c r="B3388">
        <v>5</v>
      </c>
      <c r="C3388" t="s">
        <v>14</v>
      </c>
      <c r="D3388">
        <v>4</v>
      </c>
      <c r="E3388">
        <v>2</v>
      </c>
      <c r="F3388" t="s">
        <v>110</v>
      </c>
      <c r="G3388" t="s">
        <v>108</v>
      </c>
      <c r="H3388" t="s">
        <v>38</v>
      </c>
      <c r="I3388">
        <v>2021</v>
      </c>
      <c r="J3388">
        <v>10.059991574222407</v>
      </c>
    </row>
    <row r="3389" spans="1:10" x14ac:dyDescent="0.25">
      <c r="A3389" t="s">
        <v>34</v>
      </c>
      <c r="B3389">
        <v>5</v>
      </c>
      <c r="C3389" t="s">
        <v>15</v>
      </c>
      <c r="D3389">
        <v>1</v>
      </c>
      <c r="E3389">
        <v>1</v>
      </c>
      <c r="F3389" t="s">
        <v>110</v>
      </c>
      <c r="G3389" t="s">
        <v>108</v>
      </c>
      <c r="H3389" t="s">
        <v>38</v>
      </c>
      <c r="I3389">
        <v>2021</v>
      </c>
      <c r="J3389">
        <v>0.20508273857187095</v>
      </c>
    </row>
    <row r="3390" spans="1:10" x14ac:dyDescent="0.25">
      <c r="A3390" t="s">
        <v>34</v>
      </c>
      <c r="B3390">
        <v>5</v>
      </c>
      <c r="C3390" t="s">
        <v>15</v>
      </c>
      <c r="D3390">
        <v>1</v>
      </c>
      <c r="E3390">
        <v>2</v>
      </c>
      <c r="F3390" t="s">
        <v>110</v>
      </c>
      <c r="G3390" t="s">
        <v>108</v>
      </c>
      <c r="H3390" t="s">
        <v>38</v>
      </c>
      <c r="I3390">
        <v>2021</v>
      </c>
      <c r="J3390">
        <v>2.6190701422008949E-2</v>
      </c>
    </row>
    <row r="3391" spans="1:10" x14ac:dyDescent="0.25">
      <c r="A3391" t="s">
        <v>34</v>
      </c>
      <c r="B3391">
        <v>5</v>
      </c>
      <c r="C3391" t="s">
        <v>15</v>
      </c>
      <c r="D3391">
        <v>2</v>
      </c>
      <c r="E3391">
        <v>1</v>
      </c>
      <c r="F3391" t="s">
        <v>110</v>
      </c>
      <c r="G3391" t="s">
        <v>108</v>
      </c>
      <c r="H3391" t="s">
        <v>38</v>
      </c>
      <c r="I3391">
        <v>2021</v>
      </c>
      <c r="J3391">
        <v>1.7037285800409883</v>
      </c>
    </row>
    <row r="3392" spans="1:10" x14ac:dyDescent="0.25">
      <c r="A3392" t="s">
        <v>34</v>
      </c>
      <c r="B3392">
        <v>5</v>
      </c>
      <c r="C3392" t="s">
        <v>15</v>
      </c>
      <c r="D3392">
        <v>2</v>
      </c>
      <c r="E3392">
        <v>2</v>
      </c>
      <c r="F3392" t="s">
        <v>110</v>
      </c>
      <c r="G3392" t="s">
        <v>108</v>
      </c>
      <c r="H3392" t="s">
        <v>38</v>
      </c>
      <c r="I3392">
        <v>2021</v>
      </c>
      <c r="J3392">
        <v>0.51979569957938887</v>
      </c>
    </row>
    <row r="3393" spans="1:10" x14ac:dyDescent="0.25">
      <c r="A3393" t="s">
        <v>34</v>
      </c>
      <c r="B3393">
        <v>5</v>
      </c>
      <c r="C3393" t="s">
        <v>15</v>
      </c>
      <c r="D3393">
        <v>3</v>
      </c>
      <c r="E3393">
        <v>1</v>
      </c>
      <c r="F3393" t="s">
        <v>110</v>
      </c>
      <c r="G3393" t="s">
        <v>108</v>
      </c>
      <c r="H3393" t="s">
        <v>38</v>
      </c>
      <c r="I3393">
        <v>2021</v>
      </c>
      <c r="J3393">
        <v>3.3376161618776785</v>
      </c>
    </row>
    <row r="3394" spans="1:10" x14ac:dyDescent="0.25">
      <c r="A3394" t="s">
        <v>34</v>
      </c>
      <c r="B3394">
        <v>5</v>
      </c>
      <c r="C3394" t="s">
        <v>15</v>
      </c>
      <c r="D3394">
        <v>3</v>
      </c>
      <c r="E3394">
        <v>2</v>
      </c>
      <c r="F3394" t="s">
        <v>110</v>
      </c>
      <c r="G3394" t="s">
        <v>108</v>
      </c>
      <c r="H3394" t="s">
        <v>38</v>
      </c>
      <c r="I3394">
        <v>2021</v>
      </c>
      <c r="J3394">
        <v>0.96727665309093269</v>
      </c>
    </row>
    <row r="3395" spans="1:10" x14ac:dyDescent="0.25">
      <c r="A3395" t="s">
        <v>34</v>
      </c>
      <c r="B3395">
        <v>5</v>
      </c>
      <c r="C3395" t="s">
        <v>15</v>
      </c>
      <c r="D3395">
        <v>4</v>
      </c>
      <c r="E3395">
        <v>1</v>
      </c>
      <c r="F3395" t="s">
        <v>110</v>
      </c>
      <c r="G3395" t="s">
        <v>108</v>
      </c>
      <c r="H3395" t="s">
        <v>38</v>
      </c>
      <c r="I3395">
        <v>2021</v>
      </c>
      <c r="J3395">
        <v>0.13965229808008928</v>
      </c>
    </row>
    <row r="3396" spans="1:10" x14ac:dyDescent="0.25">
      <c r="A3396" t="s">
        <v>34</v>
      </c>
      <c r="B3396">
        <v>5</v>
      </c>
      <c r="C3396" t="s">
        <v>15</v>
      </c>
      <c r="D3396">
        <v>4</v>
      </c>
      <c r="E3396">
        <v>2</v>
      </c>
      <c r="F3396" t="s">
        <v>110</v>
      </c>
      <c r="G3396" t="s">
        <v>108</v>
      </c>
      <c r="H3396" t="s">
        <v>38</v>
      </c>
      <c r="I3396">
        <v>2021</v>
      </c>
      <c r="J3396">
        <v>14.332682868661953</v>
      </c>
    </row>
    <row r="3397" spans="1:10" x14ac:dyDescent="0.25">
      <c r="A3397" t="s">
        <v>34</v>
      </c>
      <c r="B3397">
        <v>5</v>
      </c>
      <c r="C3397" t="s">
        <v>16</v>
      </c>
      <c r="D3397">
        <v>1</v>
      </c>
      <c r="E3397">
        <v>1</v>
      </c>
      <c r="F3397" t="s">
        <v>110</v>
      </c>
      <c r="G3397" t="s">
        <v>108</v>
      </c>
      <c r="H3397" t="s">
        <v>38</v>
      </c>
      <c r="I3397">
        <v>2021</v>
      </c>
      <c r="J3397">
        <v>7.6329863913178757</v>
      </c>
    </row>
    <row r="3398" spans="1:10" x14ac:dyDescent="0.25">
      <c r="A3398" t="s">
        <v>34</v>
      </c>
      <c r="B3398">
        <v>5</v>
      </c>
      <c r="C3398" t="s">
        <v>16</v>
      </c>
      <c r="D3398">
        <v>1</v>
      </c>
      <c r="E3398">
        <v>2</v>
      </c>
      <c r="F3398" t="s">
        <v>110</v>
      </c>
      <c r="G3398" t="s">
        <v>108</v>
      </c>
      <c r="H3398" t="s">
        <v>38</v>
      </c>
      <c r="I3398">
        <v>2021</v>
      </c>
      <c r="J3398">
        <v>1.3082783859397189</v>
      </c>
    </row>
    <row r="3399" spans="1:10" x14ac:dyDescent="0.25">
      <c r="A3399" t="s">
        <v>34</v>
      </c>
      <c r="B3399">
        <v>5</v>
      </c>
      <c r="C3399" t="s">
        <v>16</v>
      </c>
      <c r="D3399">
        <v>2</v>
      </c>
      <c r="E3399">
        <v>1</v>
      </c>
      <c r="F3399" t="s">
        <v>110</v>
      </c>
      <c r="G3399" t="s">
        <v>108</v>
      </c>
      <c r="H3399" t="s">
        <v>38</v>
      </c>
      <c r="I3399">
        <v>2021</v>
      </c>
      <c r="J3399">
        <v>24.128310235828241</v>
      </c>
    </row>
    <row r="3400" spans="1:10" x14ac:dyDescent="0.25">
      <c r="A3400" t="s">
        <v>34</v>
      </c>
      <c r="B3400">
        <v>5</v>
      </c>
      <c r="C3400" t="s">
        <v>16</v>
      </c>
      <c r="D3400">
        <v>2</v>
      </c>
      <c r="E3400">
        <v>2</v>
      </c>
      <c r="F3400" t="s">
        <v>110</v>
      </c>
      <c r="G3400" t="s">
        <v>108</v>
      </c>
      <c r="H3400" t="s">
        <v>38</v>
      </c>
      <c r="I3400">
        <v>2021</v>
      </c>
      <c r="J3400">
        <v>2.0828628511272567</v>
      </c>
    </row>
    <row r="3401" spans="1:10" x14ac:dyDescent="0.25">
      <c r="A3401" t="s">
        <v>34</v>
      </c>
      <c r="B3401">
        <v>5</v>
      </c>
      <c r="C3401" t="s">
        <v>16</v>
      </c>
      <c r="D3401">
        <v>3</v>
      </c>
      <c r="E3401">
        <v>1</v>
      </c>
      <c r="F3401" t="s">
        <v>110</v>
      </c>
      <c r="G3401" t="s">
        <v>108</v>
      </c>
      <c r="H3401" t="s">
        <v>38</v>
      </c>
      <c r="I3401">
        <v>2021</v>
      </c>
      <c r="J3401">
        <v>2.9272580067208089</v>
      </c>
    </row>
    <row r="3402" spans="1:10" x14ac:dyDescent="0.25">
      <c r="A3402" t="s">
        <v>34</v>
      </c>
      <c r="B3402">
        <v>5</v>
      </c>
      <c r="C3402" t="s">
        <v>16</v>
      </c>
      <c r="D3402">
        <v>3</v>
      </c>
      <c r="E3402">
        <v>2</v>
      </c>
      <c r="F3402" t="s">
        <v>110</v>
      </c>
      <c r="G3402" t="s">
        <v>108</v>
      </c>
      <c r="H3402" t="s">
        <v>38</v>
      </c>
      <c r="I3402">
        <v>2021</v>
      </c>
      <c r="J3402">
        <v>0.19801255798256526</v>
      </c>
    </row>
    <row r="3403" spans="1:10" x14ac:dyDescent="0.25">
      <c r="A3403" t="s">
        <v>34</v>
      </c>
      <c r="B3403">
        <v>5</v>
      </c>
      <c r="C3403" t="s">
        <v>16</v>
      </c>
      <c r="D3403">
        <v>4</v>
      </c>
      <c r="E3403">
        <v>1</v>
      </c>
      <c r="F3403" t="s">
        <v>110</v>
      </c>
      <c r="G3403" t="s">
        <v>108</v>
      </c>
      <c r="H3403" t="s">
        <v>38</v>
      </c>
      <c r="I3403">
        <v>2021</v>
      </c>
      <c r="J3403">
        <v>4.8027592340360776</v>
      </c>
    </row>
    <row r="3404" spans="1:10" x14ac:dyDescent="0.25">
      <c r="A3404" t="s">
        <v>34</v>
      </c>
      <c r="B3404">
        <v>5</v>
      </c>
      <c r="C3404" t="s">
        <v>16</v>
      </c>
      <c r="D3404">
        <v>4</v>
      </c>
      <c r="E3404">
        <v>2</v>
      </c>
      <c r="F3404" t="s">
        <v>110</v>
      </c>
      <c r="G3404" t="s">
        <v>108</v>
      </c>
      <c r="H3404" t="s">
        <v>38</v>
      </c>
      <c r="I3404">
        <v>2021</v>
      </c>
      <c r="J3404">
        <v>40.833354313410652</v>
      </c>
    </row>
    <row r="3405" spans="1:10" x14ac:dyDescent="0.25">
      <c r="A3405" t="s">
        <v>34</v>
      </c>
      <c r="B3405">
        <v>5</v>
      </c>
      <c r="C3405" t="s">
        <v>17</v>
      </c>
      <c r="D3405">
        <v>1</v>
      </c>
      <c r="E3405">
        <v>2</v>
      </c>
      <c r="F3405" t="s">
        <v>110</v>
      </c>
      <c r="G3405" t="s">
        <v>108</v>
      </c>
      <c r="H3405" t="s">
        <v>38</v>
      </c>
      <c r="I3405">
        <v>2021</v>
      </c>
      <c r="J3405">
        <v>5.1614745062706514E-3</v>
      </c>
    </row>
    <row r="3406" spans="1:10" x14ac:dyDescent="0.25">
      <c r="A3406" t="s">
        <v>34</v>
      </c>
      <c r="B3406">
        <v>5</v>
      </c>
      <c r="C3406" t="s">
        <v>17</v>
      </c>
      <c r="D3406">
        <v>2</v>
      </c>
      <c r="E3406">
        <v>1</v>
      </c>
      <c r="F3406" t="s">
        <v>110</v>
      </c>
      <c r="G3406" t="s">
        <v>108</v>
      </c>
      <c r="H3406" t="s">
        <v>38</v>
      </c>
      <c r="I3406">
        <v>2021</v>
      </c>
      <c r="J3406">
        <v>2.7170403427786209</v>
      </c>
    </row>
    <row r="3407" spans="1:10" x14ac:dyDescent="0.25">
      <c r="A3407" t="s">
        <v>34</v>
      </c>
      <c r="B3407">
        <v>5</v>
      </c>
      <c r="C3407" t="s">
        <v>17</v>
      </c>
      <c r="D3407">
        <v>2</v>
      </c>
      <c r="E3407">
        <v>2</v>
      </c>
      <c r="F3407" t="s">
        <v>110</v>
      </c>
      <c r="G3407" t="s">
        <v>108</v>
      </c>
      <c r="H3407" t="s">
        <v>38</v>
      </c>
      <c r="I3407">
        <v>2021</v>
      </c>
      <c r="J3407">
        <v>0.38708710557864745</v>
      </c>
    </row>
    <row r="3408" spans="1:10" x14ac:dyDescent="0.25">
      <c r="A3408" t="s">
        <v>34</v>
      </c>
      <c r="B3408">
        <v>5</v>
      </c>
      <c r="C3408" t="s">
        <v>17</v>
      </c>
      <c r="D3408">
        <v>3</v>
      </c>
      <c r="E3408">
        <v>1</v>
      </c>
      <c r="F3408" t="s">
        <v>110</v>
      </c>
      <c r="G3408" t="s">
        <v>108</v>
      </c>
      <c r="H3408" t="s">
        <v>38</v>
      </c>
      <c r="I3408">
        <v>2021</v>
      </c>
      <c r="J3408">
        <v>5.6314201748342292</v>
      </c>
    </row>
    <row r="3409" spans="1:10" x14ac:dyDescent="0.25">
      <c r="A3409" t="s">
        <v>34</v>
      </c>
      <c r="B3409">
        <v>5</v>
      </c>
      <c r="C3409" t="s">
        <v>17</v>
      </c>
      <c r="D3409">
        <v>3</v>
      </c>
      <c r="E3409">
        <v>2</v>
      </c>
      <c r="F3409" t="s">
        <v>110</v>
      </c>
      <c r="G3409" t="s">
        <v>108</v>
      </c>
      <c r="H3409" t="s">
        <v>38</v>
      </c>
      <c r="I3409">
        <v>2021</v>
      </c>
      <c r="J3409">
        <v>2.8079769932268439</v>
      </c>
    </row>
    <row r="3410" spans="1:10" x14ac:dyDescent="0.25">
      <c r="A3410" t="s">
        <v>34</v>
      </c>
      <c r="B3410">
        <v>5</v>
      </c>
      <c r="C3410" t="s">
        <v>17</v>
      </c>
      <c r="D3410">
        <v>4</v>
      </c>
      <c r="E3410">
        <v>1</v>
      </c>
      <c r="F3410" t="s">
        <v>110</v>
      </c>
      <c r="G3410" t="s">
        <v>108</v>
      </c>
      <c r="H3410" t="s">
        <v>38</v>
      </c>
      <c r="I3410">
        <v>2021</v>
      </c>
      <c r="J3410">
        <v>1.6116863148713401E-2</v>
      </c>
    </row>
    <row r="3411" spans="1:10" x14ac:dyDescent="0.25">
      <c r="A3411" t="s">
        <v>34</v>
      </c>
      <c r="B3411">
        <v>5</v>
      </c>
      <c r="C3411" t="s">
        <v>17</v>
      </c>
      <c r="D3411">
        <v>4</v>
      </c>
      <c r="E3411">
        <v>2</v>
      </c>
      <c r="F3411" t="s">
        <v>110</v>
      </c>
      <c r="G3411" t="s">
        <v>108</v>
      </c>
      <c r="H3411" t="s">
        <v>38</v>
      </c>
      <c r="I3411">
        <v>2021</v>
      </c>
      <c r="J3411">
        <v>19.445191634980727</v>
      </c>
    </row>
    <row r="3412" spans="1:10" x14ac:dyDescent="0.25">
      <c r="A3412" t="s">
        <v>34</v>
      </c>
      <c r="B3412">
        <v>5</v>
      </c>
      <c r="C3412" t="s">
        <v>18</v>
      </c>
      <c r="D3412">
        <v>1</v>
      </c>
      <c r="E3412">
        <v>1</v>
      </c>
      <c r="F3412" t="s">
        <v>110</v>
      </c>
      <c r="G3412" t="s">
        <v>108</v>
      </c>
      <c r="H3412" t="s">
        <v>38</v>
      </c>
      <c r="I3412">
        <v>2021</v>
      </c>
      <c r="J3412">
        <v>5.0678427456388467E-2</v>
      </c>
    </row>
    <row r="3413" spans="1:10" x14ac:dyDescent="0.25">
      <c r="A3413" t="s">
        <v>34</v>
      </c>
      <c r="B3413">
        <v>5</v>
      </c>
      <c r="C3413" t="s">
        <v>18</v>
      </c>
      <c r="D3413">
        <v>1</v>
      </c>
      <c r="E3413">
        <v>2</v>
      </c>
      <c r="F3413" t="s">
        <v>110</v>
      </c>
      <c r="G3413" t="s">
        <v>108</v>
      </c>
      <c r="H3413" t="s">
        <v>38</v>
      </c>
      <c r="I3413">
        <v>2021</v>
      </c>
      <c r="J3413">
        <v>5.2129919422978701E-3</v>
      </c>
    </row>
    <row r="3414" spans="1:10" x14ac:dyDescent="0.25">
      <c r="A3414" t="s">
        <v>34</v>
      </c>
      <c r="B3414">
        <v>5</v>
      </c>
      <c r="C3414" t="s">
        <v>18</v>
      </c>
      <c r="D3414">
        <v>2</v>
      </c>
      <c r="E3414">
        <v>1</v>
      </c>
      <c r="F3414" t="s">
        <v>110</v>
      </c>
      <c r="G3414" t="s">
        <v>108</v>
      </c>
      <c r="H3414" t="s">
        <v>38</v>
      </c>
      <c r="I3414">
        <v>2021</v>
      </c>
      <c r="J3414">
        <v>5.7059473620986632</v>
      </c>
    </row>
    <row r="3415" spans="1:10" x14ac:dyDescent="0.25">
      <c r="A3415" t="s">
        <v>34</v>
      </c>
      <c r="B3415">
        <v>5</v>
      </c>
      <c r="C3415" t="s">
        <v>18</v>
      </c>
      <c r="D3415">
        <v>2</v>
      </c>
      <c r="E3415">
        <v>2</v>
      </c>
      <c r="F3415" t="s">
        <v>110</v>
      </c>
      <c r="G3415" t="s">
        <v>108</v>
      </c>
      <c r="H3415" t="s">
        <v>38</v>
      </c>
      <c r="I3415">
        <v>2021</v>
      </c>
      <c r="J3415">
        <v>0.52563167869524841</v>
      </c>
    </row>
    <row r="3416" spans="1:10" x14ac:dyDescent="0.25">
      <c r="A3416" t="s">
        <v>34</v>
      </c>
      <c r="B3416">
        <v>5</v>
      </c>
      <c r="C3416" t="s">
        <v>18</v>
      </c>
      <c r="D3416">
        <v>3</v>
      </c>
      <c r="E3416">
        <v>1</v>
      </c>
      <c r="F3416" t="s">
        <v>110</v>
      </c>
      <c r="G3416" t="s">
        <v>108</v>
      </c>
      <c r="H3416" t="s">
        <v>38</v>
      </c>
      <c r="I3416">
        <v>2021</v>
      </c>
      <c r="J3416">
        <v>6.4342073315229316</v>
      </c>
    </row>
    <row r="3417" spans="1:10" x14ac:dyDescent="0.25">
      <c r="A3417" t="s">
        <v>34</v>
      </c>
      <c r="B3417">
        <v>5</v>
      </c>
      <c r="C3417" t="s">
        <v>18</v>
      </c>
      <c r="D3417">
        <v>3</v>
      </c>
      <c r="E3417">
        <v>2</v>
      </c>
      <c r="F3417" t="s">
        <v>110</v>
      </c>
      <c r="G3417" t="s">
        <v>108</v>
      </c>
      <c r="H3417" t="s">
        <v>38</v>
      </c>
      <c r="I3417">
        <v>2021</v>
      </c>
      <c r="J3417">
        <v>0.62777551269013265</v>
      </c>
    </row>
    <row r="3418" spans="1:10" x14ac:dyDescent="0.25">
      <c r="A3418" t="s">
        <v>34</v>
      </c>
      <c r="B3418">
        <v>5</v>
      </c>
      <c r="C3418" t="s">
        <v>18</v>
      </c>
      <c r="D3418">
        <v>4</v>
      </c>
      <c r="E3418">
        <v>1</v>
      </c>
      <c r="F3418" t="s">
        <v>110</v>
      </c>
      <c r="G3418" t="s">
        <v>108</v>
      </c>
      <c r="H3418" t="s">
        <v>38</v>
      </c>
      <c r="I3418">
        <v>2021</v>
      </c>
      <c r="J3418">
        <v>9.8231061471853867</v>
      </c>
    </row>
    <row r="3419" spans="1:10" x14ac:dyDescent="0.25">
      <c r="A3419" t="s">
        <v>34</v>
      </c>
      <c r="B3419">
        <v>5</v>
      </c>
      <c r="C3419" t="s">
        <v>18</v>
      </c>
      <c r="D3419">
        <v>4</v>
      </c>
      <c r="E3419">
        <v>2</v>
      </c>
      <c r="F3419" t="s">
        <v>110</v>
      </c>
      <c r="G3419" t="s">
        <v>108</v>
      </c>
      <c r="H3419" t="s">
        <v>38</v>
      </c>
      <c r="I3419">
        <v>2021</v>
      </c>
      <c r="J3419">
        <v>18.162125451161145</v>
      </c>
    </row>
    <row r="3420" spans="1:10" x14ac:dyDescent="0.25">
      <c r="A3420" t="s">
        <v>34</v>
      </c>
      <c r="B3420">
        <v>5</v>
      </c>
      <c r="C3420" t="s">
        <v>19</v>
      </c>
      <c r="D3420">
        <v>1</v>
      </c>
      <c r="E3420">
        <v>1</v>
      </c>
      <c r="F3420" t="s">
        <v>110</v>
      </c>
      <c r="G3420" t="s">
        <v>108</v>
      </c>
      <c r="H3420" t="s">
        <v>38</v>
      </c>
      <c r="I3420">
        <v>2021</v>
      </c>
      <c r="J3420">
        <v>8.265773641447856</v>
      </c>
    </row>
    <row r="3421" spans="1:10" x14ac:dyDescent="0.25">
      <c r="A3421" t="s">
        <v>34</v>
      </c>
      <c r="B3421">
        <v>5</v>
      </c>
      <c r="C3421" t="s">
        <v>19</v>
      </c>
      <c r="D3421">
        <v>1</v>
      </c>
      <c r="E3421">
        <v>2</v>
      </c>
      <c r="F3421" t="s">
        <v>110</v>
      </c>
      <c r="G3421" t="s">
        <v>108</v>
      </c>
      <c r="H3421" t="s">
        <v>38</v>
      </c>
      <c r="I3421">
        <v>2021</v>
      </c>
      <c r="J3421">
        <v>20.093163527676655</v>
      </c>
    </row>
    <row r="3422" spans="1:10" x14ac:dyDescent="0.25">
      <c r="A3422" t="s">
        <v>34</v>
      </c>
      <c r="B3422">
        <v>5</v>
      </c>
      <c r="C3422" t="s">
        <v>19</v>
      </c>
      <c r="D3422">
        <v>2</v>
      </c>
      <c r="E3422">
        <v>1</v>
      </c>
      <c r="F3422" t="s">
        <v>110</v>
      </c>
      <c r="G3422" t="s">
        <v>108</v>
      </c>
      <c r="H3422" t="s">
        <v>38</v>
      </c>
      <c r="I3422">
        <v>2021</v>
      </c>
      <c r="J3422">
        <v>8.8917053604635807</v>
      </c>
    </row>
    <row r="3423" spans="1:10" x14ac:dyDescent="0.25">
      <c r="A3423" t="s">
        <v>34</v>
      </c>
      <c r="B3423">
        <v>5</v>
      </c>
      <c r="C3423" t="s">
        <v>19</v>
      </c>
      <c r="D3423">
        <v>2</v>
      </c>
      <c r="E3423">
        <v>2</v>
      </c>
      <c r="F3423" t="s">
        <v>110</v>
      </c>
      <c r="G3423" t="s">
        <v>108</v>
      </c>
      <c r="H3423" t="s">
        <v>38</v>
      </c>
      <c r="I3423">
        <v>2021</v>
      </c>
      <c r="J3423">
        <v>1.3769712148851696</v>
      </c>
    </row>
    <row r="3424" spans="1:10" x14ac:dyDescent="0.25">
      <c r="A3424" t="s">
        <v>34</v>
      </c>
      <c r="B3424">
        <v>5</v>
      </c>
      <c r="C3424" t="s">
        <v>19</v>
      </c>
      <c r="D3424">
        <v>3</v>
      </c>
      <c r="E3424">
        <v>1</v>
      </c>
      <c r="F3424" t="s">
        <v>110</v>
      </c>
      <c r="G3424" t="s">
        <v>108</v>
      </c>
      <c r="H3424" t="s">
        <v>38</v>
      </c>
      <c r="I3424">
        <v>2021</v>
      </c>
      <c r="J3424">
        <v>4.8058140557831832</v>
      </c>
    </row>
    <row r="3425" spans="1:10" x14ac:dyDescent="0.25">
      <c r="A3425" t="s">
        <v>34</v>
      </c>
      <c r="B3425">
        <v>5</v>
      </c>
      <c r="C3425" t="s">
        <v>19</v>
      </c>
      <c r="D3425">
        <v>3</v>
      </c>
      <c r="E3425">
        <v>2</v>
      </c>
      <c r="F3425" t="s">
        <v>110</v>
      </c>
      <c r="G3425" t="s">
        <v>108</v>
      </c>
      <c r="H3425" t="s">
        <v>38</v>
      </c>
      <c r="I3425">
        <v>2021</v>
      </c>
      <c r="J3425">
        <v>0.72960720026510995</v>
      </c>
    </row>
    <row r="3426" spans="1:10" x14ac:dyDescent="0.25">
      <c r="A3426" t="s">
        <v>34</v>
      </c>
      <c r="B3426">
        <v>5</v>
      </c>
      <c r="C3426" t="s">
        <v>19</v>
      </c>
      <c r="D3426">
        <v>4</v>
      </c>
      <c r="E3426">
        <v>1</v>
      </c>
      <c r="F3426" t="s">
        <v>110</v>
      </c>
      <c r="G3426" t="s">
        <v>108</v>
      </c>
      <c r="H3426" t="s">
        <v>38</v>
      </c>
      <c r="I3426">
        <v>2021</v>
      </c>
      <c r="J3426">
        <v>1.8216088922361426E-4</v>
      </c>
    </row>
    <row r="3427" spans="1:10" x14ac:dyDescent="0.25">
      <c r="A3427" t="s">
        <v>34</v>
      </c>
      <c r="B3427">
        <v>5</v>
      </c>
      <c r="C3427" t="s">
        <v>19</v>
      </c>
      <c r="D3427">
        <v>4</v>
      </c>
      <c r="E3427">
        <v>2</v>
      </c>
      <c r="F3427" t="s">
        <v>110</v>
      </c>
      <c r="G3427" t="s">
        <v>108</v>
      </c>
      <c r="H3427" t="s">
        <v>38</v>
      </c>
      <c r="I3427">
        <v>2021</v>
      </c>
      <c r="J3427">
        <v>21.841542350863367</v>
      </c>
    </row>
    <row r="3428" spans="1:10" x14ac:dyDescent="0.25">
      <c r="A3428" t="s">
        <v>34</v>
      </c>
      <c r="B3428">
        <v>5</v>
      </c>
      <c r="C3428" t="s">
        <v>20</v>
      </c>
      <c r="D3428">
        <v>1</v>
      </c>
      <c r="E3428">
        <v>1</v>
      </c>
      <c r="F3428" t="s">
        <v>110</v>
      </c>
      <c r="G3428" t="s">
        <v>108</v>
      </c>
      <c r="H3428" t="s">
        <v>38</v>
      </c>
      <c r="I3428">
        <v>2021</v>
      </c>
      <c r="J3428">
        <v>39.421369166352221</v>
      </c>
    </row>
    <row r="3429" spans="1:10" x14ac:dyDescent="0.25">
      <c r="A3429" t="s">
        <v>34</v>
      </c>
      <c r="B3429">
        <v>5</v>
      </c>
      <c r="C3429" t="s">
        <v>20</v>
      </c>
      <c r="D3429">
        <v>1</v>
      </c>
      <c r="E3429">
        <v>2</v>
      </c>
      <c r="F3429" t="s">
        <v>110</v>
      </c>
      <c r="G3429" t="s">
        <v>108</v>
      </c>
      <c r="H3429" t="s">
        <v>38</v>
      </c>
      <c r="I3429">
        <v>2021</v>
      </c>
      <c r="J3429">
        <v>6.4061142845690195</v>
      </c>
    </row>
    <row r="3430" spans="1:10" x14ac:dyDescent="0.25">
      <c r="A3430" t="s">
        <v>34</v>
      </c>
      <c r="B3430">
        <v>5</v>
      </c>
      <c r="C3430" t="s">
        <v>20</v>
      </c>
      <c r="D3430">
        <v>6</v>
      </c>
      <c r="E3430">
        <v>2</v>
      </c>
      <c r="F3430" t="s">
        <v>110</v>
      </c>
      <c r="G3430" t="s">
        <v>108</v>
      </c>
      <c r="H3430" t="s">
        <v>38</v>
      </c>
      <c r="I3430">
        <v>2021</v>
      </c>
      <c r="J3430">
        <v>1.3064959497956997E-6</v>
      </c>
    </row>
    <row r="3431" spans="1:10" x14ac:dyDescent="0.25">
      <c r="A3431" t="s">
        <v>34</v>
      </c>
      <c r="B3431">
        <v>5</v>
      </c>
      <c r="C3431" t="s">
        <v>21</v>
      </c>
      <c r="D3431">
        <v>1</v>
      </c>
      <c r="E3431">
        <v>1</v>
      </c>
      <c r="F3431" t="s">
        <v>110</v>
      </c>
      <c r="G3431" t="s">
        <v>108</v>
      </c>
      <c r="H3431" t="s">
        <v>38</v>
      </c>
      <c r="I3431">
        <v>2021</v>
      </c>
      <c r="J3431">
        <v>13.269718516572068</v>
      </c>
    </row>
    <row r="3432" spans="1:10" x14ac:dyDescent="0.25">
      <c r="A3432" t="s">
        <v>34</v>
      </c>
      <c r="B3432">
        <v>5</v>
      </c>
      <c r="C3432" t="s">
        <v>21</v>
      </c>
      <c r="D3432">
        <v>1</v>
      </c>
      <c r="E3432">
        <v>2</v>
      </c>
      <c r="F3432" t="s">
        <v>110</v>
      </c>
      <c r="G3432" t="s">
        <v>108</v>
      </c>
      <c r="H3432" t="s">
        <v>38</v>
      </c>
      <c r="I3432">
        <v>2021</v>
      </c>
      <c r="J3432">
        <v>2.623861347475565</v>
      </c>
    </row>
    <row r="3433" spans="1:10" x14ac:dyDescent="0.25">
      <c r="A3433" t="s">
        <v>34</v>
      </c>
      <c r="B3433">
        <v>5</v>
      </c>
      <c r="C3433" t="s">
        <v>21</v>
      </c>
      <c r="D3433">
        <v>2</v>
      </c>
      <c r="E3433">
        <v>1</v>
      </c>
      <c r="F3433" t="s">
        <v>110</v>
      </c>
      <c r="G3433" t="s">
        <v>108</v>
      </c>
      <c r="H3433" t="s">
        <v>38</v>
      </c>
      <c r="I3433">
        <v>2021</v>
      </c>
      <c r="J3433">
        <v>34.03990152218968</v>
      </c>
    </row>
    <row r="3434" spans="1:10" x14ac:dyDescent="0.25">
      <c r="A3434" t="s">
        <v>34</v>
      </c>
      <c r="B3434">
        <v>5</v>
      </c>
      <c r="C3434" t="s">
        <v>21</v>
      </c>
      <c r="D3434">
        <v>2</v>
      </c>
      <c r="E3434">
        <v>2</v>
      </c>
      <c r="F3434" t="s">
        <v>110</v>
      </c>
      <c r="G3434" t="s">
        <v>108</v>
      </c>
      <c r="H3434" t="s">
        <v>38</v>
      </c>
      <c r="I3434">
        <v>2021</v>
      </c>
      <c r="J3434">
        <v>4.4249955945056598</v>
      </c>
    </row>
    <row r="3435" spans="1:10" x14ac:dyDescent="0.25">
      <c r="A3435" t="s">
        <v>34</v>
      </c>
      <c r="B3435">
        <v>5</v>
      </c>
      <c r="C3435" t="s">
        <v>21</v>
      </c>
      <c r="D3435">
        <v>3</v>
      </c>
      <c r="E3435">
        <v>1</v>
      </c>
      <c r="F3435" t="s">
        <v>110</v>
      </c>
      <c r="G3435" t="s">
        <v>108</v>
      </c>
      <c r="H3435" t="s">
        <v>38</v>
      </c>
      <c r="I3435">
        <v>2021</v>
      </c>
      <c r="J3435">
        <v>1.3169560389190718</v>
      </c>
    </row>
    <row r="3436" spans="1:10" x14ac:dyDescent="0.25">
      <c r="A3436" t="s">
        <v>34</v>
      </c>
      <c r="B3436">
        <v>5</v>
      </c>
      <c r="C3436" t="s">
        <v>21</v>
      </c>
      <c r="D3436">
        <v>3</v>
      </c>
      <c r="E3436">
        <v>2</v>
      </c>
      <c r="F3436" t="s">
        <v>110</v>
      </c>
      <c r="G3436" t="s">
        <v>108</v>
      </c>
      <c r="H3436" t="s">
        <v>38</v>
      </c>
      <c r="I3436">
        <v>2021</v>
      </c>
      <c r="J3436">
        <v>0.10642659938370999</v>
      </c>
    </row>
    <row r="3437" spans="1:10" x14ac:dyDescent="0.25">
      <c r="A3437" t="s">
        <v>34</v>
      </c>
      <c r="B3437">
        <v>5</v>
      </c>
      <c r="C3437" t="s">
        <v>21</v>
      </c>
      <c r="D3437">
        <v>4</v>
      </c>
      <c r="E3437">
        <v>1</v>
      </c>
      <c r="F3437" t="s">
        <v>110</v>
      </c>
      <c r="G3437" t="s">
        <v>108</v>
      </c>
      <c r="H3437" t="s">
        <v>38</v>
      </c>
      <c r="I3437">
        <v>2021</v>
      </c>
      <c r="J3437">
        <v>3.8108679137877743E-6</v>
      </c>
    </row>
    <row r="3438" spans="1:10" x14ac:dyDescent="0.25">
      <c r="A3438" t="s">
        <v>34</v>
      </c>
      <c r="B3438">
        <v>5</v>
      </c>
      <c r="C3438" t="s">
        <v>21</v>
      </c>
      <c r="D3438">
        <v>4</v>
      </c>
      <c r="E3438">
        <v>2</v>
      </c>
      <c r="F3438" t="s">
        <v>110</v>
      </c>
      <c r="G3438" t="s">
        <v>108</v>
      </c>
      <c r="H3438" t="s">
        <v>38</v>
      </c>
      <c r="I3438">
        <v>2021</v>
      </c>
      <c r="J3438">
        <v>35.557180409308572</v>
      </c>
    </row>
    <row r="3439" spans="1:10" x14ac:dyDescent="0.25">
      <c r="A3439" t="s">
        <v>34</v>
      </c>
      <c r="B3439">
        <v>5</v>
      </c>
      <c r="C3439" t="s">
        <v>22</v>
      </c>
      <c r="D3439">
        <v>2</v>
      </c>
      <c r="E3439">
        <v>1</v>
      </c>
      <c r="F3439" t="s">
        <v>110</v>
      </c>
      <c r="G3439" t="s">
        <v>108</v>
      </c>
      <c r="H3439" t="s">
        <v>38</v>
      </c>
      <c r="I3439">
        <v>2021</v>
      </c>
      <c r="J3439">
        <v>1.7286333025489746</v>
      </c>
    </row>
    <row r="3440" spans="1:10" x14ac:dyDescent="0.25">
      <c r="A3440" t="s">
        <v>34</v>
      </c>
      <c r="B3440">
        <v>5</v>
      </c>
      <c r="C3440" t="s">
        <v>22</v>
      </c>
      <c r="D3440">
        <v>2</v>
      </c>
      <c r="E3440">
        <v>2</v>
      </c>
      <c r="F3440" t="s">
        <v>110</v>
      </c>
      <c r="G3440" t="s">
        <v>108</v>
      </c>
      <c r="H3440" t="s">
        <v>38</v>
      </c>
      <c r="I3440">
        <v>2021</v>
      </c>
      <c r="J3440">
        <v>0.39578140573552745</v>
      </c>
    </row>
    <row r="3441" spans="1:10" x14ac:dyDescent="0.25">
      <c r="A3441" t="s">
        <v>34</v>
      </c>
      <c r="B3441">
        <v>5</v>
      </c>
      <c r="C3441" t="s">
        <v>22</v>
      </c>
      <c r="D3441">
        <v>3</v>
      </c>
      <c r="E3441">
        <v>1</v>
      </c>
      <c r="F3441" t="s">
        <v>110</v>
      </c>
      <c r="G3441" t="s">
        <v>108</v>
      </c>
      <c r="H3441" t="s">
        <v>38</v>
      </c>
      <c r="I3441">
        <v>2021</v>
      </c>
      <c r="J3441">
        <v>6.4627297260973249</v>
      </c>
    </row>
    <row r="3442" spans="1:10" x14ac:dyDescent="0.25">
      <c r="A3442" t="s">
        <v>34</v>
      </c>
      <c r="B3442">
        <v>5</v>
      </c>
      <c r="C3442" t="s">
        <v>22</v>
      </c>
      <c r="D3442">
        <v>3</v>
      </c>
      <c r="E3442">
        <v>2</v>
      </c>
      <c r="F3442" t="s">
        <v>110</v>
      </c>
      <c r="G3442" t="s">
        <v>108</v>
      </c>
      <c r="H3442" t="s">
        <v>38</v>
      </c>
      <c r="I3442">
        <v>2021</v>
      </c>
      <c r="J3442">
        <v>1.1563561559774296</v>
      </c>
    </row>
    <row r="3443" spans="1:10" x14ac:dyDescent="0.25">
      <c r="A3443" t="s">
        <v>34</v>
      </c>
      <c r="B3443">
        <v>5</v>
      </c>
      <c r="C3443" t="s">
        <v>22</v>
      </c>
      <c r="D3443">
        <v>4</v>
      </c>
      <c r="E3443">
        <v>1</v>
      </c>
      <c r="F3443" t="s">
        <v>110</v>
      </c>
      <c r="G3443" t="s">
        <v>108</v>
      </c>
      <c r="H3443" t="s">
        <v>38</v>
      </c>
      <c r="I3443">
        <v>2021</v>
      </c>
      <c r="J3443">
        <v>1.0621214525995573</v>
      </c>
    </row>
    <row r="3444" spans="1:10" x14ac:dyDescent="0.25">
      <c r="A3444" t="s">
        <v>34</v>
      </c>
      <c r="B3444">
        <v>5</v>
      </c>
      <c r="C3444" t="s">
        <v>22</v>
      </c>
      <c r="D3444">
        <v>4</v>
      </c>
      <c r="E3444">
        <v>2</v>
      </c>
      <c r="F3444" t="s">
        <v>110</v>
      </c>
      <c r="G3444" t="s">
        <v>108</v>
      </c>
      <c r="H3444" t="s">
        <v>38</v>
      </c>
      <c r="I3444">
        <v>2021</v>
      </c>
      <c r="J3444">
        <v>14.173669319430985</v>
      </c>
    </row>
    <row r="3445" spans="1:10" x14ac:dyDescent="0.25">
      <c r="A3445" t="s">
        <v>34</v>
      </c>
      <c r="B3445">
        <v>5</v>
      </c>
      <c r="C3445" t="s">
        <v>23</v>
      </c>
      <c r="D3445">
        <v>1</v>
      </c>
      <c r="E3445">
        <v>1</v>
      </c>
      <c r="F3445" t="s">
        <v>110</v>
      </c>
      <c r="G3445" t="s">
        <v>108</v>
      </c>
      <c r="H3445" t="s">
        <v>38</v>
      </c>
      <c r="I3445">
        <v>2021</v>
      </c>
      <c r="J3445">
        <v>1.7365210274697964</v>
      </c>
    </row>
    <row r="3446" spans="1:10" x14ac:dyDescent="0.25">
      <c r="A3446" t="s">
        <v>34</v>
      </c>
      <c r="B3446">
        <v>5</v>
      </c>
      <c r="C3446" t="s">
        <v>23</v>
      </c>
      <c r="D3446">
        <v>1</v>
      </c>
      <c r="E3446">
        <v>2</v>
      </c>
      <c r="F3446" t="s">
        <v>110</v>
      </c>
      <c r="G3446" t="s">
        <v>108</v>
      </c>
      <c r="H3446" t="s">
        <v>38</v>
      </c>
      <c r="I3446">
        <v>2021</v>
      </c>
      <c r="J3446">
        <v>0.44079499145081408</v>
      </c>
    </row>
    <row r="3447" spans="1:10" x14ac:dyDescent="0.25">
      <c r="A3447" t="s">
        <v>34</v>
      </c>
      <c r="B3447">
        <v>5</v>
      </c>
      <c r="C3447" t="s">
        <v>23</v>
      </c>
      <c r="D3447">
        <v>2</v>
      </c>
      <c r="E3447">
        <v>1</v>
      </c>
      <c r="F3447" t="s">
        <v>110</v>
      </c>
      <c r="G3447" t="s">
        <v>108</v>
      </c>
      <c r="H3447" t="s">
        <v>38</v>
      </c>
      <c r="I3447">
        <v>2021</v>
      </c>
      <c r="J3447">
        <v>0.60145107004320675</v>
      </c>
    </row>
    <row r="3448" spans="1:10" x14ac:dyDescent="0.25">
      <c r="A3448" t="s">
        <v>34</v>
      </c>
      <c r="B3448">
        <v>5</v>
      </c>
      <c r="C3448" t="s">
        <v>23</v>
      </c>
      <c r="D3448">
        <v>2</v>
      </c>
      <c r="E3448">
        <v>2</v>
      </c>
      <c r="F3448" t="s">
        <v>110</v>
      </c>
      <c r="G3448" t="s">
        <v>108</v>
      </c>
      <c r="H3448" t="s">
        <v>38</v>
      </c>
      <c r="I3448">
        <v>2021</v>
      </c>
      <c r="J3448">
        <v>6.0146155837547302E-2</v>
      </c>
    </row>
    <row r="3449" spans="1:10" x14ac:dyDescent="0.25">
      <c r="A3449" t="s">
        <v>34</v>
      </c>
      <c r="B3449">
        <v>5</v>
      </c>
      <c r="C3449" t="s">
        <v>24</v>
      </c>
      <c r="D3449">
        <v>1</v>
      </c>
      <c r="E3449">
        <v>1</v>
      </c>
      <c r="F3449" t="s">
        <v>110</v>
      </c>
      <c r="G3449" t="s">
        <v>108</v>
      </c>
      <c r="H3449" t="s">
        <v>38</v>
      </c>
      <c r="I3449">
        <v>2021</v>
      </c>
      <c r="J3449">
        <v>1.6432468238695872</v>
      </c>
    </row>
    <row r="3450" spans="1:10" x14ac:dyDescent="0.25">
      <c r="A3450" t="s">
        <v>34</v>
      </c>
      <c r="B3450">
        <v>5</v>
      </c>
      <c r="C3450" t="s">
        <v>24</v>
      </c>
      <c r="D3450">
        <v>1</v>
      </c>
      <c r="E3450">
        <v>2</v>
      </c>
      <c r="F3450" t="s">
        <v>110</v>
      </c>
      <c r="G3450" t="s">
        <v>108</v>
      </c>
      <c r="H3450" t="s">
        <v>38</v>
      </c>
      <c r="I3450">
        <v>2021</v>
      </c>
      <c r="J3450">
        <v>0.55639574240180789</v>
      </c>
    </row>
    <row r="3451" spans="1:10" x14ac:dyDescent="0.25">
      <c r="A3451" t="s">
        <v>34</v>
      </c>
      <c r="B3451">
        <v>5</v>
      </c>
      <c r="C3451" t="s">
        <v>24</v>
      </c>
      <c r="D3451">
        <v>2</v>
      </c>
      <c r="E3451">
        <v>1</v>
      </c>
      <c r="F3451" t="s">
        <v>110</v>
      </c>
      <c r="G3451" t="s">
        <v>108</v>
      </c>
      <c r="H3451" t="s">
        <v>38</v>
      </c>
      <c r="I3451">
        <v>2021</v>
      </c>
      <c r="J3451">
        <v>3.9807148288078986</v>
      </c>
    </row>
    <row r="3452" spans="1:10" x14ac:dyDescent="0.25">
      <c r="A3452" t="s">
        <v>34</v>
      </c>
      <c r="B3452">
        <v>5</v>
      </c>
      <c r="C3452" t="s">
        <v>24</v>
      </c>
      <c r="D3452">
        <v>2</v>
      </c>
      <c r="E3452">
        <v>2</v>
      </c>
      <c r="F3452" t="s">
        <v>110</v>
      </c>
      <c r="G3452" t="s">
        <v>108</v>
      </c>
      <c r="H3452" t="s">
        <v>38</v>
      </c>
      <c r="I3452">
        <v>2021</v>
      </c>
      <c r="J3452">
        <v>0.82022785598970649</v>
      </c>
    </row>
    <row r="3453" spans="1:10" x14ac:dyDescent="0.25">
      <c r="A3453" t="s">
        <v>34</v>
      </c>
      <c r="B3453">
        <v>5</v>
      </c>
      <c r="C3453" t="s">
        <v>24</v>
      </c>
      <c r="D3453">
        <v>3</v>
      </c>
      <c r="E3453">
        <v>1</v>
      </c>
      <c r="F3453" t="s">
        <v>110</v>
      </c>
      <c r="G3453" t="s">
        <v>108</v>
      </c>
      <c r="H3453" t="s">
        <v>38</v>
      </c>
      <c r="I3453">
        <v>2021</v>
      </c>
      <c r="J3453">
        <v>41.31720213467419</v>
      </c>
    </row>
    <row r="3454" spans="1:10" x14ac:dyDescent="0.25">
      <c r="A3454" t="s">
        <v>34</v>
      </c>
      <c r="B3454">
        <v>5</v>
      </c>
      <c r="C3454" t="s">
        <v>24</v>
      </c>
      <c r="D3454">
        <v>3</v>
      </c>
      <c r="E3454">
        <v>2</v>
      </c>
      <c r="F3454" t="s">
        <v>110</v>
      </c>
      <c r="G3454" t="s">
        <v>108</v>
      </c>
      <c r="H3454" t="s">
        <v>38</v>
      </c>
      <c r="I3454">
        <v>2021</v>
      </c>
      <c r="J3454">
        <v>2.2584824593576505</v>
      </c>
    </row>
    <row r="3455" spans="1:10" x14ac:dyDescent="0.25">
      <c r="A3455" t="s">
        <v>34</v>
      </c>
      <c r="B3455">
        <v>5</v>
      </c>
      <c r="C3455" t="s">
        <v>24</v>
      </c>
      <c r="D3455">
        <v>4</v>
      </c>
      <c r="E3455">
        <v>1</v>
      </c>
      <c r="F3455" t="s">
        <v>110</v>
      </c>
      <c r="G3455" t="s">
        <v>108</v>
      </c>
      <c r="H3455" t="s">
        <v>38</v>
      </c>
      <c r="I3455">
        <v>2021</v>
      </c>
      <c r="J3455">
        <v>27.583028956433612</v>
      </c>
    </row>
    <row r="3456" spans="1:10" x14ac:dyDescent="0.25">
      <c r="A3456" t="s">
        <v>34</v>
      </c>
      <c r="B3456">
        <v>5</v>
      </c>
      <c r="C3456" t="s">
        <v>24</v>
      </c>
      <c r="D3456">
        <v>4</v>
      </c>
      <c r="E3456">
        <v>2</v>
      </c>
      <c r="F3456" t="s">
        <v>110</v>
      </c>
      <c r="G3456" t="s">
        <v>108</v>
      </c>
      <c r="H3456" t="s">
        <v>38</v>
      </c>
      <c r="I3456">
        <v>2021</v>
      </c>
      <c r="J3456">
        <v>0.72237313820589821</v>
      </c>
    </row>
    <row r="3457" spans="1:10" x14ac:dyDescent="0.25">
      <c r="A3457" t="s">
        <v>34</v>
      </c>
      <c r="B3457">
        <v>5</v>
      </c>
      <c r="C3457" t="s">
        <v>24</v>
      </c>
      <c r="D3457">
        <v>6</v>
      </c>
      <c r="E3457">
        <v>1</v>
      </c>
      <c r="F3457" t="s">
        <v>110</v>
      </c>
      <c r="G3457" t="s">
        <v>108</v>
      </c>
      <c r="H3457" t="s">
        <v>38</v>
      </c>
      <c r="I3457">
        <v>2021</v>
      </c>
      <c r="J3457">
        <v>0.11427279971706886</v>
      </c>
    </row>
    <row r="3458" spans="1:10" x14ac:dyDescent="0.25">
      <c r="A3458" t="s">
        <v>34</v>
      </c>
      <c r="B3458">
        <v>5</v>
      </c>
      <c r="C3458" t="s">
        <v>24</v>
      </c>
      <c r="D3458">
        <v>6</v>
      </c>
      <c r="E3458">
        <v>2</v>
      </c>
      <c r="F3458" t="s">
        <v>110</v>
      </c>
      <c r="G3458" t="s">
        <v>108</v>
      </c>
      <c r="H3458" t="s">
        <v>38</v>
      </c>
      <c r="I3458">
        <v>2021</v>
      </c>
      <c r="J3458">
        <v>0.14569831142673437</v>
      </c>
    </row>
    <row r="3459" spans="1:10" x14ac:dyDescent="0.25">
      <c r="A3459" t="s">
        <v>34</v>
      </c>
      <c r="B3459">
        <v>5</v>
      </c>
      <c r="C3459" t="s">
        <v>25</v>
      </c>
      <c r="D3459">
        <v>2</v>
      </c>
      <c r="E3459">
        <v>1</v>
      </c>
      <c r="F3459" t="s">
        <v>110</v>
      </c>
      <c r="G3459" t="s">
        <v>108</v>
      </c>
      <c r="H3459" t="s">
        <v>38</v>
      </c>
      <c r="I3459">
        <v>2021</v>
      </c>
      <c r="J3459">
        <v>2.3187538932821936</v>
      </c>
    </row>
    <row r="3460" spans="1:10" x14ac:dyDescent="0.25">
      <c r="A3460" t="s">
        <v>34</v>
      </c>
      <c r="B3460">
        <v>5</v>
      </c>
      <c r="C3460" t="s">
        <v>25</v>
      </c>
      <c r="D3460">
        <v>2</v>
      </c>
      <c r="E3460">
        <v>2</v>
      </c>
      <c r="F3460" t="s">
        <v>110</v>
      </c>
      <c r="G3460" t="s">
        <v>108</v>
      </c>
      <c r="H3460" t="s">
        <v>38</v>
      </c>
      <c r="I3460">
        <v>2021</v>
      </c>
      <c r="J3460">
        <v>0.36840109575973345</v>
      </c>
    </row>
    <row r="3461" spans="1:10" x14ac:dyDescent="0.25">
      <c r="A3461" t="s">
        <v>34</v>
      </c>
      <c r="B3461">
        <v>5</v>
      </c>
      <c r="C3461" t="s">
        <v>25</v>
      </c>
      <c r="D3461">
        <v>3</v>
      </c>
      <c r="E3461">
        <v>1</v>
      </c>
      <c r="F3461" t="s">
        <v>110</v>
      </c>
      <c r="G3461" t="s">
        <v>108</v>
      </c>
      <c r="H3461" t="s">
        <v>38</v>
      </c>
      <c r="I3461">
        <v>2021</v>
      </c>
      <c r="J3461">
        <v>34.997746685224136</v>
      </c>
    </row>
    <row r="3462" spans="1:10" x14ac:dyDescent="0.25">
      <c r="A3462" t="s">
        <v>34</v>
      </c>
      <c r="B3462">
        <v>5</v>
      </c>
      <c r="C3462" t="s">
        <v>25</v>
      </c>
      <c r="D3462">
        <v>3</v>
      </c>
      <c r="E3462">
        <v>2</v>
      </c>
      <c r="F3462" t="s">
        <v>110</v>
      </c>
      <c r="G3462" t="s">
        <v>108</v>
      </c>
      <c r="H3462" t="s">
        <v>38</v>
      </c>
      <c r="I3462">
        <v>2021</v>
      </c>
      <c r="J3462">
        <v>4.8405258411754231</v>
      </c>
    </row>
    <row r="3463" spans="1:10" x14ac:dyDescent="0.25">
      <c r="A3463" t="s">
        <v>34</v>
      </c>
      <c r="B3463">
        <v>5</v>
      </c>
      <c r="C3463" t="s">
        <v>25</v>
      </c>
      <c r="D3463">
        <v>4</v>
      </c>
      <c r="E3463">
        <v>1</v>
      </c>
      <c r="F3463" t="s">
        <v>110</v>
      </c>
      <c r="G3463" t="s">
        <v>108</v>
      </c>
      <c r="H3463" t="s">
        <v>38</v>
      </c>
      <c r="I3463">
        <v>2021</v>
      </c>
      <c r="J3463">
        <v>4.6577896003043128E-5</v>
      </c>
    </row>
    <row r="3464" spans="1:10" x14ac:dyDescent="0.25">
      <c r="A3464" t="s">
        <v>34</v>
      </c>
      <c r="B3464">
        <v>5</v>
      </c>
      <c r="C3464" t="s">
        <v>25</v>
      </c>
      <c r="D3464">
        <v>4</v>
      </c>
      <c r="E3464">
        <v>2</v>
      </c>
      <c r="F3464" t="s">
        <v>110</v>
      </c>
      <c r="G3464" t="s">
        <v>108</v>
      </c>
      <c r="H3464" t="s">
        <v>38</v>
      </c>
      <c r="I3464">
        <v>2021</v>
      </c>
      <c r="J3464">
        <v>74.105445056911847</v>
      </c>
    </row>
    <row r="3465" spans="1:10" x14ac:dyDescent="0.25">
      <c r="A3465" t="s">
        <v>34</v>
      </c>
      <c r="B3465">
        <v>5</v>
      </c>
      <c r="C3465" t="s">
        <v>26</v>
      </c>
      <c r="D3465">
        <v>1</v>
      </c>
      <c r="E3465">
        <v>1</v>
      </c>
      <c r="F3465" t="s">
        <v>110</v>
      </c>
      <c r="G3465" t="s">
        <v>108</v>
      </c>
      <c r="H3465" t="s">
        <v>38</v>
      </c>
      <c r="I3465">
        <v>2021</v>
      </c>
      <c r="J3465">
        <v>35.347004953732096</v>
      </c>
    </row>
    <row r="3466" spans="1:10" x14ac:dyDescent="0.25">
      <c r="A3466" t="s">
        <v>34</v>
      </c>
      <c r="B3466">
        <v>5</v>
      </c>
      <c r="C3466" t="s">
        <v>26</v>
      </c>
      <c r="D3466">
        <v>1</v>
      </c>
      <c r="E3466">
        <v>2</v>
      </c>
      <c r="F3466" t="s">
        <v>110</v>
      </c>
      <c r="G3466" t="s">
        <v>108</v>
      </c>
      <c r="H3466" t="s">
        <v>38</v>
      </c>
      <c r="I3466">
        <v>2021</v>
      </c>
      <c r="J3466">
        <v>20.903373874038262</v>
      </c>
    </row>
    <row r="3467" spans="1:10" x14ac:dyDescent="0.25">
      <c r="A3467" t="s">
        <v>34</v>
      </c>
      <c r="B3467">
        <v>5</v>
      </c>
      <c r="C3467" t="s">
        <v>26</v>
      </c>
      <c r="D3467">
        <v>2</v>
      </c>
      <c r="E3467">
        <v>1</v>
      </c>
      <c r="F3467" t="s">
        <v>110</v>
      </c>
      <c r="G3467" t="s">
        <v>108</v>
      </c>
      <c r="H3467" t="s">
        <v>38</v>
      </c>
      <c r="I3467">
        <v>2021</v>
      </c>
      <c r="J3467">
        <v>43.024916468207223</v>
      </c>
    </row>
    <row r="3468" spans="1:10" x14ac:dyDescent="0.25">
      <c r="A3468" t="s">
        <v>34</v>
      </c>
      <c r="B3468">
        <v>5</v>
      </c>
      <c r="C3468" t="s">
        <v>26</v>
      </c>
      <c r="D3468">
        <v>2</v>
      </c>
      <c r="E3468">
        <v>2</v>
      </c>
      <c r="F3468" t="s">
        <v>110</v>
      </c>
      <c r="G3468" t="s">
        <v>108</v>
      </c>
      <c r="H3468" t="s">
        <v>38</v>
      </c>
      <c r="I3468">
        <v>2021</v>
      </c>
      <c r="J3468">
        <v>13.193793176399463</v>
      </c>
    </row>
    <row r="3469" spans="1:10" x14ac:dyDescent="0.25">
      <c r="A3469" t="s">
        <v>34</v>
      </c>
      <c r="B3469">
        <v>5</v>
      </c>
      <c r="C3469" t="s">
        <v>26</v>
      </c>
      <c r="D3469">
        <v>3</v>
      </c>
      <c r="E3469">
        <v>1</v>
      </c>
      <c r="F3469" t="s">
        <v>110</v>
      </c>
      <c r="G3469" t="s">
        <v>108</v>
      </c>
      <c r="H3469" t="s">
        <v>38</v>
      </c>
      <c r="I3469">
        <v>2021</v>
      </c>
      <c r="J3469">
        <v>17.51190951592103</v>
      </c>
    </row>
    <row r="3470" spans="1:10" x14ac:dyDescent="0.25">
      <c r="A3470" t="s">
        <v>34</v>
      </c>
      <c r="B3470">
        <v>5</v>
      </c>
      <c r="C3470" t="s">
        <v>26</v>
      </c>
      <c r="D3470">
        <v>3</v>
      </c>
      <c r="E3470">
        <v>2</v>
      </c>
      <c r="F3470" t="s">
        <v>110</v>
      </c>
      <c r="G3470" t="s">
        <v>108</v>
      </c>
      <c r="H3470" t="s">
        <v>38</v>
      </c>
      <c r="I3470">
        <v>2021</v>
      </c>
      <c r="J3470">
        <v>7.2050820961093978</v>
      </c>
    </row>
    <row r="3471" spans="1:10" x14ac:dyDescent="0.25">
      <c r="A3471" t="s">
        <v>34</v>
      </c>
      <c r="B3471">
        <v>5</v>
      </c>
      <c r="C3471" t="s">
        <v>26</v>
      </c>
      <c r="D3471">
        <v>4</v>
      </c>
      <c r="E3471">
        <v>1</v>
      </c>
      <c r="F3471" t="s">
        <v>110</v>
      </c>
      <c r="G3471" t="s">
        <v>108</v>
      </c>
      <c r="H3471" t="s">
        <v>38</v>
      </c>
      <c r="I3471">
        <v>2021</v>
      </c>
      <c r="J3471">
        <v>1.3638309133376103</v>
      </c>
    </row>
    <row r="3472" spans="1:10" x14ac:dyDescent="0.25">
      <c r="A3472" t="s">
        <v>34</v>
      </c>
      <c r="B3472">
        <v>5</v>
      </c>
      <c r="C3472" t="s">
        <v>26</v>
      </c>
      <c r="D3472">
        <v>4</v>
      </c>
      <c r="E3472">
        <v>2</v>
      </c>
      <c r="F3472" t="s">
        <v>110</v>
      </c>
      <c r="G3472" t="s">
        <v>108</v>
      </c>
      <c r="H3472" t="s">
        <v>38</v>
      </c>
      <c r="I3472">
        <v>2021</v>
      </c>
      <c r="J3472">
        <v>223.72592008206769</v>
      </c>
    </row>
    <row r="3473" spans="1:10" x14ac:dyDescent="0.25">
      <c r="A3473" t="s">
        <v>34</v>
      </c>
      <c r="B3473">
        <v>5</v>
      </c>
      <c r="C3473" t="s">
        <v>27</v>
      </c>
      <c r="D3473">
        <v>1</v>
      </c>
      <c r="E3473">
        <v>1</v>
      </c>
      <c r="F3473" t="s">
        <v>110</v>
      </c>
      <c r="G3473" t="s">
        <v>108</v>
      </c>
      <c r="H3473" t="s">
        <v>38</v>
      </c>
      <c r="I3473">
        <v>2021</v>
      </c>
      <c r="J3473">
        <v>8.8590559860308051</v>
      </c>
    </row>
    <row r="3474" spans="1:10" x14ac:dyDescent="0.25">
      <c r="A3474" t="s">
        <v>34</v>
      </c>
      <c r="B3474">
        <v>5</v>
      </c>
      <c r="C3474" t="s">
        <v>27</v>
      </c>
      <c r="D3474">
        <v>1</v>
      </c>
      <c r="E3474">
        <v>2</v>
      </c>
      <c r="F3474" t="s">
        <v>110</v>
      </c>
      <c r="G3474" t="s">
        <v>108</v>
      </c>
      <c r="H3474" t="s">
        <v>38</v>
      </c>
      <c r="I3474">
        <v>2021</v>
      </c>
      <c r="J3474">
        <v>11.055989502480893</v>
      </c>
    </row>
    <row r="3475" spans="1:10" x14ac:dyDescent="0.25">
      <c r="A3475" t="s">
        <v>34</v>
      </c>
      <c r="B3475">
        <v>5</v>
      </c>
      <c r="C3475" t="s">
        <v>27</v>
      </c>
      <c r="D3475">
        <v>2</v>
      </c>
      <c r="E3475">
        <v>1</v>
      </c>
      <c r="F3475" t="s">
        <v>110</v>
      </c>
      <c r="G3475" t="s">
        <v>108</v>
      </c>
      <c r="H3475" t="s">
        <v>38</v>
      </c>
      <c r="I3475">
        <v>2021</v>
      </c>
      <c r="J3475">
        <v>36.284561688241496</v>
      </c>
    </row>
    <row r="3476" spans="1:10" x14ac:dyDescent="0.25">
      <c r="A3476" t="s">
        <v>34</v>
      </c>
      <c r="B3476">
        <v>5</v>
      </c>
      <c r="C3476" t="s">
        <v>27</v>
      </c>
      <c r="D3476">
        <v>2</v>
      </c>
      <c r="E3476">
        <v>2</v>
      </c>
      <c r="F3476" t="s">
        <v>110</v>
      </c>
      <c r="G3476" t="s">
        <v>108</v>
      </c>
      <c r="H3476" t="s">
        <v>38</v>
      </c>
      <c r="I3476">
        <v>2021</v>
      </c>
      <c r="J3476">
        <v>15.0331482346546</v>
      </c>
    </row>
    <row r="3477" spans="1:10" x14ac:dyDescent="0.25">
      <c r="A3477" t="s">
        <v>34</v>
      </c>
      <c r="B3477">
        <v>5</v>
      </c>
      <c r="C3477" t="s">
        <v>27</v>
      </c>
      <c r="D3477">
        <v>3</v>
      </c>
      <c r="E3477">
        <v>1</v>
      </c>
      <c r="F3477" t="s">
        <v>110</v>
      </c>
      <c r="G3477" t="s">
        <v>108</v>
      </c>
      <c r="H3477" t="s">
        <v>38</v>
      </c>
      <c r="I3477">
        <v>2021</v>
      </c>
      <c r="J3477">
        <v>221.11895598330941</v>
      </c>
    </row>
    <row r="3478" spans="1:10" x14ac:dyDescent="0.25">
      <c r="A3478" t="s">
        <v>34</v>
      </c>
      <c r="B3478">
        <v>5</v>
      </c>
      <c r="C3478" t="s">
        <v>27</v>
      </c>
      <c r="D3478">
        <v>3</v>
      </c>
      <c r="E3478">
        <v>2</v>
      </c>
      <c r="F3478" t="s">
        <v>110</v>
      </c>
      <c r="G3478" t="s">
        <v>108</v>
      </c>
      <c r="H3478" t="s">
        <v>38</v>
      </c>
      <c r="I3478">
        <v>2021</v>
      </c>
      <c r="J3478">
        <v>30.888864549021193</v>
      </c>
    </row>
    <row r="3479" spans="1:10" x14ac:dyDescent="0.25">
      <c r="A3479" t="s">
        <v>34</v>
      </c>
      <c r="B3479">
        <v>5</v>
      </c>
      <c r="C3479" t="s">
        <v>27</v>
      </c>
      <c r="D3479">
        <v>4</v>
      </c>
      <c r="E3479">
        <v>1</v>
      </c>
      <c r="F3479" t="s">
        <v>110</v>
      </c>
      <c r="G3479" t="s">
        <v>108</v>
      </c>
      <c r="H3479" t="s">
        <v>38</v>
      </c>
      <c r="I3479">
        <v>2021</v>
      </c>
      <c r="J3479">
        <v>82.73393736244158</v>
      </c>
    </row>
    <row r="3480" spans="1:10" x14ac:dyDescent="0.25">
      <c r="A3480" t="s">
        <v>34</v>
      </c>
      <c r="B3480">
        <v>5</v>
      </c>
      <c r="C3480" t="s">
        <v>27</v>
      </c>
      <c r="D3480">
        <v>4</v>
      </c>
      <c r="E3480">
        <v>2</v>
      </c>
      <c r="F3480" t="s">
        <v>110</v>
      </c>
      <c r="G3480" t="s">
        <v>108</v>
      </c>
      <c r="H3480" t="s">
        <v>38</v>
      </c>
      <c r="I3480">
        <v>2021</v>
      </c>
      <c r="J3480">
        <v>9.6813018754169047</v>
      </c>
    </row>
    <row r="3481" spans="1:10" x14ac:dyDescent="0.25">
      <c r="A3481" t="s">
        <v>34</v>
      </c>
      <c r="B3481">
        <v>5</v>
      </c>
      <c r="C3481" t="s">
        <v>102</v>
      </c>
      <c r="D3481">
        <v>1</v>
      </c>
      <c r="E3481">
        <v>2</v>
      </c>
      <c r="F3481" t="s">
        <v>110</v>
      </c>
      <c r="G3481" t="s">
        <v>108</v>
      </c>
      <c r="H3481" t="s">
        <v>38</v>
      </c>
      <c r="I3481">
        <v>2021</v>
      </c>
      <c r="J3481">
        <v>7.6031466623863739E-4</v>
      </c>
    </row>
    <row r="3482" spans="1:10" x14ac:dyDescent="0.25">
      <c r="A3482" t="s">
        <v>34</v>
      </c>
      <c r="B3482">
        <v>5</v>
      </c>
      <c r="C3482" t="s">
        <v>102</v>
      </c>
      <c r="D3482">
        <v>2</v>
      </c>
      <c r="E3482">
        <v>2</v>
      </c>
      <c r="F3482" t="s">
        <v>110</v>
      </c>
      <c r="G3482" t="s">
        <v>108</v>
      </c>
      <c r="H3482" t="s">
        <v>38</v>
      </c>
      <c r="I3482">
        <v>2021</v>
      </c>
      <c r="J3482">
        <v>1.328938687573925E-4</v>
      </c>
    </row>
    <row r="3483" spans="1:10" x14ac:dyDescent="0.25">
      <c r="A3483" t="s">
        <v>34</v>
      </c>
      <c r="B3483">
        <v>5</v>
      </c>
      <c r="C3483" t="s">
        <v>102</v>
      </c>
      <c r="D3483">
        <v>3</v>
      </c>
      <c r="E3483">
        <v>2</v>
      </c>
      <c r="F3483" t="s">
        <v>110</v>
      </c>
      <c r="G3483" t="s">
        <v>108</v>
      </c>
      <c r="H3483" t="s">
        <v>38</v>
      </c>
      <c r="I3483">
        <v>2021</v>
      </c>
      <c r="J3483">
        <v>3.1432639984241056E-4</v>
      </c>
    </row>
    <row r="3484" spans="1:10" x14ac:dyDescent="0.25">
      <c r="A3484" t="s">
        <v>34</v>
      </c>
      <c r="B3484">
        <v>5</v>
      </c>
      <c r="C3484" t="s">
        <v>102</v>
      </c>
      <c r="D3484">
        <v>4</v>
      </c>
      <c r="E3484">
        <v>2</v>
      </c>
      <c r="F3484" t="s">
        <v>110</v>
      </c>
      <c r="G3484" t="s">
        <v>108</v>
      </c>
      <c r="H3484" t="s">
        <v>38</v>
      </c>
      <c r="I3484">
        <v>2021</v>
      </c>
      <c r="J3484">
        <v>0.21952549486043521</v>
      </c>
    </row>
    <row r="3485" spans="1:10" x14ac:dyDescent="0.25">
      <c r="A3485" t="s">
        <v>34</v>
      </c>
      <c r="B3485">
        <v>5</v>
      </c>
      <c r="C3485" t="s">
        <v>102</v>
      </c>
      <c r="D3485">
        <v>6</v>
      </c>
      <c r="E3485">
        <v>2</v>
      </c>
      <c r="F3485" t="s">
        <v>110</v>
      </c>
      <c r="G3485" t="s">
        <v>108</v>
      </c>
      <c r="H3485" t="s">
        <v>38</v>
      </c>
      <c r="I3485">
        <v>2021</v>
      </c>
      <c r="J3485">
        <v>1.1258869761706531</v>
      </c>
    </row>
    <row r="3486" spans="1:10" x14ac:dyDescent="0.25">
      <c r="A3486" t="s">
        <v>34</v>
      </c>
      <c r="B3486">
        <v>5</v>
      </c>
      <c r="C3486" t="s">
        <v>28</v>
      </c>
      <c r="D3486">
        <v>2</v>
      </c>
      <c r="E3486">
        <v>1</v>
      </c>
      <c r="F3486" t="s">
        <v>110</v>
      </c>
      <c r="G3486" t="s">
        <v>108</v>
      </c>
      <c r="H3486" t="s">
        <v>38</v>
      </c>
      <c r="I3486">
        <v>2021</v>
      </c>
      <c r="J3486">
        <v>0.28200739978962985</v>
      </c>
    </row>
    <row r="3487" spans="1:10" x14ac:dyDescent="0.25">
      <c r="A3487" t="s">
        <v>34</v>
      </c>
      <c r="B3487">
        <v>5</v>
      </c>
      <c r="C3487" t="s">
        <v>28</v>
      </c>
      <c r="D3487">
        <v>2</v>
      </c>
      <c r="E3487">
        <v>2</v>
      </c>
      <c r="F3487" t="s">
        <v>110</v>
      </c>
      <c r="G3487" t="s">
        <v>108</v>
      </c>
      <c r="H3487" t="s">
        <v>38</v>
      </c>
      <c r="I3487">
        <v>2021</v>
      </c>
      <c r="J3487">
        <v>3.0845031080406326E-3</v>
      </c>
    </row>
    <row r="3488" spans="1:10" x14ac:dyDescent="0.25">
      <c r="A3488" t="s">
        <v>34</v>
      </c>
      <c r="B3488">
        <v>5</v>
      </c>
      <c r="C3488" t="s">
        <v>28</v>
      </c>
      <c r="D3488">
        <v>4</v>
      </c>
      <c r="E3488">
        <v>2</v>
      </c>
      <c r="F3488" t="s">
        <v>110</v>
      </c>
      <c r="G3488" t="s">
        <v>108</v>
      </c>
      <c r="H3488" t="s">
        <v>38</v>
      </c>
      <c r="I3488">
        <v>2021</v>
      </c>
      <c r="J3488">
        <v>9.6524605503511777E-3</v>
      </c>
    </row>
    <row r="3489" spans="1:10" x14ac:dyDescent="0.25">
      <c r="A3489" t="s">
        <v>34</v>
      </c>
      <c r="B3489">
        <v>5</v>
      </c>
      <c r="C3489" t="s">
        <v>29</v>
      </c>
      <c r="D3489">
        <v>1</v>
      </c>
      <c r="E3489">
        <v>1</v>
      </c>
      <c r="F3489" t="s">
        <v>110</v>
      </c>
      <c r="G3489" t="s">
        <v>108</v>
      </c>
      <c r="H3489" t="s">
        <v>38</v>
      </c>
      <c r="I3489">
        <v>2021</v>
      </c>
      <c r="J3489">
        <v>16.324291792959425</v>
      </c>
    </row>
    <row r="3490" spans="1:10" x14ac:dyDescent="0.25">
      <c r="A3490" t="s">
        <v>34</v>
      </c>
      <c r="B3490">
        <v>5</v>
      </c>
      <c r="C3490" t="s">
        <v>29</v>
      </c>
      <c r="D3490">
        <v>1</v>
      </c>
      <c r="E3490">
        <v>2</v>
      </c>
      <c r="F3490" t="s">
        <v>110</v>
      </c>
      <c r="G3490" t="s">
        <v>108</v>
      </c>
      <c r="H3490" t="s">
        <v>38</v>
      </c>
      <c r="I3490">
        <v>2021</v>
      </c>
      <c r="J3490">
        <v>5.6098789471890722</v>
      </c>
    </row>
    <row r="3491" spans="1:10" x14ac:dyDescent="0.25">
      <c r="A3491" t="s">
        <v>34</v>
      </c>
      <c r="B3491">
        <v>5</v>
      </c>
      <c r="C3491" t="s">
        <v>29</v>
      </c>
      <c r="D3491">
        <v>2</v>
      </c>
      <c r="E3491">
        <v>1</v>
      </c>
      <c r="F3491" t="s">
        <v>110</v>
      </c>
      <c r="G3491" t="s">
        <v>108</v>
      </c>
      <c r="H3491" t="s">
        <v>38</v>
      </c>
      <c r="I3491">
        <v>2021</v>
      </c>
      <c r="J3491">
        <v>5.9532461512781021</v>
      </c>
    </row>
    <row r="3492" spans="1:10" x14ac:dyDescent="0.25">
      <c r="A3492" t="s">
        <v>34</v>
      </c>
      <c r="B3492">
        <v>5</v>
      </c>
      <c r="C3492" t="s">
        <v>29</v>
      </c>
      <c r="D3492">
        <v>2</v>
      </c>
      <c r="E3492">
        <v>2</v>
      </c>
      <c r="F3492" t="s">
        <v>110</v>
      </c>
      <c r="G3492" t="s">
        <v>108</v>
      </c>
      <c r="H3492" t="s">
        <v>38</v>
      </c>
      <c r="I3492">
        <v>2021</v>
      </c>
      <c r="J3492">
        <v>0.65429181281629512</v>
      </c>
    </row>
    <row r="3493" spans="1:10" x14ac:dyDescent="0.25">
      <c r="A3493" t="s">
        <v>34</v>
      </c>
      <c r="B3493">
        <v>5</v>
      </c>
      <c r="C3493" t="s">
        <v>29</v>
      </c>
      <c r="D3493">
        <v>3</v>
      </c>
      <c r="E3493">
        <v>1</v>
      </c>
      <c r="F3493" t="s">
        <v>110</v>
      </c>
      <c r="G3493" t="s">
        <v>108</v>
      </c>
      <c r="H3493" t="s">
        <v>38</v>
      </c>
      <c r="I3493">
        <v>2021</v>
      </c>
      <c r="J3493">
        <v>0.1831440294828699</v>
      </c>
    </row>
    <row r="3494" spans="1:10" x14ac:dyDescent="0.25">
      <c r="A3494" t="s">
        <v>34</v>
      </c>
      <c r="B3494">
        <v>5</v>
      </c>
      <c r="C3494" t="s">
        <v>29</v>
      </c>
      <c r="D3494">
        <v>3</v>
      </c>
      <c r="E3494">
        <v>2</v>
      </c>
      <c r="F3494" t="s">
        <v>110</v>
      </c>
      <c r="G3494" t="s">
        <v>108</v>
      </c>
      <c r="H3494" t="s">
        <v>38</v>
      </c>
      <c r="I3494">
        <v>2021</v>
      </c>
      <c r="J3494">
        <v>1.3103307450784954E-2</v>
      </c>
    </row>
    <row r="3495" spans="1:10" x14ac:dyDescent="0.25">
      <c r="A3495" t="s">
        <v>34</v>
      </c>
      <c r="B3495">
        <v>5</v>
      </c>
      <c r="C3495" t="s">
        <v>4</v>
      </c>
      <c r="D3495">
        <v>1</v>
      </c>
      <c r="E3495">
        <v>1</v>
      </c>
      <c r="F3495" t="s">
        <v>110</v>
      </c>
      <c r="G3495" t="s">
        <v>108</v>
      </c>
      <c r="H3495" t="s">
        <v>37</v>
      </c>
      <c r="I3495">
        <v>2021</v>
      </c>
      <c r="J3495">
        <v>34.326612524779833</v>
      </c>
    </row>
    <row r="3496" spans="1:10" x14ac:dyDescent="0.25">
      <c r="A3496" t="s">
        <v>34</v>
      </c>
      <c r="B3496">
        <v>5</v>
      </c>
      <c r="C3496" t="s">
        <v>4</v>
      </c>
      <c r="D3496">
        <v>1</v>
      </c>
      <c r="E3496">
        <v>2</v>
      </c>
      <c r="F3496" t="s">
        <v>110</v>
      </c>
      <c r="G3496" t="s">
        <v>108</v>
      </c>
      <c r="H3496" t="s">
        <v>37</v>
      </c>
      <c r="I3496">
        <v>2021</v>
      </c>
      <c r="J3496">
        <v>10.959428210789373</v>
      </c>
    </row>
    <row r="3497" spans="1:10" x14ac:dyDescent="0.25">
      <c r="A3497" t="s">
        <v>34</v>
      </c>
      <c r="B3497">
        <v>5</v>
      </c>
      <c r="C3497" t="s">
        <v>4</v>
      </c>
      <c r="D3497">
        <v>2</v>
      </c>
      <c r="E3497">
        <v>1</v>
      </c>
      <c r="F3497" t="s">
        <v>110</v>
      </c>
      <c r="G3497" t="s">
        <v>108</v>
      </c>
      <c r="H3497" t="s">
        <v>37</v>
      </c>
      <c r="I3497">
        <v>2021</v>
      </c>
      <c r="J3497">
        <v>3.4111474524259591</v>
      </c>
    </row>
    <row r="3498" spans="1:10" x14ac:dyDescent="0.25">
      <c r="A3498" t="s">
        <v>34</v>
      </c>
      <c r="B3498">
        <v>5</v>
      </c>
      <c r="C3498" t="s">
        <v>4</v>
      </c>
      <c r="D3498">
        <v>2</v>
      </c>
      <c r="E3498">
        <v>2</v>
      </c>
      <c r="F3498" t="s">
        <v>110</v>
      </c>
      <c r="G3498" t="s">
        <v>108</v>
      </c>
      <c r="H3498" t="s">
        <v>37</v>
      </c>
      <c r="I3498">
        <v>2021</v>
      </c>
      <c r="J3498">
        <v>0.76720554938738472</v>
      </c>
    </row>
    <row r="3499" spans="1:10" x14ac:dyDescent="0.25">
      <c r="A3499" t="s">
        <v>34</v>
      </c>
      <c r="B3499">
        <v>5</v>
      </c>
      <c r="C3499" t="s">
        <v>5</v>
      </c>
      <c r="D3499">
        <v>2</v>
      </c>
      <c r="E3499">
        <v>1</v>
      </c>
      <c r="F3499" t="s">
        <v>110</v>
      </c>
      <c r="G3499" t="s">
        <v>108</v>
      </c>
      <c r="H3499" t="s">
        <v>37</v>
      </c>
      <c r="I3499">
        <v>2021</v>
      </c>
      <c r="J3499">
        <v>0.41700050160030316</v>
      </c>
    </row>
    <row r="3500" spans="1:10" x14ac:dyDescent="0.25">
      <c r="A3500" t="s">
        <v>34</v>
      </c>
      <c r="B3500">
        <v>5</v>
      </c>
      <c r="C3500" t="s">
        <v>5</v>
      </c>
      <c r="D3500">
        <v>2</v>
      </c>
      <c r="E3500">
        <v>2</v>
      </c>
      <c r="F3500" t="s">
        <v>110</v>
      </c>
      <c r="G3500" t="s">
        <v>108</v>
      </c>
      <c r="H3500" t="s">
        <v>37</v>
      </c>
      <c r="I3500">
        <v>2021</v>
      </c>
      <c r="J3500">
        <v>0.17472915399096478</v>
      </c>
    </row>
    <row r="3501" spans="1:10" x14ac:dyDescent="0.25">
      <c r="A3501" t="s">
        <v>34</v>
      </c>
      <c r="B3501">
        <v>5</v>
      </c>
      <c r="C3501" t="s">
        <v>5</v>
      </c>
      <c r="D3501">
        <v>4</v>
      </c>
      <c r="E3501">
        <v>1</v>
      </c>
      <c r="F3501" t="s">
        <v>110</v>
      </c>
      <c r="G3501" t="s">
        <v>108</v>
      </c>
      <c r="H3501" t="s">
        <v>37</v>
      </c>
      <c r="I3501">
        <v>2021</v>
      </c>
      <c r="J3501">
        <v>2.5071892457531105E-2</v>
      </c>
    </row>
    <row r="3502" spans="1:10" x14ac:dyDescent="0.25">
      <c r="A3502" t="s">
        <v>34</v>
      </c>
      <c r="B3502">
        <v>5</v>
      </c>
      <c r="C3502" t="s">
        <v>5</v>
      </c>
      <c r="D3502">
        <v>4</v>
      </c>
      <c r="E3502">
        <v>2</v>
      </c>
      <c r="F3502" t="s">
        <v>110</v>
      </c>
      <c r="G3502" t="s">
        <v>108</v>
      </c>
      <c r="H3502" t="s">
        <v>37</v>
      </c>
      <c r="I3502">
        <v>2021</v>
      </c>
      <c r="J3502">
        <v>3.7038841516212635</v>
      </c>
    </row>
    <row r="3503" spans="1:10" x14ac:dyDescent="0.25">
      <c r="A3503" t="s">
        <v>34</v>
      </c>
      <c r="B3503">
        <v>5</v>
      </c>
      <c r="C3503" t="s">
        <v>6</v>
      </c>
      <c r="D3503">
        <v>2</v>
      </c>
      <c r="E3503">
        <v>1</v>
      </c>
      <c r="F3503" t="s">
        <v>110</v>
      </c>
      <c r="G3503" t="s">
        <v>108</v>
      </c>
      <c r="H3503" t="s">
        <v>37</v>
      </c>
      <c r="I3503">
        <v>2021</v>
      </c>
      <c r="J3503">
        <v>2.1242170839325943E-2</v>
      </c>
    </row>
    <row r="3504" spans="1:10" x14ac:dyDescent="0.25">
      <c r="A3504" t="s">
        <v>34</v>
      </c>
      <c r="B3504">
        <v>5</v>
      </c>
      <c r="C3504" t="s">
        <v>6</v>
      </c>
      <c r="D3504">
        <v>2</v>
      </c>
      <c r="E3504">
        <v>2</v>
      </c>
      <c r="F3504" t="s">
        <v>110</v>
      </c>
      <c r="G3504" t="s">
        <v>108</v>
      </c>
      <c r="H3504" t="s">
        <v>37</v>
      </c>
      <c r="I3504">
        <v>2021</v>
      </c>
      <c r="J3504">
        <v>0.46580144846666827</v>
      </c>
    </row>
    <row r="3505" spans="1:10" x14ac:dyDescent="0.25">
      <c r="A3505" t="s">
        <v>34</v>
      </c>
      <c r="B3505">
        <v>5</v>
      </c>
      <c r="C3505" t="s">
        <v>6</v>
      </c>
      <c r="D3505">
        <v>4</v>
      </c>
      <c r="E3505">
        <v>2</v>
      </c>
      <c r="F3505" t="s">
        <v>110</v>
      </c>
      <c r="G3505" t="s">
        <v>108</v>
      </c>
      <c r="H3505" t="s">
        <v>37</v>
      </c>
      <c r="I3505">
        <v>2021</v>
      </c>
      <c r="J3505">
        <v>0.59806185544322998</v>
      </c>
    </row>
    <row r="3506" spans="1:10" x14ac:dyDescent="0.25">
      <c r="A3506" t="s">
        <v>34</v>
      </c>
      <c r="B3506">
        <v>5</v>
      </c>
      <c r="C3506" t="s">
        <v>7</v>
      </c>
      <c r="D3506">
        <v>1</v>
      </c>
      <c r="E3506">
        <v>1</v>
      </c>
      <c r="F3506" t="s">
        <v>110</v>
      </c>
      <c r="G3506" t="s">
        <v>108</v>
      </c>
      <c r="H3506" t="s">
        <v>37</v>
      </c>
      <c r="I3506">
        <v>2021</v>
      </c>
      <c r="J3506">
        <v>5.9165754577495671</v>
      </c>
    </row>
    <row r="3507" spans="1:10" x14ac:dyDescent="0.25">
      <c r="A3507" t="s">
        <v>34</v>
      </c>
      <c r="B3507">
        <v>5</v>
      </c>
      <c r="C3507" t="s">
        <v>7</v>
      </c>
      <c r="D3507">
        <v>1</v>
      </c>
      <c r="E3507">
        <v>2</v>
      </c>
      <c r="F3507" t="s">
        <v>110</v>
      </c>
      <c r="G3507" t="s">
        <v>108</v>
      </c>
      <c r="H3507" t="s">
        <v>37</v>
      </c>
      <c r="I3507">
        <v>2021</v>
      </c>
      <c r="J3507">
        <v>2.3184306106033423</v>
      </c>
    </row>
    <row r="3508" spans="1:10" x14ac:dyDescent="0.25">
      <c r="A3508" t="s">
        <v>34</v>
      </c>
      <c r="B3508">
        <v>5</v>
      </c>
      <c r="C3508" t="s">
        <v>7</v>
      </c>
      <c r="D3508">
        <v>2</v>
      </c>
      <c r="E3508">
        <v>1</v>
      </c>
      <c r="F3508" t="s">
        <v>110</v>
      </c>
      <c r="G3508" t="s">
        <v>108</v>
      </c>
      <c r="H3508" t="s">
        <v>37</v>
      </c>
      <c r="I3508">
        <v>2021</v>
      </c>
      <c r="J3508">
        <v>64.696667250542674</v>
      </c>
    </row>
    <row r="3509" spans="1:10" x14ac:dyDescent="0.25">
      <c r="A3509" t="s">
        <v>34</v>
      </c>
      <c r="B3509">
        <v>5</v>
      </c>
      <c r="C3509" t="s">
        <v>7</v>
      </c>
      <c r="D3509">
        <v>2</v>
      </c>
      <c r="E3509">
        <v>2</v>
      </c>
      <c r="F3509" t="s">
        <v>110</v>
      </c>
      <c r="G3509" t="s">
        <v>108</v>
      </c>
      <c r="H3509" t="s">
        <v>37</v>
      </c>
      <c r="I3509">
        <v>2021</v>
      </c>
      <c r="J3509">
        <v>12.818984560376723</v>
      </c>
    </row>
    <row r="3510" spans="1:10" x14ac:dyDescent="0.25">
      <c r="A3510" t="s">
        <v>34</v>
      </c>
      <c r="B3510">
        <v>5</v>
      </c>
      <c r="C3510" t="s">
        <v>7</v>
      </c>
      <c r="D3510">
        <v>3</v>
      </c>
      <c r="E3510">
        <v>1</v>
      </c>
      <c r="F3510" t="s">
        <v>110</v>
      </c>
      <c r="G3510" t="s">
        <v>108</v>
      </c>
      <c r="H3510" t="s">
        <v>37</v>
      </c>
      <c r="I3510">
        <v>2021</v>
      </c>
      <c r="J3510">
        <v>180.74472737499372</v>
      </c>
    </row>
    <row r="3511" spans="1:10" x14ac:dyDescent="0.25">
      <c r="A3511" t="s">
        <v>34</v>
      </c>
      <c r="B3511">
        <v>5</v>
      </c>
      <c r="C3511" t="s">
        <v>7</v>
      </c>
      <c r="D3511">
        <v>3</v>
      </c>
      <c r="E3511">
        <v>2</v>
      </c>
      <c r="F3511" t="s">
        <v>110</v>
      </c>
      <c r="G3511" t="s">
        <v>108</v>
      </c>
      <c r="H3511" t="s">
        <v>37</v>
      </c>
      <c r="I3511">
        <v>2021</v>
      </c>
      <c r="J3511">
        <v>24.560798177002102</v>
      </c>
    </row>
    <row r="3512" spans="1:10" x14ac:dyDescent="0.25">
      <c r="A3512" t="s">
        <v>34</v>
      </c>
      <c r="B3512">
        <v>5</v>
      </c>
      <c r="C3512" t="s">
        <v>7</v>
      </c>
      <c r="D3512">
        <v>4</v>
      </c>
      <c r="E3512">
        <v>1</v>
      </c>
      <c r="F3512" t="s">
        <v>110</v>
      </c>
      <c r="G3512" t="s">
        <v>108</v>
      </c>
      <c r="H3512" t="s">
        <v>37</v>
      </c>
      <c r="I3512">
        <v>2021</v>
      </c>
      <c r="J3512">
        <v>8.9933976748726339E-4</v>
      </c>
    </row>
    <row r="3513" spans="1:10" x14ac:dyDescent="0.25">
      <c r="A3513" t="s">
        <v>34</v>
      </c>
      <c r="B3513">
        <v>5</v>
      </c>
      <c r="C3513" t="s">
        <v>7</v>
      </c>
      <c r="D3513">
        <v>4</v>
      </c>
      <c r="E3513">
        <v>2</v>
      </c>
      <c r="F3513" t="s">
        <v>110</v>
      </c>
      <c r="G3513" t="s">
        <v>108</v>
      </c>
      <c r="H3513" t="s">
        <v>37</v>
      </c>
      <c r="I3513">
        <v>2021</v>
      </c>
      <c r="J3513">
        <v>307.30427259982991</v>
      </c>
    </row>
    <row r="3514" spans="1:10" x14ac:dyDescent="0.25">
      <c r="A3514" t="s">
        <v>34</v>
      </c>
      <c r="B3514">
        <v>5</v>
      </c>
      <c r="C3514" t="s">
        <v>8</v>
      </c>
      <c r="D3514">
        <v>1</v>
      </c>
      <c r="E3514">
        <v>1</v>
      </c>
      <c r="F3514" t="s">
        <v>110</v>
      </c>
      <c r="G3514" t="s">
        <v>108</v>
      </c>
      <c r="H3514" t="s">
        <v>37</v>
      </c>
      <c r="I3514">
        <v>2021</v>
      </c>
      <c r="J3514">
        <v>7.5012669936058147</v>
      </c>
    </row>
    <row r="3515" spans="1:10" x14ac:dyDescent="0.25">
      <c r="A3515" t="s">
        <v>34</v>
      </c>
      <c r="B3515">
        <v>5</v>
      </c>
      <c r="C3515" t="s">
        <v>8</v>
      </c>
      <c r="D3515">
        <v>1</v>
      </c>
      <c r="E3515">
        <v>2</v>
      </c>
      <c r="F3515" t="s">
        <v>110</v>
      </c>
      <c r="G3515" t="s">
        <v>108</v>
      </c>
      <c r="H3515" t="s">
        <v>37</v>
      </c>
      <c r="I3515">
        <v>2021</v>
      </c>
      <c r="J3515">
        <v>2.3388410308853178</v>
      </c>
    </row>
    <row r="3516" spans="1:10" x14ac:dyDescent="0.25">
      <c r="A3516" t="s">
        <v>34</v>
      </c>
      <c r="B3516">
        <v>5</v>
      </c>
      <c r="C3516" t="s">
        <v>8</v>
      </c>
      <c r="D3516">
        <v>2</v>
      </c>
      <c r="E3516">
        <v>1</v>
      </c>
      <c r="F3516" t="s">
        <v>110</v>
      </c>
      <c r="G3516" t="s">
        <v>108</v>
      </c>
      <c r="H3516" t="s">
        <v>37</v>
      </c>
      <c r="I3516">
        <v>2021</v>
      </c>
      <c r="J3516">
        <v>13.073514094750488</v>
      </c>
    </row>
    <row r="3517" spans="1:10" x14ac:dyDescent="0.25">
      <c r="A3517" t="s">
        <v>34</v>
      </c>
      <c r="B3517">
        <v>5</v>
      </c>
      <c r="C3517" t="s">
        <v>8</v>
      </c>
      <c r="D3517">
        <v>2</v>
      </c>
      <c r="E3517">
        <v>2</v>
      </c>
      <c r="F3517" t="s">
        <v>110</v>
      </c>
      <c r="G3517" t="s">
        <v>108</v>
      </c>
      <c r="H3517" t="s">
        <v>37</v>
      </c>
      <c r="I3517">
        <v>2021</v>
      </c>
      <c r="J3517">
        <v>2.7954110473845137</v>
      </c>
    </row>
    <row r="3518" spans="1:10" x14ac:dyDescent="0.25">
      <c r="A3518" t="s">
        <v>34</v>
      </c>
      <c r="B3518">
        <v>5</v>
      </c>
      <c r="C3518" t="s">
        <v>8</v>
      </c>
      <c r="D3518">
        <v>4</v>
      </c>
      <c r="E3518">
        <v>1</v>
      </c>
      <c r="F3518" t="s">
        <v>110</v>
      </c>
      <c r="G3518" t="s">
        <v>108</v>
      </c>
      <c r="H3518" t="s">
        <v>37</v>
      </c>
      <c r="I3518">
        <v>2021</v>
      </c>
      <c r="J3518">
        <v>2.1578132121565232E-4</v>
      </c>
    </row>
    <row r="3519" spans="1:10" x14ac:dyDescent="0.25">
      <c r="A3519" t="s">
        <v>34</v>
      </c>
      <c r="B3519">
        <v>5</v>
      </c>
      <c r="C3519" t="s">
        <v>8</v>
      </c>
      <c r="D3519">
        <v>4</v>
      </c>
      <c r="E3519">
        <v>2</v>
      </c>
      <c r="F3519" t="s">
        <v>110</v>
      </c>
      <c r="G3519" t="s">
        <v>108</v>
      </c>
      <c r="H3519" t="s">
        <v>37</v>
      </c>
      <c r="I3519">
        <v>2021</v>
      </c>
      <c r="J3519">
        <v>6.7237647557532689</v>
      </c>
    </row>
    <row r="3520" spans="1:10" x14ac:dyDescent="0.25">
      <c r="A3520" t="s">
        <v>34</v>
      </c>
      <c r="B3520">
        <v>5</v>
      </c>
      <c r="C3520" t="s">
        <v>9</v>
      </c>
      <c r="D3520">
        <v>1</v>
      </c>
      <c r="E3520">
        <v>1</v>
      </c>
      <c r="F3520" t="s">
        <v>110</v>
      </c>
      <c r="G3520" t="s">
        <v>108</v>
      </c>
      <c r="H3520" t="s">
        <v>37</v>
      </c>
      <c r="I3520">
        <v>2021</v>
      </c>
      <c r="J3520">
        <v>0.36185128904918684</v>
      </c>
    </row>
    <row r="3521" spans="1:10" x14ac:dyDescent="0.25">
      <c r="A3521" t="s">
        <v>34</v>
      </c>
      <c r="B3521">
        <v>5</v>
      </c>
      <c r="C3521" t="s">
        <v>9</v>
      </c>
      <c r="D3521">
        <v>1</v>
      </c>
      <c r="E3521">
        <v>2</v>
      </c>
      <c r="F3521" t="s">
        <v>110</v>
      </c>
      <c r="G3521" t="s">
        <v>108</v>
      </c>
      <c r="H3521" t="s">
        <v>37</v>
      </c>
      <c r="I3521">
        <v>2021</v>
      </c>
      <c r="J3521">
        <v>0.6246934597114383</v>
      </c>
    </row>
    <row r="3522" spans="1:10" x14ac:dyDescent="0.25">
      <c r="A3522" t="s">
        <v>34</v>
      </c>
      <c r="B3522">
        <v>5</v>
      </c>
      <c r="C3522" t="s">
        <v>10</v>
      </c>
      <c r="D3522">
        <v>1</v>
      </c>
      <c r="E3522">
        <v>1</v>
      </c>
      <c r="F3522" t="s">
        <v>110</v>
      </c>
      <c r="G3522" t="s">
        <v>108</v>
      </c>
      <c r="H3522" t="s">
        <v>37</v>
      </c>
      <c r="I3522">
        <v>2021</v>
      </c>
      <c r="J3522">
        <v>3.6981726300084881</v>
      </c>
    </row>
    <row r="3523" spans="1:10" x14ac:dyDescent="0.25">
      <c r="A3523" t="s">
        <v>34</v>
      </c>
      <c r="B3523">
        <v>5</v>
      </c>
      <c r="C3523" t="s">
        <v>10</v>
      </c>
      <c r="D3523">
        <v>1</v>
      </c>
      <c r="E3523">
        <v>2</v>
      </c>
      <c r="F3523" t="s">
        <v>110</v>
      </c>
      <c r="G3523" t="s">
        <v>108</v>
      </c>
      <c r="H3523" t="s">
        <v>37</v>
      </c>
      <c r="I3523">
        <v>2021</v>
      </c>
      <c r="J3523">
        <v>0.46894834675062447</v>
      </c>
    </row>
    <row r="3524" spans="1:10" x14ac:dyDescent="0.25">
      <c r="A3524" t="s">
        <v>34</v>
      </c>
      <c r="B3524">
        <v>5</v>
      </c>
      <c r="C3524" t="s">
        <v>10</v>
      </c>
      <c r="D3524">
        <v>2</v>
      </c>
      <c r="E3524">
        <v>1</v>
      </c>
      <c r="F3524" t="s">
        <v>110</v>
      </c>
      <c r="G3524" t="s">
        <v>108</v>
      </c>
      <c r="H3524" t="s">
        <v>37</v>
      </c>
      <c r="I3524">
        <v>2021</v>
      </c>
      <c r="J3524">
        <v>5.8306865154465664</v>
      </c>
    </row>
    <row r="3525" spans="1:10" x14ac:dyDescent="0.25">
      <c r="A3525" t="s">
        <v>34</v>
      </c>
      <c r="B3525">
        <v>5</v>
      </c>
      <c r="C3525" t="s">
        <v>10</v>
      </c>
      <c r="D3525">
        <v>2</v>
      </c>
      <c r="E3525">
        <v>2</v>
      </c>
      <c r="F3525" t="s">
        <v>110</v>
      </c>
      <c r="G3525" t="s">
        <v>108</v>
      </c>
      <c r="H3525" t="s">
        <v>37</v>
      </c>
      <c r="I3525">
        <v>2021</v>
      </c>
      <c r="J3525">
        <v>0.36111348156003659</v>
      </c>
    </row>
    <row r="3526" spans="1:10" x14ac:dyDescent="0.25">
      <c r="A3526" t="s">
        <v>34</v>
      </c>
      <c r="B3526">
        <v>5</v>
      </c>
      <c r="C3526" t="s">
        <v>10</v>
      </c>
      <c r="D3526">
        <v>3</v>
      </c>
      <c r="E3526">
        <v>1</v>
      </c>
      <c r="F3526" t="s">
        <v>110</v>
      </c>
      <c r="G3526" t="s">
        <v>108</v>
      </c>
      <c r="H3526" t="s">
        <v>37</v>
      </c>
      <c r="I3526">
        <v>2021</v>
      </c>
      <c r="J3526">
        <v>2.79474044597701</v>
      </c>
    </row>
    <row r="3527" spans="1:10" x14ac:dyDescent="0.25">
      <c r="A3527" t="s">
        <v>34</v>
      </c>
      <c r="B3527">
        <v>5</v>
      </c>
      <c r="C3527" t="s">
        <v>10</v>
      </c>
      <c r="D3527">
        <v>3</v>
      </c>
      <c r="E3527">
        <v>2</v>
      </c>
      <c r="F3527" t="s">
        <v>110</v>
      </c>
      <c r="G3527" t="s">
        <v>108</v>
      </c>
      <c r="H3527" t="s">
        <v>37</v>
      </c>
      <c r="I3527">
        <v>2021</v>
      </c>
      <c r="J3527">
        <v>0.25016321638949446</v>
      </c>
    </row>
    <row r="3528" spans="1:10" x14ac:dyDescent="0.25">
      <c r="A3528" t="s">
        <v>34</v>
      </c>
      <c r="B3528">
        <v>5</v>
      </c>
      <c r="C3528" t="s">
        <v>10</v>
      </c>
      <c r="D3528">
        <v>4</v>
      </c>
      <c r="E3528">
        <v>1</v>
      </c>
      <c r="F3528" t="s">
        <v>110</v>
      </c>
      <c r="G3528" t="s">
        <v>108</v>
      </c>
      <c r="H3528" t="s">
        <v>37</v>
      </c>
      <c r="I3528">
        <v>2021</v>
      </c>
      <c r="J3528">
        <v>6.8192289266315329E-3</v>
      </c>
    </row>
    <row r="3529" spans="1:10" x14ac:dyDescent="0.25">
      <c r="A3529" t="s">
        <v>34</v>
      </c>
      <c r="B3529">
        <v>5</v>
      </c>
      <c r="C3529" t="s">
        <v>10</v>
      </c>
      <c r="D3529">
        <v>4</v>
      </c>
      <c r="E3529">
        <v>2</v>
      </c>
      <c r="F3529" t="s">
        <v>110</v>
      </c>
      <c r="G3529" t="s">
        <v>108</v>
      </c>
      <c r="H3529" t="s">
        <v>37</v>
      </c>
      <c r="I3529">
        <v>2021</v>
      </c>
      <c r="J3529">
        <v>84.206929359427164</v>
      </c>
    </row>
    <row r="3530" spans="1:10" x14ac:dyDescent="0.25">
      <c r="A3530" t="s">
        <v>34</v>
      </c>
      <c r="B3530">
        <v>5</v>
      </c>
      <c r="C3530" t="s">
        <v>10</v>
      </c>
      <c r="D3530">
        <v>5</v>
      </c>
      <c r="E3530">
        <v>1</v>
      </c>
      <c r="F3530" t="s">
        <v>110</v>
      </c>
      <c r="G3530" t="s">
        <v>108</v>
      </c>
      <c r="H3530" t="s">
        <v>37</v>
      </c>
      <c r="I3530">
        <v>2021</v>
      </c>
      <c r="J3530">
        <v>1.7493132331012352E-4</v>
      </c>
    </row>
    <row r="3531" spans="1:10" x14ac:dyDescent="0.25">
      <c r="A3531" t="s">
        <v>34</v>
      </c>
      <c r="B3531">
        <v>5</v>
      </c>
      <c r="C3531" t="s">
        <v>10</v>
      </c>
      <c r="D3531">
        <v>5</v>
      </c>
      <c r="E3531">
        <v>2</v>
      </c>
      <c r="F3531" t="s">
        <v>110</v>
      </c>
      <c r="G3531" t="s">
        <v>108</v>
      </c>
      <c r="H3531" t="s">
        <v>37</v>
      </c>
      <c r="I3531">
        <v>2021</v>
      </c>
      <c r="J3531">
        <v>1.6260015721548983E-3</v>
      </c>
    </row>
    <row r="3532" spans="1:10" x14ac:dyDescent="0.25">
      <c r="A3532" t="s">
        <v>34</v>
      </c>
      <c r="B3532">
        <v>5</v>
      </c>
      <c r="C3532" t="s">
        <v>11</v>
      </c>
      <c r="D3532">
        <v>1</v>
      </c>
      <c r="E3532">
        <v>1</v>
      </c>
      <c r="F3532" t="s">
        <v>110</v>
      </c>
      <c r="G3532" t="s">
        <v>108</v>
      </c>
      <c r="H3532" t="s">
        <v>37</v>
      </c>
      <c r="I3532">
        <v>2021</v>
      </c>
      <c r="J3532">
        <v>1.2987555823749835</v>
      </c>
    </row>
    <row r="3533" spans="1:10" x14ac:dyDescent="0.25">
      <c r="A3533" t="s">
        <v>34</v>
      </c>
      <c r="B3533">
        <v>5</v>
      </c>
      <c r="C3533" t="s">
        <v>11</v>
      </c>
      <c r="D3533">
        <v>1</v>
      </c>
      <c r="E3533">
        <v>2</v>
      </c>
      <c r="F3533" t="s">
        <v>110</v>
      </c>
      <c r="G3533" t="s">
        <v>108</v>
      </c>
      <c r="H3533" t="s">
        <v>37</v>
      </c>
      <c r="I3533">
        <v>2021</v>
      </c>
      <c r="J3533">
        <v>1.8883977093858111</v>
      </c>
    </row>
    <row r="3534" spans="1:10" x14ac:dyDescent="0.25">
      <c r="A3534" t="s">
        <v>34</v>
      </c>
      <c r="B3534">
        <v>5</v>
      </c>
      <c r="C3534" t="s">
        <v>11</v>
      </c>
      <c r="D3534">
        <v>6</v>
      </c>
      <c r="E3534">
        <v>2</v>
      </c>
      <c r="F3534" t="s">
        <v>110</v>
      </c>
      <c r="G3534" t="s">
        <v>108</v>
      </c>
      <c r="H3534" t="s">
        <v>37</v>
      </c>
      <c r="I3534">
        <v>2021</v>
      </c>
      <c r="J3534">
        <v>4.7754365668865092E-5</v>
      </c>
    </row>
    <row r="3535" spans="1:10" x14ac:dyDescent="0.25">
      <c r="A3535" t="s">
        <v>34</v>
      </c>
      <c r="B3535">
        <v>5</v>
      </c>
      <c r="C3535" t="s">
        <v>12</v>
      </c>
      <c r="D3535">
        <v>1</v>
      </c>
      <c r="E3535">
        <v>1</v>
      </c>
      <c r="F3535" t="s">
        <v>110</v>
      </c>
      <c r="G3535" t="s">
        <v>108</v>
      </c>
      <c r="H3535" t="s">
        <v>37</v>
      </c>
      <c r="I3535">
        <v>2021</v>
      </c>
      <c r="J3535">
        <v>1.0269538761697767</v>
      </c>
    </row>
    <row r="3536" spans="1:10" x14ac:dyDescent="0.25">
      <c r="A3536" t="s">
        <v>34</v>
      </c>
      <c r="B3536">
        <v>5</v>
      </c>
      <c r="C3536" t="s">
        <v>12</v>
      </c>
      <c r="D3536">
        <v>1</v>
      </c>
      <c r="E3536">
        <v>2</v>
      </c>
      <c r="F3536" t="s">
        <v>110</v>
      </c>
      <c r="G3536" t="s">
        <v>108</v>
      </c>
      <c r="H3536" t="s">
        <v>37</v>
      </c>
      <c r="I3536">
        <v>2021</v>
      </c>
      <c r="J3536">
        <v>0.52817959728306185</v>
      </c>
    </row>
    <row r="3537" spans="1:10" x14ac:dyDescent="0.25">
      <c r="A3537" t="s">
        <v>34</v>
      </c>
      <c r="B3537">
        <v>5</v>
      </c>
      <c r="C3537" t="s">
        <v>12</v>
      </c>
      <c r="D3537">
        <v>2</v>
      </c>
      <c r="E3537">
        <v>1</v>
      </c>
      <c r="F3537" t="s">
        <v>110</v>
      </c>
      <c r="G3537" t="s">
        <v>108</v>
      </c>
      <c r="H3537" t="s">
        <v>37</v>
      </c>
      <c r="I3537">
        <v>2021</v>
      </c>
      <c r="J3537">
        <v>1.6082671489353708</v>
      </c>
    </row>
    <row r="3538" spans="1:10" x14ac:dyDescent="0.25">
      <c r="A3538" t="s">
        <v>34</v>
      </c>
      <c r="B3538">
        <v>5</v>
      </c>
      <c r="C3538" t="s">
        <v>12</v>
      </c>
      <c r="D3538">
        <v>2</v>
      </c>
      <c r="E3538">
        <v>2</v>
      </c>
      <c r="F3538" t="s">
        <v>110</v>
      </c>
      <c r="G3538" t="s">
        <v>108</v>
      </c>
      <c r="H3538" t="s">
        <v>37</v>
      </c>
      <c r="I3538">
        <v>2021</v>
      </c>
      <c r="J3538">
        <v>1.140601789684037</v>
      </c>
    </row>
    <row r="3539" spans="1:10" x14ac:dyDescent="0.25">
      <c r="A3539" t="s">
        <v>34</v>
      </c>
      <c r="B3539">
        <v>5</v>
      </c>
      <c r="C3539" t="s">
        <v>12</v>
      </c>
      <c r="D3539">
        <v>3</v>
      </c>
      <c r="E3539">
        <v>1</v>
      </c>
      <c r="F3539" t="s">
        <v>110</v>
      </c>
      <c r="G3539" t="s">
        <v>108</v>
      </c>
      <c r="H3539" t="s">
        <v>37</v>
      </c>
      <c r="I3539">
        <v>2021</v>
      </c>
      <c r="J3539">
        <v>10.604131375838108</v>
      </c>
    </row>
    <row r="3540" spans="1:10" x14ac:dyDescent="0.25">
      <c r="A3540" t="s">
        <v>34</v>
      </c>
      <c r="B3540">
        <v>5</v>
      </c>
      <c r="C3540" t="s">
        <v>12</v>
      </c>
      <c r="D3540">
        <v>3</v>
      </c>
      <c r="E3540">
        <v>2</v>
      </c>
      <c r="F3540" t="s">
        <v>110</v>
      </c>
      <c r="G3540" t="s">
        <v>108</v>
      </c>
      <c r="H3540" t="s">
        <v>37</v>
      </c>
      <c r="I3540">
        <v>2021</v>
      </c>
      <c r="J3540">
        <v>12.765371413290417</v>
      </c>
    </row>
    <row r="3541" spans="1:10" x14ac:dyDescent="0.25">
      <c r="A3541" t="s">
        <v>34</v>
      </c>
      <c r="B3541">
        <v>5</v>
      </c>
      <c r="C3541" t="s">
        <v>12</v>
      </c>
      <c r="D3541">
        <v>4</v>
      </c>
      <c r="E3541">
        <v>1</v>
      </c>
      <c r="F3541" t="s">
        <v>110</v>
      </c>
      <c r="G3541" t="s">
        <v>108</v>
      </c>
      <c r="H3541" t="s">
        <v>37</v>
      </c>
      <c r="I3541">
        <v>2021</v>
      </c>
      <c r="J3541">
        <v>5.9390607787530312E-3</v>
      </c>
    </row>
    <row r="3542" spans="1:10" x14ac:dyDescent="0.25">
      <c r="A3542" t="s">
        <v>34</v>
      </c>
      <c r="B3542">
        <v>5</v>
      </c>
      <c r="C3542" t="s">
        <v>12</v>
      </c>
      <c r="D3542">
        <v>4</v>
      </c>
      <c r="E3542">
        <v>2</v>
      </c>
      <c r="F3542" t="s">
        <v>110</v>
      </c>
      <c r="G3542" t="s">
        <v>108</v>
      </c>
      <c r="H3542" t="s">
        <v>37</v>
      </c>
      <c r="I3542">
        <v>2021</v>
      </c>
      <c r="J3542">
        <v>9.9854467668113269</v>
      </c>
    </row>
    <row r="3543" spans="1:10" x14ac:dyDescent="0.25">
      <c r="A3543" t="s">
        <v>34</v>
      </c>
      <c r="B3543">
        <v>5</v>
      </c>
      <c r="C3543" t="s">
        <v>13</v>
      </c>
      <c r="D3543">
        <v>1</v>
      </c>
      <c r="E3543">
        <v>1</v>
      </c>
      <c r="F3543" t="s">
        <v>110</v>
      </c>
      <c r="G3543" t="s">
        <v>108</v>
      </c>
      <c r="H3543" t="s">
        <v>37</v>
      </c>
      <c r="I3543">
        <v>2021</v>
      </c>
      <c r="J3543">
        <v>4.5868256464437795</v>
      </c>
    </row>
    <row r="3544" spans="1:10" x14ac:dyDescent="0.25">
      <c r="A3544" t="s">
        <v>34</v>
      </c>
      <c r="B3544">
        <v>5</v>
      </c>
      <c r="C3544" t="s">
        <v>13</v>
      </c>
      <c r="D3544">
        <v>1</v>
      </c>
      <c r="E3544">
        <v>2</v>
      </c>
      <c r="F3544" t="s">
        <v>110</v>
      </c>
      <c r="G3544" t="s">
        <v>108</v>
      </c>
      <c r="H3544" t="s">
        <v>37</v>
      </c>
      <c r="I3544">
        <v>2021</v>
      </c>
      <c r="J3544">
        <v>3.4046396292501724</v>
      </c>
    </row>
    <row r="3545" spans="1:10" x14ac:dyDescent="0.25">
      <c r="A3545" t="s">
        <v>34</v>
      </c>
      <c r="B3545">
        <v>5</v>
      </c>
      <c r="C3545" t="s">
        <v>13</v>
      </c>
      <c r="D3545">
        <v>2</v>
      </c>
      <c r="E3545">
        <v>1</v>
      </c>
      <c r="F3545" t="s">
        <v>110</v>
      </c>
      <c r="G3545" t="s">
        <v>108</v>
      </c>
      <c r="H3545" t="s">
        <v>37</v>
      </c>
      <c r="I3545">
        <v>2021</v>
      </c>
      <c r="J3545">
        <v>39.498522460919041</v>
      </c>
    </row>
    <row r="3546" spans="1:10" x14ac:dyDescent="0.25">
      <c r="A3546" t="s">
        <v>34</v>
      </c>
      <c r="B3546">
        <v>5</v>
      </c>
      <c r="C3546" t="s">
        <v>13</v>
      </c>
      <c r="D3546">
        <v>2</v>
      </c>
      <c r="E3546">
        <v>2</v>
      </c>
      <c r="F3546" t="s">
        <v>110</v>
      </c>
      <c r="G3546" t="s">
        <v>108</v>
      </c>
      <c r="H3546" t="s">
        <v>37</v>
      </c>
      <c r="I3546">
        <v>2021</v>
      </c>
      <c r="J3546">
        <v>17.356617607293835</v>
      </c>
    </row>
    <row r="3547" spans="1:10" x14ac:dyDescent="0.25">
      <c r="A3547" t="s">
        <v>34</v>
      </c>
      <c r="B3547">
        <v>5</v>
      </c>
      <c r="C3547" t="s">
        <v>13</v>
      </c>
      <c r="D3547">
        <v>3</v>
      </c>
      <c r="E3547">
        <v>1</v>
      </c>
      <c r="F3547" t="s">
        <v>110</v>
      </c>
      <c r="G3547" t="s">
        <v>108</v>
      </c>
      <c r="H3547" t="s">
        <v>37</v>
      </c>
      <c r="I3547">
        <v>2021</v>
      </c>
      <c r="J3547">
        <v>600.86960717509601</v>
      </c>
    </row>
    <row r="3548" spans="1:10" x14ac:dyDescent="0.25">
      <c r="A3548" t="s">
        <v>34</v>
      </c>
      <c r="B3548">
        <v>5</v>
      </c>
      <c r="C3548" t="s">
        <v>13</v>
      </c>
      <c r="D3548">
        <v>3</v>
      </c>
      <c r="E3548">
        <v>2</v>
      </c>
      <c r="F3548" t="s">
        <v>110</v>
      </c>
      <c r="G3548" t="s">
        <v>108</v>
      </c>
      <c r="H3548" t="s">
        <v>37</v>
      </c>
      <c r="I3548">
        <v>2021</v>
      </c>
      <c r="J3548">
        <v>304.39908422974548</v>
      </c>
    </row>
    <row r="3549" spans="1:10" x14ac:dyDescent="0.25">
      <c r="A3549" t="s">
        <v>34</v>
      </c>
      <c r="B3549">
        <v>5</v>
      </c>
      <c r="C3549" t="s">
        <v>13</v>
      </c>
      <c r="D3549">
        <v>4</v>
      </c>
      <c r="E3549">
        <v>1</v>
      </c>
      <c r="F3549" t="s">
        <v>110</v>
      </c>
      <c r="G3549" t="s">
        <v>108</v>
      </c>
      <c r="H3549" t="s">
        <v>37</v>
      </c>
      <c r="I3549">
        <v>2021</v>
      </c>
      <c r="J3549">
        <v>31.011531976839024</v>
      </c>
    </row>
    <row r="3550" spans="1:10" x14ac:dyDescent="0.25">
      <c r="A3550" t="s">
        <v>34</v>
      </c>
      <c r="B3550">
        <v>5</v>
      </c>
      <c r="C3550" t="s">
        <v>13</v>
      </c>
      <c r="D3550">
        <v>4</v>
      </c>
      <c r="E3550">
        <v>2</v>
      </c>
      <c r="F3550" t="s">
        <v>110</v>
      </c>
      <c r="G3550" t="s">
        <v>108</v>
      </c>
      <c r="H3550" t="s">
        <v>37</v>
      </c>
      <c r="I3550">
        <v>2021</v>
      </c>
      <c r="J3550">
        <v>354.3417336045589</v>
      </c>
    </row>
    <row r="3551" spans="1:10" x14ac:dyDescent="0.25">
      <c r="A3551" t="s">
        <v>34</v>
      </c>
      <c r="B3551">
        <v>5</v>
      </c>
      <c r="C3551" t="s">
        <v>13</v>
      </c>
      <c r="D3551">
        <v>6</v>
      </c>
      <c r="E3551">
        <v>1</v>
      </c>
      <c r="F3551" t="s">
        <v>110</v>
      </c>
      <c r="G3551" t="s">
        <v>108</v>
      </c>
      <c r="H3551" t="s">
        <v>37</v>
      </c>
      <c r="I3551">
        <v>2021</v>
      </c>
      <c r="J3551">
        <v>2.1205251760110004E-4</v>
      </c>
    </row>
    <row r="3552" spans="1:10" x14ac:dyDescent="0.25">
      <c r="A3552" t="s">
        <v>34</v>
      </c>
      <c r="B3552">
        <v>5</v>
      </c>
      <c r="C3552" t="s">
        <v>13</v>
      </c>
      <c r="D3552">
        <v>6</v>
      </c>
      <c r="E3552">
        <v>2</v>
      </c>
      <c r="F3552" t="s">
        <v>110</v>
      </c>
      <c r="G3552" t="s">
        <v>108</v>
      </c>
      <c r="H3552" t="s">
        <v>37</v>
      </c>
      <c r="I3552">
        <v>2021</v>
      </c>
      <c r="J3552">
        <v>2.4875383063723132E-2</v>
      </c>
    </row>
    <row r="3553" spans="1:10" x14ac:dyDescent="0.25">
      <c r="A3553" t="s">
        <v>34</v>
      </c>
      <c r="B3553">
        <v>5</v>
      </c>
      <c r="C3553" t="s">
        <v>14</v>
      </c>
      <c r="D3553">
        <v>1</v>
      </c>
      <c r="E3553">
        <v>1</v>
      </c>
      <c r="F3553" t="s">
        <v>110</v>
      </c>
      <c r="G3553" t="s">
        <v>108</v>
      </c>
      <c r="H3553" t="s">
        <v>37</v>
      </c>
      <c r="I3553">
        <v>2021</v>
      </c>
      <c r="J3553">
        <v>2.485625856859726</v>
      </c>
    </row>
    <row r="3554" spans="1:10" x14ac:dyDescent="0.25">
      <c r="A3554" t="s">
        <v>34</v>
      </c>
      <c r="B3554">
        <v>5</v>
      </c>
      <c r="C3554" t="s">
        <v>14</v>
      </c>
      <c r="D3554">
        <v>1</v>
      </c>
      <c r="E3554">
        <v>2</v>
      </c>
      <c r="F3554" t="s">
        <v>110</v>
      </c>
      <c r="G3554" t="s">
        <v>108</v>
      </c>
      <c r="H3554" t="s">
        <v>37</v>
      </c>
      <c r="I3554">
        <v>2021</v>
      </c>
      <c r="J3554">
        <v>0.52246143013830559</v>
      </c>
    </row>
    <row r="3555" spans="1:10" x14ac:dyDescent="0.25">
      <c r="A3555" t="s">
        <v>34</v>
      </c>
      <c r="B3555">
        <v>5</v>
      </c>
      <c r="C3555" t="s">
        <v>14</v>
      </c>
      <c r="D3555">
        <v>2</v>
      </c>
      <c r="E3555">
        <v>1</v>
      </c>
      <c r="F3555" t="s">
        <v>110</v>
      </c>
      <c r="G3555" t="s">
        <v>108</v>
      </c>
      <c r="H3555" t="s">
        <v>37</v>
      </c>
      <c r="I3555">
        <v>2021</v>
      </c>
      <c r="J3555">
        <v>33.42852660587058</v>
      </c>
    </row>
    <row r="3556" spans="1:10" x14ac:dyDescent="0.25">
      <c r="A3556" t="s">
        <v>34</v>
      </c>
      <c r="B3556">
        <v>5</v>
      </c>
      <c r="C3556" t="s">
        <v>14</v>
      </c>
      <c r="D3556">
        <v>2</v>
      </c>
      <c r="E3556">
        <v>2</v>
      </c>
      <c r="F3556" t="s">
        <v>110</v>
      </c>
      <c r="G3556" t="s">
        <v>108</v>
      </c>
      <c r="H3556" t="s">
        <v>37</v>
      </c>
      <c r="I3556">
        <v>2021</v>
      </c>
      <c r="J3556">
        <v>3.6620936904706927</v>
      </c>
    </row>
    <row r="3557" spans="1:10" x14ac:dyDescent="0.25">
      <c r="A3557" t="s">
        <v>34</v>
      </c>
      <c r="B3557">
        <v>5</v>
      </c>
      <c r="C3557" t="s">
        <v>14</v>
      </c>
      <c r="D3557">
        <v>3</v>
      </c>
      <c r="E3557">
        <v>1</v>
      </c>
      <c r="F3557" t="s">
        <v>110</v>
      </c>
      <c r="G3557" t="s">
        <v>108</v>
      </c>
      <c r="H3557" t="s">
        <v>37</v>
      </c>
      <c r="I3557">
        <v>2021</v>
      </c>
      <c r="J3557">
        <v>2.1119687635592501</v>
      </c>
    </row>
    <row r="3558" spans="1:10" x14ac:dyDescent="0.25">
      <c r="A3558" t="s">
        <v>34</v>
      </c>
      <c r="B3558">
        <v>5</v>
      </c>
      <c r="C3558" t="s">
        <v>14</v>
      </c>
      <c r="D3558">
        <v>3</v>
      </c>
      <c r="E3558">
        <v>2</v>
      </c>
      <c r="F3558" t="s">
        <v>110</v>
      </c>
      <c r="G3558" t="s">
        <v>108</v>
      </c>
      <c r="H3558" t="s">
        <v>37</v>
      </c>
      <c r="I3558">
        <v>2021</v>
      </c>
      <c r="J3558">
        <v>4.5886381081469432E-2</v>
      </c>
    </row>
    <row r="3559" spans="1:10" x14ac:dyDescent="0.25">
      <c r="A3559" t="s">
        <v>34</v>
      </c>
      <c r="B3559">
        <v>5</v>
      </c>
      <c r="C3559" t="s">
        <v>14</v>
      </c>
      <c r="D3559">
        <v>4</v>
      </c>
      <c r="E3559">
        <v>1</v>
      </c>
      <c r="F3559" t="s">
        <v>110</v>
      </c>
      <c r="G3559" t="s">
        <v>108</v>
      </c>
      <c r="H3559" t="s">
        <v>37</v>
      </c>
      <c r="I3559">
        <v>2021</v>
      </c>
      <c r="J3559">
        <v>3.8907302257209982E-4</v>
      </c>
    </row>
    <row r="3560" spans="1:10" x14ac:dyDescent="0.25">
      <c r="A3560" t="s">
        <v>34</v>
      </c>
      <c r="B3560">
        <v>5</v>
      </c>
      <c r="C3560" t="s">
        <v>14</v>
      </c>
      <c r="D3560">
        <v>4</v>
      </c>
      <c r="E3560">
        <v>2</v>
      </c>
      <c r="F3560" t="s">
        <v>110</v>
      </c>
      <c r="G3560" t="s">
        <v>108</v>
      </c>
      <c r="H3560" t="s">
        <v>37</v>
      </c>
      <c r="I3560">
        <v>2021</v>
      </c>
      <c r="J3560">
        <v>10.059991574222407</v>
      </c>
    </row>
    <row r="3561" spans="1:10" x14ac:dyDescent="0.25">
      <c r="A3561" t="s">
        <v>34</v>
      </c>
      <c r="B3561">
        <v>5</v>
      </c>
      <c r="C3561" t="s">
        <v>15</v>
      </c>
      <c r="D3561">
        <v>1</v>
      </c>
      <c r="E3561">
        <v>1</v>
      </c>
      <c r="F3561" t="s">
        <v>110</v>
      </c>
      <c r="G3561" t="s">
        <v>108</v>
      </c>
      <c r="H3561" t="s">
        <v>37</v>
      </c>
      <c r="I3561">
        <v>2021</v>
      </c>
      <c r="J3561">
        <v>0.20508273857187095</v>
      </c>
    </row>
    <row r="3562" spans="1:10" x14ac:dyDescent="0.25">
      <c r="A3562" t="s">
        <v>34</v>
      </c>
      <c r="B3562">
        <v>5</v>
      </c>
      <c r="C3562" t="s">
        <v>15</v>
      </c>
      <c r="D3562">
        <v>1</v>
      </c>
      <c r="E3562">
        <v>2</v>
      </c>
      <c r="F3562" t="s">
        <v>110</v>
      </c>
      <c r="G3562" t="s">
        <v>108</v>
      </c>
      <c r="H3562" t="s">
        <v>37</v>
      </c>
      <c r="I3562">
        <v>2021</v>
      </c>
      <c r="J3562">
        <v>2.6190701422008949E-2</v>
      </c>
    </row>
    <row r="3563" spans="1:10" x14ac:dyDescent="0.25">
      <c r="A3563" t="s">
        <v>34</v>
      </c>
      <c r="B3563">
        <v>5</v>
      </c>
      <c r="C3563" t="s">
        <v>15</v>
      </c>
      <c r="D3563">
        <v>2</v>
      </c>
      <c r="E3563">
        <v>1</v>
      </c>
      <c r="F3563" t="s">
        <v>110</v>
      </c>
      <c r="G3563" t="s">
        <v>108</v>
      </c>
      <c r="H3563" t="s">
        <v>37</v>
      </c>
      <c r="I3563">
        <v>2021</v>
      </c>
      <c r="J3563">
        <v>1.7037285800409883</v>
      </c>
    </row>
    <row r="3564" spans="1:10" x14ac:dyDescent="0.25">
      <c r="A3564" t="s">
        <v>34</v>
      </c>
      <c r="B3564">
        <v>5</v>
      </c>
      <c r="C3564" t="s">
        <v>15</v>
      </c>
      <c r="D3564">
        <v>2</v>
      </c>
      <c r="E3564">
        <v>2</v>
      </c>
      <c r="F3564" t="s">
        <v>110</v>
      </c>
      <c r="G3564" t="s">
        <v>108</v>
      </c>
      <c r="H3564" t="s">
        <v>37</v>
      </c>
      <c r="I3564">
        <v>2021</v>
      </c>
      <c r="J3564">
        <v>0.51979569957938887</v>
      </c>
    </row>
    <row r="3565" spans="1:10" x14ac:dyDescent="0.25">
      <c r="A3565" t="s">
        <v>34</v>
      </c>
      <c r="B3565">
        <v>5</v>
      </c>
      <c r="C3565" t="s">
        <v>15</v>
      </c>
      <c r="D3565">
        <v>3</v>
      </c>
      <c r="E3565">
        <v>1</v>
      </c>
      <c r="F3565" t="s">
        <v>110</v>
      </c>
      <c r="G3565" t="s">
        <v>108</v>
      </c>
      <c r="H3565" t="s">
        <v>37</v>
      </c>
      <c r="I3565">
        <v>2021</v>
      </c>
      <c r="J3565">
        <v>3.3376161618776785</v>
      </c>
    </row>
    <row r="3566" spans="1:10" x14ac:dyDescent="0.25">
      <c r="A3566" t="s">
        <v>34</v>
      </c>
      <c r="B3566">
        <v>5</v>
      </c>
      <c r="C3566" t="s">
        <v>15</v>
      </c>
      <c r="D3566">
        <v>3</v>
      </c>
      <c r="E3566">
        <v>2</v>
      </c>
      <c r="F3566" t="s">
        <v>110</v>
      </c>
      <c r="G3566" t="s">
        <v>108</v>
      </c>
      <c r="H3566" t="s">
        <v>37</v>
      </c>
      <c r="I3566">
        <v>2021</v>
      </c>
      <c r="J3566">
        <v>0.96727665309093269</v>
      </c>
    </row>
    <row r="3567" spans="1:10" x14ac:dyDescent="0.25">
      <c r="A3567" t="s">
        <v>34</v>
      </c>
      <c r="B3567">
        <v>5</v>
      </c>
      <c r="C3567" t="s">
        <v>15</v>
      </c>
      <c r="D3567">
        <v>4</v>
      </c>
      <c r="E3567">
        <v>1</v>
      </c>
      <c r="F3567" t="s">
        <v>110</v>
      </c>
      <c r="G3567" t="s">
        <v>108</v>
      </c>
      <c r="H3567" t="s">
        <v>37</v>
      </c>
      <c r="I3567">
        <v>2021</v>
      </c>
      <c r="J3567">
        <v>0.13965229808008928</v>
      </c>
    </row>
    <row r="3568" spans="1:10" x14ac:dyDescent="0.25">
      <c r="A3568" t="s">
        <v>34</v>
      </c>
      <c r="B3568">
        <v>5</v>
      </c>
      <c r="C3568" t="s">
        <v>15</v>
      </c>
      <c r="D3568">
        <v>4</v>
      </c>
      <c r="E3568">
        <v>2</v>
      </c>
      <c r="F3568" t="s">
        <v>110</v>
      </c>
      <c r="G3568" t="s">
        <v>108</v>
      </c>
      <c r="H3568" t="s">
        <v>37</v>
      </c>
      <c r="I3568">
        <v>2021</v>
      </c>
      <c r="J3568">
        <v>14.332682868661953</v>
      </c>
    </row>
    <row r="3569" spans="1:10" x14ac:dyDescent="0.25">
      <c r="A3569" t="s">
        <v>34</v>
      </c>
      <c r="B3569">
        <v>5</v>
      </c>
      <c r="C3569" t="s">
        <v>16</v>
      </c>
      <c r="D3569">
        <v>1</v>
      </c>
      <c r="E3569">
        <v>1</v>
      </c>
      <c r="F3569" t="s">
        <v>110</v>
      </c>
      <c r="G3569" t="s">
        <v>108</v>
      </c>
      <c r="H3569" t="s">
        <v>37</v>
      </c>
      <c r="I3569">
        <v>2021</v>
      </c>
      <c r="J3569">
        <v>7.6329863913178757</v>
      </c>
    </row>
    <row r="3570" spans="1:10" x14ac:dyDescent="0.25">
      <c r="A3570" t="s">
        <v>34</v>
      </c>
      <c r="B3570">
        <v>5</v>
      </c>
      <c r="C3570" t="s">
        <v>16</v>
      </c>
      <c r="D3570">
        <v>1</v>
      </c>
      <c r="E3570">
        <v>2</v>
      </c>
      <c r="F3570" t="s">
        <v>110</v>
      </c>
      <c r="G3570" t="s">
        <v>108</v>
      </c>
      <c r="H3570" t="s">
        <v>37</v>
      </c>
      <c r="I3570">
        <v>2021</v>
      </c>
      <c r="J3570">
        <v>1.3082783859397189</v>
      </c>
    </row>
    <row r="3571" spans="1:10" x14ac:dyDescent="0.25">
      <c r="A3571" t="s">
        <v>34</v>
      </c>
      <c r="B3571">
        <v>5</v>
      </c>
      <c r="C3571" t="s">
        <v>16</v>
      </c>
      <c r="D3571">
        <v>2</v>
      </c>
      <c r="E3571">
        <v>1</v>
      </c>
      <c r="F3571" t="s">
        <v>110</v>
      </c>
      <c r="G3571" t="s">
        <v>108</v>
      </c>
      <c r="H3571" t="s">
        <v>37</v>
      </c>
      <c r="I3571">
        <v>2021</v>
      </c>
      <c r="J3571">
        <v>24.128310235828241</v>
      </c>
    </row>
    <row r="3572" spans="1:10" x14ac:dyDescent="0.25">
      <c r="A3572" t="s">
        <v>34</v>
      </c>
      <c r="B3572">
        <v>5</v>
      </c>
      <c r="C3572" t="s">
        <v>16</v>
      </c>
      <c r="D3572">
        <v>2</v>
      </c>
      <c r="E3572">
        <v>2</v>
      </c>
      <c r="F3572" t="s">
        <v>110</v>
      </c>
      <c r="G3572" t="s">
        <v>108</v>
      </c>
      <c r="H3572" t="s">
        <v>37</v>
      </c>
      <c r="I3572">
        <v>2021</v>
      </c>
      <c r="J3572">
        <v>2.0828628511272567</v>
      </c>
    </row>
    <row r="3573" spans="1:10" x14ac:dyDescent="0.25">
      <c r="A3573" t="s">
        <v>34</v>
      </c>
      <c r="B3573">
        <v>5</v>
      </c>
      <c r="C3573" t="s">
        <v>16</v>
      </c>
      <c r="D3573">
        <v>3</v>
      </c>
      <c r="E3573">
        <v>1</v>
      </c>
      <c r="F3573" t="s">
        <v>110</v>
      </c>
      <c r="G3573" t="s">
        <v>108</v>
      </c>
      <c r="H3573" t="s">
        <v>37</v>
      </c>
      <c r="I3573">
        <v>2021</v>
      </c>
      <c r="J3573">
        <v>2.9272580067208089</v>
      </c>
    </row>
    <row r="3574" spans="1:10" x14ac:dyDescent="0.25">
      <c r="A3574" t="s">
        <v>34</v>
      </c>
      <c r="B3574">
        <v>5</v>
      </c>
      <c r="C3574" t="s">
        <v>16</v>
      </c>
      <c r="D3574">
        <v>3</v>
      </c>
      <c r="E3574">
        <v>2</v>
      </c>
      <c r="F3574" t="s">
        <v>110</v>
      </c>
      <c r="G3574" t="s">
        <v>108</v>
      </c>
      <c r="H3574" t="s">
        <v>37</v>
      </c>
      <c r="I3574">
        <v>2021</v>
      </c>
      <c r="J3574">
        <v>0.19801255798256526</v>
      </c>
    </row>
    <row r="3575" spans="1:10" x14ac:dyDescent="0.25">
      <c r="A3575" t="s">
        <v>34</v>
      </c>
      <c r="B3575">
        <v>5</v>
      </c>
      <c r="C3575" t="s">
        <v>16</v>
      </c>
      <c r="D3575">
        <v>4</v>
      </c>
      <c r="E3575">
        <v>1</v>
      </c>
      <c r="F3575" t="s">
        <v>110</v>
      </c>
      <c r="G3575" t="s">
        <v>108</v>
      </c>
      <c r="H3575" t="s">
        <v>37</v>
      </c>
      <c r="I3575">
        <v>2021</v>
      </c>
      <c r="J3575">
        <v>4.8027592340360776</v>
      </c>
    </row>
    <row r="3576" spans="1:10" x14ac:dyDescent="0.25">
      <c r="A3576" t="s">
        <v>34</v>
      </c>
      <c r="B3576">
        <v>5</v>
      </c>
      <c r="C3576" t="s">
        <v>16</v>
      </c>
      <c r="D3576">
        <v>4</v>
      </c>
      <c r="E3576">
        <v>2</v>
      </c>
      <c r="F3576" t="s">
        <v>110</v>
      </c>
      <c r="G3576" t="s">
        <v>108</v>
      </c>
      <c r="H3576" t="s">
        <v>37</v>
      </c>
      <c r="I3576">
        <v>2021</v>
      </c>
      <c r="J3576">
        <v>40.833354313410652</v>
      </c>
    </row>
    <row r="3577" spans="1:10" x14ac:dyDescent="0.25">
      <c r="A3577" t="s">
        <v>34</v>
      </c>
      <c r="B3577">
        <v>5</v>
      </c>
      <c r="C3577" t="s">
        <v>17</v>
      </c>
      <c r="D3577">
        <v>1</v>
      </c>
      <c r="E3577">
        <v>2</v>
      </c>
      <c r="F3577" t="s">
        <v>110</v>
      </c>
      <c r="G3577" t="s">
        <v>108</v>
      </c>
      <c r="H3577" t="s">
        <v>37</v>
      </c>
      <c r="I3577">
        <v>2021</v>
      </c>
      <c r="J3577">
        <v>5.1614745062706514E-3</v>
      </c>
    </row>
    <row r="3578" spans="1:10" x14ac:dyDescent="0.25">
      <c r="A3578" t="s">
        <v>34</v>
      </c>
      <c r="B3578">
        <v>5</v>
      </c>
      <c r="C3578" t="s">
        <v>17</v>
      </c>
      <c r="D3578">
        <v>2</v>
      </c>
      <c r="E3578">
        <v>1</v>
      </c>
      <c r="F3578" t="s">
        <v>110</v>
      </c>
      <c r="G3578" t="s">
        <v>108</v>
      </c>
      <c r="H3578" t="s">
        <v>37</v>
      </c>
      <c r="I3578">
        <v>2021</v>
      </c>
      <c r="J3578">
        <v>2.7170403427786209</v>
      </c>
    </row>
    <row r="3579" spans="1:10" x14ac:dyDescent="0.25">
      <c r="A3579" t="s">
        <v>34</v>
      </c>
      <c r="B3579">
        <v>5</v>
      </c>
      <c r="C3579" t="s">
        <v>17</v>
      </c>
      <c r="D3579">
        <v>2</v>
      </c>
      <c r="E3579">
        <v>2</v>
      </c>
      <c r="F3579" t="s">
        <v>110</v>
      </c>
      <c r="G3579" t="s">
        <v>108</v>
      </c>
      <c r="H3579" t="s">
        <v>37</v>
      </c>
      <c r="I3579">
        <v>2021</v>
      </c>
      <c r="J3579">
        <v>0.38708710557864745</v>
      </c>
    </row>
    <row r="3580" spans="1:10" x14ac:dyDescent="0.25">
      <c r="A3580" t="s">
        <v>34</v>
      </c>
      <c r="B3580">
        <v>5</v>
      </c>
      <c r="C3580" t="s">
        <v>17</v>
      </c>
      <c r="D3580">
        <v>3</v>
      </c>
      <c r="E3580">
        <v>1</v>
      </c>
      <c r="F3580" t="s">
        <v>110</v>
      </c>
      <c r="G3580" t="s">
        <v>108</v>
      </c>
      <c r="H3580" t="s">
        <v>37</v>
      </c>
      <c r="I3580">
        <v>2021</v>
      </c>
      <c r="J3580">
        <v>5.6314201748342292</v>
      </c>
    </row>
    <row r="3581" spans="1:10" x14ac:dyDescent="0.25">
      <c r="A3581" t="s">
        <v>34</v>
      </c>
      <c r="B3581">
        <v>5</v>
      </c>
      <c r="C3581" t="s">
        <v>17</v>
      </c>
      <c r="D3581">
        <v>3</v>
      </c>
      <c r="E3581">
        <v>2</v>
      </c>
      <c r="F3581" t="s">
        <v>110</v>
      </c>
      <c r="G3581" t="s">
        <v>108</v>
      </c>
      <c r="H3581" t="s">
        <v>37</v>
      </c>
      <c r="I3581">
        <v>2021</v>
      </c>
      <c r="J3581">
        <v>2.8079769932268439</v>
      </c>
    </row>
    <row r="3582" spans="1:10" x14ac:dyDescent="0.25">
      <c r="A3582" t="s">
        <v>34</v>
      </c>
      <c r="B3582">
        <v>5</v>
      </c>
      <c r="C3582" t="s">
        <v>17</v>
      </c>
      <c r="D3582">
        <v>4</v>
      </c>
      <c r="E3582">
        <v>1</v>
      </c>
      <c r="F3582" t="s">
        <v>110</v>
      </c>
      <c r="G3582" t="s">
        <v>108</v>
      </c>
      <c r="H3582" t="s">
        <v>37</v>
      </c>
      <c r="I3582">
        <v>2021</v>
      </c>
      <c r="J3582">
        <v>1.6116863148713401E-2</v>
      </c>
    </row>
    <row r="3583" spans="1:10" x14ac:dyDescent="0.25">
      <c r="A3583" t="s">
        <v>34</v>
      </c>
      <c r="B3583">
        <v>5</v>
      </c>
      <c r="C3583" t="s">
        <v>17</v>
      </c>
      <c r="D3583">
        <v>4</v>
      </c>
      <c r="E3583">
        <v>2</v>
      </c>
      <c r="F3583" t="s">
        <v>110</v>
      </c>
      <c r="G3583" t="s">
        <v>108</v>
      </c>
      <c r="H3583" t="s">
        <v>37</v>
      </c>
      <c r="I3583">
        <v>2021</v>
      </c>
      <c r="J3583">
        <v>19.445191634980727</v>
      </c>
    </row>
    <row r="3584" spans="1:10" x14ac:dyDescent="0.25">
      <c r="A3584" t="s">
        <v>34</v>
      </c>
      <c r="B3584">
        <v>5</v>
      </c>
      <c r="C3584" t="s">
        <v>18</v>
      </c>
      <c r="D3584">
        <v>1</v>
      </c>
      <c r="E3584">
        <v>1</v>
      </c>
      <c r="F3584" t="s">
        <v>110</v>
      </c>
      <c r="G3584" t="s">
        <v>108</v>
      </c>
      <c r="H3584" t="s">
        <v>37</v>
      </c>
      <c r="I3584">
        <v>2021</v>
      </c>
      <c r="J3584">
        <v>5.0678427456388467E-2</v>
      </c>
    </row>
    <row r="3585" spans="1:10" x14ac:dyDescent="0.25">
      <c r="A3585" t="s">
        <v>34</v>
      </c>
      <c r="B3585">
        <v>5</v>
      </c>
      <c r="C3585" t="s">
        <v>18</v>
      </c>
      <c r="D3585">
        <v>1</v>
      </c>
      <c r="E3585">
        <v>2</v>
      </c>
      <c r="F3585" t="s">
        <v>110</v>
      </c>
      <c r="G3585" t="s">
        <v>108</v>
      </c>
      <c r="H3585" t="s">
        <v>37</v>
      </c>
      <c r="I3585">
        <v>2021</v>
      </c>
      <c r="J3585">
        <v>5.2129919422978701E-3</v>
      </c>
    </row>
    <row r="3586" spans="1:10" x14ac:dyDescent="0.25">
      <c r="A3586" t="s">
        <v>34</v>
      </c>
      <c r="B3586">
        <v>5</v>
      </c>
      <c r="C3586" t="s">
        <v>18</v>
      </c>
      <c r="D3586">
        <v>2</v>
      </c>
      <c r="E3586">
        <v>1</v>
      </c>
      <c r="F3586" t="s">
        <v>110</v>
      </c>
      <c r="G3586" t="s">
        <v>108</v>
      </c>
      <c r="H3586" t="s">
        <v>37</v>
      </c>
      <c r="I3586">
        <v>2021</v>
      </c>
      <c r="J3586">
        <v>5.7059473620986632</v>
      </c>
    </row>
    <row r="3587" spans="1:10" x14ac:dyDescent="0.25">
      <c r="A3587" t="s">
        <v>34</v>
      </c>
      <c r="B3587">
        <v>5</v>
      </c>
      <c r="C3587" t="s">
        <v>18</v>
      </c>
      <c r="D3587">
        <v>2</v>
      </c>
      <c r="E3587">
        <v>2</v>
      </c>
      <c r="F3587" t="s">
        <v>110</v>
      </c>
      <c r="G3587" t="s">
        <v>108</v>
      </c>
      <c r="H3587" t="s">
        <v>37</v>
      </c>
      <c r="I3587">
        <v>2021</v>
      </c>
      <c r="J3587">
        <v>0.52563167869524841</v>
      </c>
    </row>
    <row r="3588" spans="1:10" x14ac:dyDescent="0.25">
      <c r="A3588" t="s">
        <v>34</v>
      </c>
      <c r="B3588">
        <v>5</v>
      </c>
      <c r="C3588" t="s">
        <v>18</v>
      </c>
      <c r="D3588">
        <v>3</v>
      </c>
      <c r="E3588">
        <v>1</v>
      </c>
      <c r="F3588" t="s">
        <v>110</v>
      </c>
      <c r="G3588" t="s">
        <v>108</v>
      </c>
      <c r="H3588" t="s">
        <v>37</v>
      </c>
      <c r="I3588">
        <v>2021</v>
      </c>
      <c r="J3588">
        <v>6.4342073315229316</v>
      </c>
    </row>
    <row r="3589" spans="1:10" x14ac:dyDescent="0.25">
      <c r="A3589" t="s">
        <v>34</v>
      </c>
      <c r="B3589">
        <v>5</v>
      </c>
      <c r="C3589" t="s">
        <v>18</v>
      </c>
      <c r="D3589">
        <v>3</v>
      </c>
      <c r="E3589">
        <v>2</v>
      </c>
      <c r="F3589" t="s">
        <v>110</v>
      </c>
      <c r="G3589" t="s">
        <v>108</v>
      </c>
      <c r="H3589" t="s">
        <v>37</v>
      </c>
      <c r="I3589">
        <v>2021</v>
      </c>
      <c r="J3589">
        <v>0.62777551269013265</v>
      </c>
    </row>
    <row r="3590" spans="1:10" x14ac:dyDescent="0.25">
      <c r="A3590" t="s">
        <v>34</v>
      </c>
      <c r="B3590">
        <v>5</v>
      </c>
      <c r="C3590" t="s">
        <v>18</v>
      </c>
      <c r="D3590">
        <v>4</v>
      </c>
      <c r="E3590">
        <v>1</v>
      </c>
      <c r="F3590" t="s">
        <v>110</v>
      </c>
      <c r="G3590" t="s">
        <v>108</v>
      </c>
      <c r="H3590" t="s">
        <v>37</v>
      </c>
      <c r="I3590">
        <v>2021</v>
      </c>
      <c r="J3590">
        <v>9.8231061471853867</v>
      </c>
    </row>
    <row r="3591" spans="1:10" x14ac:dyDescent="0.25">
      <c r="A3591" t="s">
        <v>34</v>
      </c>
      <c r="B3591">
        <v>5</v>
      </c>
      <c r="C3591" t="s">
        <v>18</v>
      </c>
      <c r="D3591">
        <v>4</v>
      </c>
      <c r="E3591">
        <v>2</v>
      </c>
      <c r="F3591" t="s">
        <v>110</v>
      </c>
      <c r="G3591" t="s">
        <v>108</v>
      </c>
      <c r="H3591" t="s">
        <v>37</v>
      </c>
      <c r="I3591">
        <v>2021</v>
      </c>
      <c r="J3591">
        <v>18.162113492030088</v>
      </c>
    </row>
    <row r="3592" spans="1:10" x14ac:dyDescent="0.25">
      <c r="A3592" t="s">
        <v>34</v>
      </c>
      <c r="B3592">
        <v>5</v>
      </c>
      <c r="C3592" t="s">
        <v>19</v>
      </c>
      <c r="D3592">
        <v>1</v>
      </c>
      <c r="E3592">
        <v>1</v>
      </c>
      <c r="F3592" t="s">
        <v>110</v>
      </c>
      <c r="G3592" t="s">
        <v>108</v>
      </c>
      <c r="H3592" t="s">
        <v>37</v>
      </c>
      <c r="I3592">
        <v>2021</v>
      </c>
      <c r="J3592">
        <v>8.265773641447856</v>
      </c>
    </row>
    <row r="3593" spans="1:10" x14ac:dyDescent="0.25">
      <c r="A3593" t="s">
        <v>34</v>
      </c>
      <c r="B3593">
        <v>5</v>
      </c>
      <c r="C3593" t="s">
        <v>19</v>
      </c>
      <c r="D3593">
        <v>1</v>
      </c>
      <c r="E3593">
        <v>2</v>
      </c>
      <c r="F3593" t="s">
        <v>110</v>
      </c>
      <c r="G3593" t="s">
        <v>108</v>
      </c>
      <c r="H3593" t="s">
        <v>37</v>
      </c>
      <c r="I3593">
        <v>2021</v>
      </c>
      <c r="J3593">
        <v>20.093163527676655</v>
      </c>
    </row>
    <row r="3594" spans="1:10" x14ac:dyDescent="0.25">
      <c r="A3594" t="s">
        <v>34</v>
      </c>
      <c r="B3594">
        <v>5</v>
      </c>
      <c r="C3594" t="s">
        <v>19</v>
      </c>
      <c r="D3594">
        <v>2</v>
      </c>
      <c r="E3594">
        <v>1</v>
      </c>
      <c r="F3594" t="s">
        <v>110</v>
      </c>
      <c r="G3594" t="s">
        <v>108</v>
      </c>
      <c r="H3594" t="s">
        <v>37</v>
      </c>
      <c r="I3594">
        <v>2021</v>
      </c>
      <c r="J3594">
        <v>8.8917053604635807</v>
      </c>
    </row>
    <row r="3595" spans="1:10" x14ac:dyDescent="0.25">
      <c r="A3595" t="s">
        <v>34</v>
      </c>
      <c r="B3595">
        <v>5</v>
      </c>
      <c r="C3595" t="s">
        <v>19</v>
      </c>
      <c r="D3595">
        <v>2</v>
      </c>
      <c r="E3595">
        <v>2</v>
      </c>
      <c r="F3595" t="s">
        <v>110</v>
      </c>
      <c r="G3595" t="s">
        <v>108</v>
      </c>
      <c r="H3595" t="s">
        <v>37</v>
      </c>
      <c r="I3595">
        <v>2021</v>
      </c>
      <c r="J3595">
        <v>1.3769712148851696</v>
      </c>
    </row>
    <row r="3596" spans="1:10" x14ac:dyDescent="0.25">
      <c r="A3596" t="s">
        <v>34</v>
      </c>
      <c r="B3596">
        <v>5</v>
      </c>
      <c r="C3596" t="s">
        <v>19</v>
      </c>
      <c r="D3596">
        <v>3</v>
      </c>
      <c r="E3596">
        <v>1</v>
      </c>
      <c r="F3596" t="s">
        <v>110</v>
      </c>
      <c r="G3596" t="s">
        <v>108</v>
      </c>
      <c r="H3596" t="s">
        <v>37</v>
      </c>
      <c r="I3596">
        <v>2021</v>
      </c>
      <c r="J3596">
        <v>4.8058140557831832</v>
      </c>
    </row>
    <row r="3597" spans="1:10" x14ac:dyDescent="0.25">
      <c r="A3597" t="s">
        <v>34</v>
      </c>
      <c r="B3597">
        <v>5</v>
      </c>
      <c r="C3597" t="s">
        <v>19</v>
      </c>
      <c r="D3597">
        <v>3</v>
      </c>
      <c r="E3597">
        <v>2</v>
      </c>
      <c r="F3597" t="s">
        <v>110</v>
      </c>
      <c r="G3597" t="s">
        <v>108</v>
      </c>
      <c r="H3597" t="s">
        <v>37</v>
      </c>
      <c r="I3597">
        <v>2021</v>
      </c>
      <c r="J3597">
        <v>0.72960720026510995</v>
      </c>
    </row>
    <row r="3598" spans="1:10" x14ac:dyDescent="0.25">
      <c r="A3598" t="s">
        <v>34</v>
      </c>
      <c r="B3598">
        <v>5</v>
      </c>
      <c r="C3598" t="s">
        <v>19</v>
      </c>
      <c r="D3598">
        <v>4</v>
      </c>
      <c r="E3598">
        <v>1</v>
      </c>
      <c r="F3598" t="s">
        <v>110</v>
      </c>
      <c r="G3598" t="s">
        <v>108</v>
      </c>
      <c r="H3598" t="s">
        <v>37</v>
      </c>
      <c r="I3598">
        <v>2021</v>
      </c>
      <c r="J3598">
        <v>1.8216088922361426E-4</v>
      </c>
    </row>
    <row r="3599" spans="1:10" x14ac:dyDescent="0.25">
      <c r="A3599" t="s">
        <v>34</v>
      </c>
      <c r="B3599">
        <v>5</v>
      </c>
      <c r="C3599" t="s">
        <v>19</v>
      </c>
      <c r="D3599">
        <v>4</v>
      </c>
      <c r="E3599">
        <v>2</v>
      </c>
      <c r="F3599" t="s">
        <v>110</v>
      </c>
      <c r="G3599" t="s">
        <v>108</v>
      </c>
      <c r="H3599" t="s">
        <v>37</v>
      </c>
      <c r="I3599">
        <v>2021</v>
      </c>
      <c r="J3599">
        <v>21.841542350863367</v>
      </c>
    </row>
    <row r="3600" spans="1:10" x14ac:dyDescent="0.25">
      <c r="A3600" t="s">
        <v>34</v>
      </c>
      <c r="B3600">
        <v>5</v>
      </c>
      <c r="C3600" t="s">
        <v>20</v>
      </c>
      <c r="D3600">
        <v>1</v>
      </c>
      <c r="E3600">
        <v>1</v>
      </c>
      <c r="F3600" t="s">
        <v>110</v>
      </c>
      <c r="G3600" t="s">
        <v>108</v>
      </c>
      <c r="H3600" t="s">
        <v>37</v>
      </c>
      <c r="I3600">
        <v>2021</v>
      </c>
      <c r="J3600">
        <v>39.421327767674185</v>
      </c>
    </row>
    <row r="3601" spans="1:10" x14ac:dyDescent="0.25">
      <c r="A3601" t="s">
        <v>34</v>
      </c>
      <c r="B3601">
        <v>5</v>
      </c>
      <c r="C3601" t="s">
        <v>20</v>
      </c>
      <c r="D3601">
        <v>1</v>
      </c>
      <c r="E3601">
        <v>2</v>
      </c>
      <c r="F3601" t="s">
        <v>110</v>
      </c>
      <c r="G3601" t="s">
        <v>108</v>
      </c>
      <c r="H3601" t="s">
        <v>37</v>
      </c>
      <c r="I3601">
        <v>2021</v>
      </c>
      <c r="J3601">
        <v>6.4060921686064694</v>
      </c>
    </row>
    <row r="3602" spans="1:10" x14ac:dyDescent="0.25">
      <c r="A3602" t="s">
        <v>34</v>
      </c>
      <c r="B3602">
        <v>5</v>
      </c>
      <c r="C3602" t="s">
        <v>20</v>
      </c>
      <c r="D3602">
        <v>6</v>
      </c>
      <c r="E3602">
        <v>2</v>
      </c>
      <c r="F3602" t="s">
        <v>110</v>
      </c>
      <c r="G3602" t="s">
        <v>108</v>
      </c>
      <c r="H3602" t="s">
        <v>37</v>
      </c>
      <c r="I3602">
        <v>2021</v>
      </c>
      <c r="J3602">
        <v>1.3064959497956997E-6</v>
      </c>
    </row>
    <row r="3603" spans="1:10" x14ac:dyDescent="0.25">
      <c r="A3603" t="s">
        <v>34</v>
      </c>
      <c r="B3603">
        <v>5</v>
      </c>
      <c r="C3603" t="s">
        <v>21</v>
      </c>
      <c r="D3603">
        <v>1</v>
      </c>
      <c r="E3603">
        <v>1</v>
      </c>
      <c r="F3603" t="s">
        <v>110</v>
      </c>
      <c r="G3603" t="s">
        <v>108</v>
      </c>
      <c r="H3603" t="s">
        <v>37</v>
      </c>
      <c r="I3603">
        <v>2021</v>
      </c>
      <c r="J3603">
        <v>13.269718516572068</v>
      </c>
    </row>
    <row r="3604" spans="1:10" x14ac:dyDescent="0.25">
      <c r="A3604" t="s">
        <v>34</v>
      </c>
      <c r="B3604">
        <v>5</v>
      </c>
      <c r="C3604" t="s">
        <v>21</v>
      </c>
      <c r="D3604">
        <v>1</v>
      </c>
      <c r="E3604">
        <v>2</v>
      </c>
      <c r="F3604" t="s">
        <v>110</v>
      </c>
      <c r="G3604" t="s">
        <v>108</v>
      </c>
      <c r="H3604" t="s">
        <v>37</v>
      </c>
      <c r="I3604">
        <v>2021</v>
      </c>
      <c r="J3604">
        <v>2.6237499517657707</v>
      </c>
    </row>
    <row r="3605" spans="1:10" x14ac:dyDescent="0.25">
      <c r="A3605" t="s">
        <v>34</v>
      </c>
      <c r="B3605">
        <v>5</v>
      </c>
      <c r="C3605" t="s">
        <v>21</v>
      </c>
      <c r="D3605">
        <v>2</v>
      </c>
      <c r="E3605">
        <v>1</v>
      </c>
      <c r="F3605" t="s">
        <v>110</v>
      </c>
      <c r="G3605" t="s">
        <v>108</v>
      </c>
      <c r="H3605" t="s">
        <v>37</v>
      </c>
      <c r="I3605">
        <v>2021</v>
      </c>
      <c r="J3605">
        <v>34.039882738122479</v>
      </c>
    </row>
    <row r="3606" spans="1:10" x14ac:dyDescent="0.25">
      <c r="A3606" t="s">
        <v>34</v>
      </c>
      <c r="B3606">
        <v>5</v>
      </c>
      <c r="C3606" t="s">
        <v>21</v>
      </c>
      <c r="D3606">
        <v>2</v>
      </c>
      <c r="E3606">
        <v>2</v>
      </c>
      <c r="F3606" t="s">
        <v>110</v>
      </c>
      <c r="G3606" t="s">
        <v>108</v>
      </c>
      <c r="H3606" t="s">
        <v>37</v>
      </c>
      <c r="I3606">
        <v>2021</v>
      </c>
      <c r="J3606">
        <v>4.4249878334131809</v>
      </c>
    </row>
    <row r="3607" spans="1:10" x14ac:dyDescent="0.25">
      <c r="A3607" t="s">
        <v>34</v>
      </c>
      <c r="B3607">
        <v>5</v>
      </c>
      <c r="C3607" t="s">
        <v>21</v>
      </c>
      <c r="D3607">
        <v>3</v>
      </c>
      <c r="E3607">
        <v>1</v>
      </c>
      <c r="F3607" t="s">
        <v>110</v>
      </c>
      <c r="G3607" t="s">
        <v>108</v>
      </c>
      <c r="H3607" t="s">
        <v>37</v>
      </c>
      <c r="I3607">
        <v>2021</v>
      </c>
      <c r="J3607">
        <v>1.3169560389190718</v>
      </c>
    </row>
    <row r="3608" spans="1:10" x14ac:dyDescent="0.25">
      <c r="A3608" t="s">
        <v>34</v>
      </c>
      <c r="B3608">
        <v>5</v>
      </c>
      <c r="C3608" t="s">
        <v>21</v>
      </c>
      <c r="D3608">
        <v>3</v>
      </c>
      <c r="E3608">
        <v>2</v>
      </c>
      <c r="F3608" t="s">
        <v>110</v>
      </c>
      <c r="G3608" t="s">
        <v>108</v>
      </c>
      <c r="H3608" t="s">
        <v>37</v>
      </c>
      <c r="I3608">
        <v>2021</v>
      </c>
      <c r="J3608">
        <v>0.10642659938370999</v>
      </c>
    </row>
    <row r="3609" spans="1:10" x14ac:dyDescent="0.25">
      <c r="A3609" t="s">
        <v>34</v>
      </c>
      <c r="B3609">
        <v>5</v>
      </c>
      <c r="C3609" t="s">
        <v>21</v>
      </c>
      <c r="D3609">
        <v>4</v>
      </c>
      <c r="E3609">
        <v>1</v>
      </c>
      <c r="F3609" t="s">
        <v>110</v>
      </c>
      <c r="G3609" t="s">
        <v>108</v>
      </c>
      <c r="H3609" t="s">
        <v>37</v>
      </c>
      <c r="I3609">
        <v>2021</v>
      </c>
      <c r="J3609">
        <v>3.8108679137877743E-6</v>
      </c>
    </row>
    <row r="3610" spans="1:10" x14ac:dyDescent="0.25">
      <c r="A3610" t="s">
        <v>34</v>
      </c>
      <c r="B3610">
        <v>5</v>
      </c>
      <c r="C3610" t="s">
        <v>21</v>
      </c>
      <c r="D3610">
        <v>4</v>
      </c>
      <c r="E3610">
        <v>2</v>
      </c>
      <c r="F3610" t="s">
        <v>110</v>
      </c>
      <c r="G3610" t="s">
        <v>108</v>
      </c>
      <c r="H3610" t="s">
        <v>37</v>
      </c>
      <c r="I3610">
        <v>2021</v>
      </c>
      <c r="J3610">
        <v>35.557180409308572</v>
      </c>
    </row>
    <row r="3611" spans="1:10" x14ac:dyDescent="0.25">
      <c r="A3611" t="s">
        <v>34</v>
      </c>
      <c r="B3611">
        <v>5</v>
      </c>
      <c r="C3611" t="s">
        <v>22</v>
      </c>
      <c r="D3611">
        <v>2</v>
      </c>
      <c r="E3611">
        <v>1</v>
      </c>
      <c r="F3611" t="s">
        <v>110</v>
      </c>
      <c r="G3611" t="s">
        <v>108</v>
      </c>
      <c r="H3611" t="s">
        <v>37</v>
      </c>
      <c r="I3611">
        <v>2021</v>
      </c>
      <c r="J3611">
        <v>1.7286333025489746</v>
      </c>
    </row>
    <row r="3612" spans="1:10" x14ac:dyDescent="0.25">
      <c r="A3612" t="s">
        <v>34</v>
      </c>
      <c r="B3612">
        <v>5</v>
      </c>
      <c r="C3612" t="s">
        <v>22</v>
      </c>
      <c r="D3612">
        <v>2</v>
      </c>
      <c r="E3612">
        <v>2</v>
      </c>
      <c r="F3612" t="s">
        <v>110</v>
      </c>
      <c r="G3612" t="s">
        <v>108</v>
      </c>
      <c r="H3612" t="s">
        <v>37</v>
      </c>
      <c r="I3612">
        <v>2021</v>
      </c>
      <c r="J3612">
        <v>0.39578140573552745</v>
      </c>
    </row>
    <row r="3613" spans="1:10" x14ac:dyDescent="0.25">
      <c r="A3613" t="s">
        <v>34</v>
      </c>
      <c r="B3613">
        <v>5</v>
      </c>
      <c r="C3613" t="s">
        <v>22</v>
      </c>
      <c r="D3613">
        <v>3</v>
      </c>
      <c r="E3613">
        <v>1</v>
      </c>
      <c r="F3613" t="s">
        <v>110</v>
      </c>
      <c r="G3613" t="s">
        <v>108</v>
      </c>
      <c r="H3613" t="s">
        <v>37</v>
      </c>
      <c r="I3613">
        <v>2021</v>
      </c>
      <c r="J3613">
        <v>6.4627297260973249</v>
      </c>
    </row>
    <row r="3614" spans="1:10" x14ac:dyDescent="0.25">
      <c r="A3614" t="s">
        <v>34</v>
      </c>
      <c r="B3614">
        <v>5</v>
      </c>
      <c r="C3614" t="s">
        <v>22</v>
      </c>
      <c r="D3614">
        <v>3</v>
      </c>
      <c r="E3614">
        <v>2</v>
      </c>
      <c r="F3614" t="s">
        <v>110</v>
      </c>
      <c r="G3614" t="s">
        <v>108</v>
      </c>
      <c r="H3614" t="s">
        <v>37</v>
      </c>
      <c r="I3614">
        <v>2021</v>
      </c>
      <c r="J3614">
        <v>1.1563561559774296</v>
      </c>
    </row>
    <row r="3615" spans="1:10" x14ac:dyDescent="0.25">
      <c r="A3615" t="s">
        <v>34</v>
      </c>
      <c r="B3615">
        <v>5</v>
      </c>
      <c r="C3615" t="s">
        <v>22</v>
      </c>
      <c r="D3615">
        <v>4</v>
      </c>
      <c r="E3615">
        <v>1</v>
      </c>
      <c r="F3615" t="s">
        <v>110</v>
      </c>
      <c r="G3615" t="s">
        <v>108</v>
      </c>
      <c r="H3615" t="s">
        <v>37</v>
      </c>
      <c r="I3615">
        <v>2021</v>
      </c>
      <c r="J3615">
        <v>1.0621214525995573</v>
      </c>
    </row>
    <row r="3616" spans="1:10" x14ac:dyDescent="0.25">
      <c r="A3616" t="s">
        <v>34</v>
      </c>
      <c r="B3616">
        <v>5</v>
      </c>
      <c r="C3616" t="s">
        <v>22</v>
      </c>
      <c r="D3616">
        <v>4</v>
      </c>
      <c r="E3616">
        <v>2</v>
      </c>
      <c r="F3616" t="s">
        <v>110</v>
      </c>
      <c r="G3616" t="s">
        <v>108</v>
      </c>
      <c r="H3616" t="s">
        <v>37</v>
      </c>
      <c r="I3616">
        <v>2021</v>
      </c>
      <c r="J3616">
        <v>14.173669319430985</v>
      </c>
    </row>
    <row r="3617" spans="1:10" x14ac:dyDescent="0.25">
      <c r="A3617" t="s">
        <v>34</v>
      </c>
      <c r="B3617">
        <v>5</v>
      </c>
      <c r="C3617" t="s">
        <v>23</v>
      </c>
      <c r="D3617">
        <v>1</v>
      </c>
      <c r="E3617">
        <v>1</v>
      </c>
      <c r="F3617" t="s">
        <v>110</v>
      </c>
      <c r="G3617" t="s">
        <v>108</v>
      </c>
      <c r="H3617" t="s">
        <v>37</v>
      </c>
      <c r="I3617">
        <v>2021</v>
      </c>
      <c r="J3617">
        <v>1.7365210274697964</v>
      </c>
    </row>
    <row r="3618" spans="1:10" x14ac:dyDescent="0.25">
      <c r="A3618" t="s">
        <v>34</v>
      </c>
      <c r="B3618">
        <v>5</v>
      </c>
      <c r="C3618" t="s">
        <v>23</v>
      </c>
      <c r="D3618">
        <v>1</v>
      </c>
      <c r="E3618">
        <v>2</v>
      </c>
      <c r="F3618" t="s">
        <v>110</v>
      </c>
      <c r="G3618" t="s">
        <v>108</v>
      </c>
      <c r="H3618" t="s">
        <v>37</v>
      </c>
      <c r="I3618">
        <v>2021</v>
      </c>
      <c r="J3618">
        <v>0.44079499145081408</v>
      </c>
    </row>
    <row r="3619" spans="1:10" x14ac:dyDescent="0.25">
      <c r="A3619" t="s">
        <v>34</v>
      </c>
      <c r="B3619">
        <v>5</v>
      </c>
      <c r="C3619" t="s">
        <v>23</v>
      </c>
      <c r="D3619">
        <v>2</v>
      </c>
      <c r="E3619">
        <v>1</v>
      </c>
      <c r="F3619" t="s">
        <v>110</v>
      </c>
      <c r="G3619" t="s">
        <v>108</v>
      </c>
      <c r="H3619" t="s">
        <v>37</v>
      </c>
      <c r="I3619">
        <v>2021</v>
      </c>
      <c r="J3619">
        <v>0.60145107004320675</v>
      </c>
    </row>
    <row r="3620" spans="1:10" x14ac:dyDescent="0.25">
      <c r="A3620" t="s">
        <v>34</v>
      </c>
      <c r="B3620">
        <v>5</v>
      </c>
      <c r="C3620" t="s">
        <v>23</v>
      </c>
      <c r="D3620">
        <v>2</v>
      </c>
      <c r="E3620">
        <v>2</v>
      </c>
      <c r="F3620" t="s">
        <v>110</v>
      </c>
      <c r="G3620" t="s">
        <v>108</v>
      </c>
      <c r="H3620" t="s">
        <v>37</v>
      </c>
      <c r="I3620">
        <v>2021</v>
      </c>
      <c r="J3620">
        <v>6.0146155837547302E-2</v>
      </c>
    </row>
    <row r="3621" spans="1:10" x14ac:dyDescent="0.25">
      <c r="A3621" t="s">
        <v>34</v>
      </c>
      <c r="B3621">
        <v>5</v>
      </c>
      <c r="C3621" t="s">
        <v>24</v>
      </c>
      <c r="D3621">
        <v>1</v>
      </c>
      <c r="E3621">
        <v>1</v>
      </c>
      <c r="F3621" t="s">
        <v>110</v>
      </c>
      <c r="G3621" t="s">
        <v>108</v>
      </c>
      <c r="H3621" t="s">
        <v>37</v>
      </c>
      <c r="I3621">
        <v>2021</v>
      </c>
      <c r="J3621">
        <v>1.6432468238695872</v>
      </c>
    </row>
    <row r="3622" spans="1:10" x14ac:dyDescent="0.25">
      <c r="A3622" t="s">
        <v>34</v>
      </c>
      <c r="B3622">
        <v>5</v>
      </c>
      <c r="C3622" t="s">
        <v>24</v>
      </c>
      <c r="D3622">
        <v>1</v>
      </c>
      <c r="E3622">
        <v>2</v>
      </c>
      <c r="F3622" t="s">
        <v>110</v>
      </c>
      <c r="G3622" t="s">
        <v>108</v>
      </c>
      <c r="H3622" t="s">
        <v>37</v>
      </c>
      <c r="I3622">
        <v>2021</v>
      </c>
      <c r="J3622">
        <v>0.55639574240180789</v>
      </c>
    </row>
    <row r="3623" spans="1:10" x14ac:dyDescent="0.25">
      <c r="A3623" t="s">
        <v>34</v>
      </c>
      <c r="B3623">
        <v>5</v>
      </c>
      <c r="C3623" t="s">
        <v>24</v>
      </c>
      <c r="D3623">
        <v>2</v>
      </c>
      <c r="E3623">
        <v>1</v>
      </c>
      <c r="F3623" t="s">
        <v>110</v>
      </c>
      <c r="G3623" t="s">
        <v>108</v>
      </c>
      <c r="H3623" t="s">
        <v>37</v>
      </c>
      <c r="I3623">
        <v>2021</v>
      </c>
      <c r="J3623">
        <v>3.9807148288078982</v>
      </c>
    </row>
    <row r="3624" spans="1:10" x14ac:dyDescent="0.25">
      <c r="A3624" t="s">
        <v>34</v>
      </c>
      <c r="B3624">
        <v>5</v>
      </c>
      <c r="C3624" t="s">
        <v>24</v>
      </c>
      <c r="D3624">
        <v>2</v>
      </c>
      <c r="E3624">
        <v>2</v>
      </c>
      <c r="F3624" t="s">
        <v>110</v>
      </c>
      <c r="G3624" t="s">
        <v>108</v>
      </c>
      <c r="H3624" t="s">
        <v>37</v>
      </c>
      <c r="I3624">
        <v>2021</v>
      </c>
      <c r="J3624">
        <v>0.82021256334603465</v>
      </c>
    </row>
    <row r="3625" spans="1:10" x14ac:dyDescent="0.25">
      <c r="A3625" t="s">
        <v>34</v>
      </c>
      <c r="B3625">
        <v>5</v>
      </c>
      <c r="C3625" t="s">
        <v>24</v>
      </c>
      <c r="D3625">
        <v>3</v>
      </c>
      <c r="E3625">
        <v>1</v>
      </c>
      <c r="F3625" t="s">
        <v>110</v>
      </c>
      <c r="G3625" t="s">
        <v>108</v>
      </c>
      <c r="H3625" t="s">
        <v>37</v>
      </c>
      <c r="I3625">
        <v>2021</v>
      </c>
      <c r="J3625">
        <v>41.31720213467419</v>
      </c>
    </row>
    <row r="3626" spans="1:10" x14ac:dyDescent="0.25">
      <c r="A3626" t="s">
        <v>34</v>
      </c>
      <c r="B3626">
        <v>5</v>
      </c>
      <c r="C3626" t="s">
        <v>24</v>
      </c>
      <c r="D3626">
        <v>3</v>
      </c>
      <c r="E3626">
        <v>2</v>
      </c>
      <c r="F3626" t="s">
        <v>110</v>
      </c>
      <c r="G3626" t="s">
        <v>108</v>
      </c>
      <c r="H3626" t="s">
        <v>37</v>
      </c>
      <c r="I3626">
        <v>2021</v>
      </c>
      <c r="J3626">
        <v>2.2584824593576505</v>
      </c>
    </row>
    <row r="3627" spans="1:10" x14ac:dyDescent="0.25">
      <c r="A3627" t="s">
        <v>34</v>
      </c>
      <c r="B3627">
        <v>5</v>
      </c>
      <c r="C3627" t="s">
        <v>24</v>
      </c>
      <c r="D3627">
        <v>4</v>
      </c>
      <c r="E3627">
        <v>1</v>
      </c>
      <c r="F3627" t="s">
        <v>110</v>
      </c>
      <c r="G3627" t="s">
        <v>108</v>
      </c>
      <c r="H3627" t="s">
        <v>37</v>
      </c>
      <c r="I3627">
        <v>2021</v>
      </c>
      <c r="J3627">
        <v>27.583028956433612</v>
      </c>
    </row>
    <row r="3628" spans="1:10" x14ac:dyDescent="0.25">
      <c r="A3628" t="s">
        <v>34</v>
      </c>
      <c r="B3628">
        <v>5</v>
      </c>
      <c r="C3628" t="s">
        <v>24</v>
      </c>
      <c r="D3628">
        <v>4</v>
      </c>
      <c r="E3628">
        <v>2</v>
      </c>
      <c r="F3628" t="s">
        <v>110</v>
      </c>
      <c r="G3628" t="s">
        <v>108</v>
      </c>
      <c r="H3628" t="s">
        <v>37</v>
      </c>
      <c r="I3628">
        <v>2021</v>
      </c>
      <c r="J3628">
        <v>0.72237313820589821</v>
      </c>
    </row>
    <row r="3629" spans="1:10" x14ac:dyDescent="0.25">
      <c r="A3629" t="s">
        <v>34</v>
      </c>
      <c r="B3629">
        <v>5</v>
      </c>
      <c r="C3629" t="s">
        <v>24</v>
      </c>
      <c r="D3629">
        <v>6</v>
      </c>
      <c r="E3629">
        <v>1</v>
      </c>
      <c r="F3629" t="s">
        <v>110</v>
      </c>
      <c r="G3629" t="s">
        <v>108</v>
      </c>
      <c r="H3629" t="s">
        <v>37</v>
      </c>
      <c r="I3629">
        <v>2021</v>
      </c>
      <c r="J3629">
        <v>0.11427279971706886</v>
      </c>
    </row>
    <row r="3630" spans="1:10" x14ac:dyDescent="0.25">
      <c r="A3630" t="s">
        <v>34</v>
      </c>
      <c r="B3630">
        <v>5</v>
      </c>
      <c r="C3630" t="s">
        <v>24</v>
      </c>
      <c r="D3630">
        <v>6</v>
      </c>
      <c r="E3630">
        <v>2</v>
      </c>
      <c r="F3630" t="s">
        <v>110</v>
      </c>
      <c r="G3630" t="s">
        <v>108</v>
      </c>
      <c r="H3630" t="s">
        <v>37</v>
      </c>
      <c r="I3630">
        <v>2021</v>
      </c>
      <c r="J3630">
        <v>0.14569831142673437</v>
      </c>
    </row>
    <row r="3631" spans="1:10" x14ac:dyDescent="0.25">
      <c r="A3631" t="s">
        <v>34</v>
      </c>
      <c r="B3631">
        <v>5</v>
      </c>
      <c r="C3631" t="s">
        <v>25</v>
      </c>
      <c r="D3631">
        <v>2</v>
      </c>
      <c r="E3631">
        <v>1</v>
      </c>
      <c r="F3631" t="s">
        <v>110</v>
      </c>
      <c r="G3631" t="s">
        <v>108</v>
      </c>
      <c r="H3631" t="s">
        <v>37</v>
      </c>
      <c r="I3631">
        <v>2021</v>
      </c>
      <c r="J3631">
        <v>2.3187538932821936</v>
      </c>
    </row>
    <row r="3632" spans="1:10" x14ac:dyDescent="0.25">
      <c r="A3632" t="s">
        <v>34</v>
      </c>
      <c r="B3632">
        <v>5</v>
      </c>
      <c r="C3632" t="s">
        <v>25</v>
      </c>
      <c r="D3632">
        <v>2</v>
      </c>
      <c r="E3632">
        <v>2</v>
      </c>
      <c r="F3632" t="s">
        <v>110</v>
      </c>
      <c r="G3632" t="s">
        <v>108</v>
      </c>
      <c r="H3632" t="s">
        <v>37</v>
      </c>
      <c r="I3632">
        <v>2021</v>
      </c>
      <c r="J3632">
        <v>0.36840109575973345</v>
      </c>
    </row>
    <row r="3633" spans="1:10" x14ac:dyDescent="0.25">
      <c r="A3633" t="s">
        <v>34</v>
      </c>
      <c r="B3633">
        <v>5</v>
      </c>
      <c r="C3633" t="s">
        <v>25</v>
      </c>
      <c r="D3633">
        <v>3</v>
      </c>
      <c r="E3633">
        <v>1</v>
      </c>
      <c r="F3633" t="s">
        <v>110</v>
      </c>
      <c r="G3633" t="s">
        <v>108</v>
      </c>
      <c r="H3633" t="s">
        <v>37</v>
      </c>
      <c r="I3633">
        <v>2021</v>
      </c>
      <c r="J3633">
        <v>34.997746685224136</v>
      </c>
    </row>
    <row r="3634" spans="1:10" x14ac:dyDescent="0.25">
      <c r="A3634" t="s">
        <v>34</v>
      </c>
      <c r="B3634">
        <v>5</v>
      </c>
      <c r="C3634" t="s">
        <v>25</v>
      </c>
      <c r="D3634">
        <v>3</v>
      </c>
      <c r="E3634">
        <v>2</v>
      </c>
      <c r="F3634" t="s">
        <v>110</v>
      </c>
      <c r="G3634" t="s">
        <v>108</v>
      </c>
      <c r="H3634" t="s">
        <v>37</v>
      </c>
      <c r="I3634">
        <v>2021</v>
      </c>
      <c r="J3634">
        <v>4.8405258411754231</v>
      </c>
    </row>
    <row r="3635" spans="1:10" x14ac:dyDescent="0.25">
      <c r="A3635" t="s">
        <v>34</v>
      </c>
      <c r="B3635">
        <v>5</v>
      </c>
      <c r="C3635" t="s">
        <v>25</v>
      </c>
      <c r="D3635">
        <v>4</v>
      </c>
      <c r="E3635">
        <v>1</v>
      </c>
      <c r="F3635" t="s">
        <v>110</v>
      </c>
      <c r="G3635" t="s">
        <v>108</v>
      </c>
      <c r="H3635" t="s">
        <v>37</v>
      </c>
      <c r="I3635">
        <v>2021</v>
      </c>
      <c r="J3635">
        <v>4.6577896003043128E-5</v>
      </c>
    </row>
    <row r="3636" spans="1:10" x14ac:dyDescent="0.25">
      <c r="A3636" t="s">
        <v>34</v>
      </c>
      <c r="B3636">
        <v>5</v>
      </c>
      <c r="C3636" t="s">
        <v>25</v>
      </c>
      <c r="D3636">
        <v>4</v>
      </c>
      <c r="E3636">
        <v>2</v>
      </c>
      <c r="F3636" t="s">
        <v>110</v>
      </c>
      <c r="G3636" t="s">
        <v>108</v>
      </c>
      <c r="H3636" t="s">
        <v>37</v>
      </c>
      <c r="I3636">
        <v>2021</v>
      </c>
      <c r="J3636">
        <v>74.105445056911847</v>
      </c>
    </row>
    <row r="3637" spans="1:10" x14ac:dyDescent="0.25">
      <c r="A3637" t="s">
        <v>34</v>
      </c>
      <c r="B3637">
        <v>5</v>
      </c>
      <c r="C3637" t="s">
        <v>26</v>
      </c>
      <c r="D3637">
        <v>1</v>
      </c>
      <c r="E3637">
        <v>1</v>
      </c>
      <c r="F3637" t="s">
        <v>110</v>
      </c>
      <c r="G3637" t="s">
        <v>108</v>
      </c>
      <c r="H3637" t="s">
        <v>37</v>
      </c>
      <c r="I3637">
        <v>2021</v>
      </c>
      <c r="J3637">
        <v>35.346996365373656</v>
      </c>
    </row>
    <row r="3638" spans="1:10" x14ac:dyDescent="0.25">
      <c r="A3638" t="s">
        <v>34</v>
      </c>
      <c r="B3638">
        <v>5</v>
      </c>
      <c r="C3638" t="s">
        <v>26</v>
      </c>
      <c r="D3638">
        <v>1</v>
      </c>
      <c r="E3638">
        <v>2</v>
      </c>
      <c r="F3638" t="s">
        <v>110</v>
      </c>
      <c r="G3638" t="s">
        <v>108</v>
      </c>
      <c r="H3638" t="s">
        <v>37</v>
      </c>
      <c r="I3638">
        <v>2021</v>
      </c>
      <c r="J3638">
        <v>20.903321568634158</v>
      </c>
    </row>
    <row r="3639" spans="1:10" x14ac:dyDescent="0.25">
      <c r="A3639" t="s">
        <v>34</v>
      </c>
      <c r="B3639">
        <v>5</v>
      </c>
      <c r="C3639" t="s">
        <v>26</v>
      </c>
      <c r="D3639">
        <v>2</v>
      </c>
      <c r="E3639">
        <v>1</v>
      </c>
      <c r="F3639" t="s">
        <v>110</v>
      </c>
      <c r="G3639" t="s">
        <v>108</v>
      </c>
      <c r="H3639" t="s">
        <v>37</v>
      </c>
      <c r="I3639">
        <v>2021</v>
      </c>
      <c r="J3639">
        <v>43.024916468207223</v>
      </c>
    </row>
    <row r="3640" spans="1:10" x14ac:dyDescent="0.25">
      <c r="A3640" t="s">
        <v>34</v>
      </c>
      <c r="B3640">
        <v>5</v>
      </c>
      <c r="C3640" t="s">
        <v>26</v>
      </c>
      <c r="D3640">
        <v>2</v>
      </c>
      <c r="E3640">
        <v>2</v>
      </c>
      <c r="F3640" t="s">
        <v>110</v>
      </c>
      <c r="G3640" t="s">
        <v>108</v>
      </c>
      <c r="H3640" t="s">
        <v>37</v>
      </c>
      <c r="I3640">
        <v>2021</v>
      </c>
      <c r="J3640">
        <v>13.193793176399463</v>
      </c>
    </row>
    <row r="3641" spans="1:10" x14ac:dyDescent="0.25">
      <c r="A3641" t="s">
        <v>34</v>
      </c>
      <c r="B3641">
        <v>5</v>
      </c>
      <c r="C3641" t="s">
        <v>26</v>
      </c>
      <c r="D3641">
        <v>3</v>
      </c>
      <c r="E3641">
        <v>1</v>
      </c>
      <c r="F3641" t="s">
        <v>110</v>
      </c>
      <c r="G3641" t="s">
        <v>108</v>
      </c>
      <c r="H3641" t="s">
        <v>37</v>
      </c>
      <c r="I3641">
        <v>2021</v>
      </c>
      <c r="J3641">
        <v>17.51190951592103</v>
      </c>
    </row>
    <row r="3642" spans="1:10" x14ac:dyDescent="0.25">
      <c r="A3642" t="s">
        <v>34</v>
      </c>
      <c r="B3642">
        <v>5</v>
      </c>
      <c r="C3642" t="s">
        <v>26</v>
      </c>
      <c r="D3642">
        <v>3</v>
      </c>
      <c r="E3642">
        <v>2</v>
      </c>
      <c r="F3642" t="s">
        <v>110</v>
      </c>
      <c r="G3642" t="s">
        <v>108</v>
      </c>
      <c r="H3642" t="s">
        <v>37</v>
      </c>
      <c r="I3642">
        <v>2021</v>
      </c>
      <c r="J3642">
        <v>7.2050820961093978</v>
      </c>
    </row>
    <row r="3643" spans="1:10" x14ac:dyDescent="0.25">
      <c r="A3643" t="s">
        <v>34</v>
      </c>
      <c r="B3643">
        <v>5</v>
      </c>
      <c r="C3643" t="s">
        <v>26</v>
      </c>
      <c r="D3643">
        <v>4</v>
      </c>
      <c r="E3643">
        <v>1</v>
      </c>
      <c r="F3643" t="s">
        <v>110</v>
      </c>
      <c r="G3643" t="s">
        <v>108</v>
      </c>
      <c r="H3643" t="s">
        <v>37</v>
      </c>
      <c r="I3643">
        <v>2021</v>
      </c>
      <c r="J3643">
        <v>1.3638309133376103</v>
      </c>
    </row>
    <row r="3644" spans="1:10" x14ac:dyDescent="0.25">
      <c r="A3644" t="s">
        <v>34</v>
      </c>
      <c r="B3644">
        <v>5</v>
      </c>
      <c r="C3644" t="s">
        <v>26</v>
      </c>
      <c r="D3644">
        <v>4</v>
      </c>
      <c r="E3644">
        <v>2</v>
      </c>
      <c r="F3644" t="s">
        <v>110</v>
      </c>
      <c r="G3644" t="s">
        <v>108</v>
      </c>
      <c r="H3644" t="s">
        <v>37</v>
      </c>
      <c r="I3644">
        <v>2021</v>
      </c>
      <c r="J3644">
        <v>223.64112659497721</v>
      </c>
    </row>
    <row r="3645" spans="1:10" x14ac:dyDescent="0.25">
      <c r="A3645" t="s">
        <v>34</v>
      </c>
      <c r="B3645">
        <v>5</v>
      </c>
      <c r="C3645" t="s">
        <v>27</v>
      </c>
      <c r="D3645">
        <v>1</v>
      </c>
      <c r="E3645">
        <v>1</v>
      </c>
      <c r="F3645" t="s">
        <v>110</v>
      </c>
      <c r="G3645" t="s">
        <v>108</v>
      </c>
      <c r="H3645" t="s">
        <v>37</v>
      </c>
      <c r="I3645">
        <v>2021</v>
      </c>
      <c r="J3645">
        <v>8.8590559860308051</v>
      </c>
    </row>
    <row r="3646" spans="1:10" x14ac:dyDescent="0.25">
      <c r="A3646" t="s">
        <v>34</v>
      </c>
      <c r="B3646">
        <v>5</v>
      </c>
      <c r="C3646" t="s">
        <v>27</v>
      </c>
      <c r="D3646">
        <v>1</v>
      </c>
      <c r="E3646">
        <v>2</v>
      </c>
      <c r="F3646" t="s">
        <v>110</v>
      </c>
      <c r="G3646" t="s">
        <v>108</v>
      </c>
      <c r="H3646" t="s">
        <v>37</v>
      </c>
      <c r="I3646">
        <v>2021</v>
      </c>
      <c r="J3646">
        <v>11.055989502480893</v>
      </c>
    </row>
    <row r="3647" spans="1:10" x14ac:dyDescent="0.25">
      <c r="A3647" t="s">
        <v>34</v>
      </c>
      <c r="B3647">
        <v>5</v>
      </c>
      <c r="C3647" t="s">
        <v>27</v>
      </c>
      <c r="D3647">
        <v>2</v>
      </c>
      <c r="E3647">
        <v>1</v>
      </c>
      <c r="F3647" t="s">
        <v>110</v>
      </c>
      <c r="G3647" t="s">
        <v>108</v>
      </c>
      <c r="H3647" t="s">
        <v>37</v>
      </c>
      <c r="I3647">
        <v>2021</v>
      </c>
      <c r="J3647">
        <v>36.284561688241496</v>
      </c>
    </row>
    <row r="3648" spans="1:10" x14ac:dyDescent="0.25">
      <c r="A3648" t="s">
        <v>34</v>
      </c>
      <c r="B3648">
        <v>5</v>
      </c>
      <c r="C3648" t="s">
        <v>27</v>
      </c>
      <c r="D3648">
        <v>2</v>
      </c>
      <c r="E3648">
        <v>2</v>
      </c>
      <c r="F3648" t="s">
        <v>110</v>
      </c>
      <c r="G3648" t="s">
        <v>108</v>
      </c>
      <c r="H3648" t="s">
        <v>37</v>
      </c>
      <c r="I3648">
        <v>2021</v>
      </c>
      <c r="J3648">
        <v>15.0331482346546</v>
      </c>
    </row>
    <row r="3649" spans="1:10" x14ac:dyDescent="0.25">
      <c r="A3649" t="s">
        <v>34</v>
      </c>
      <c r="B3649">
        <v>5</v>
      </c>
      <c r="C3649" t="s">
        <v>27</v>
      </c>
      <c r="D3649">
        <v>3</v>
      </c>
      <c r="E3649">
        <v>1</v>
      </c>
      <c r="F3649" t="s">
        <v>110</v>
      </c>
      <c r="G3649" t="s">
        <v>108</v>
      </c>
      <c r="H3649" t="s">
        <v>37</v>
      </c>
      <c r="I3649">
        <v>2021</v>
      </c>
      <c r="J3649">
        <v>221.11895598330941</v>
      </c>
    </row>
    <row r="3650" spans="1:10" x14ac:dyDescent="0.25">
      <c r="A3650" t="s">
        <v>34</v>
      </c>
      <c r="B3650">
        <v>5</v>
      </c>
      <c r="C3650" t="s">
        <v>27</v>
      </c>
      <c r="D3650">
        <v>3</v>
      </c>
      <c r="E3650">
        <v>2</v>
      </c>
      <c r="F3650" t="s">
        <v>110</v>
      </c>
      <c r="G3650" t="s">
        <v>108</v>
      </c>
      <c r="H3650" t="s">
        <v>37</v>
      </c>
      <c r="I3650">
        <v>2021</v>
      </c>
      <c r="J3650">
        <v>30.888864549021193</v>
      </c>
    </row>
    <row r="3651" spans="1:10" x14ac:dyDescent="0.25">
      <c r="A3651" t="s">
        <v>34</v>
      </c>
      <c r="B3651">
        <v>5</v>
      </c>
      <c r="C3651" t="s">
        <v>27</v>
      </c>
      <c r="D3651">
        <v>4</v>
      </c>
      <c r="E3651">
        <v>1</v>
      </c>
      <c r="F3651" t="s">
        <v>110</v>
      </c>
      <c r="G3651" t="s">
        <v>108</v>
      </c>
      <c r="H3651" t="s">
        <v>37</v>
      </c>
      <c r="I3651">
        <v>2021</v>
      </c>
      <c r="J3651">
        <v>82.73393736244158</v>
      </c>
    </row>
    <row r="3652" spans="1:10" x14ac:dyDescent="0.25">
      <c r="A3652" t="s">
        <v>34</v>
      </c>
      <c r="B3652">
        <v>5</v>
      </c>
      <c r="C3652" t="s">
        <v>27</v>
      </c>
      <c r="D3652">
        <v>4</v>
      </c>
      <c r="E3652">
        <v>2</v>
      </c>
      <c r="F3652" t="s">
        <v>110</v>
      </c>
      <c r="G3652" t="s">
        <v>108</v>
      </c>
      <c r="H3652" t="s">
        <v>37</v>
      </c>
      <c r="I3652">
        <v>2021</v>
      </c>
      <c r="J3652">
        <v>9.6813018754169047</v>
      </c>
    </row>
    <row r="3653" spans="1:10" x14ac:dyDescent="0.25">
      <c r="A3653" t="s">
        <v>34</v>
      </c>
      <c r="B3653">
        <v>5</v>
      </c>
      <c r="C3653" t="s">
        <v>102</v>
      </c>
      <c r="D3653">
        <v>1</v>
      </c>
      <c r="E3653">
        <v>2</v>
      </c>
      <c r="F3653" t="s">
        <v>110</v>
      </c>
      <c r="G3653" t="s">
        <v>108</v>
      </c>
      <c r="H3653" t="s">
        <v>37</v>
      </c>
      <c r="I3653">
        <v>2021</v>
      </c>
      <c r="J3653">
        <v>7.6031466623863739E-4</v>
      </c>
    </row>
    <row r="3654" spans="1:10" x14ac:dyDescent="0.25">
      <c r="A3654" t="s">
        <v>34</v>
      </c>
      <c r="B3654">
        <v>5</v>
      </c>
      <c r="C3654" t="s">
        <v>102</v>
      </c>
      <c r="D3654">
        <v>2</v>
      </c>
      <c r="E3654">
        <v>2</v>
      </c>
      <c r="F3654" t="s">
        <v>110</v>
      </c>
      <c r="G3654" t="s">
        <v>108</v>
      </c>
      <c r="H3654" t="s">
        <v>37</v>
      </c>
      <c r="I3654">
        <v>2021</v>
      </c>
      <c r="J3654">
        <v>1.328938687573925E-4</v>
      </c>
    </row>
    <row r="3655" spans="1:10" x14ac:dyDescent="0.25">
      <c r="A3655" t="s">
        <v>34</v>
      </c>
      <c r="B3655">
        <v>5</v>
      </c>
      <c r="C3655" t="s">
        <v>102</v>
      </c>
      <c r="D3655">
        <v>3</v>
      </c>
      <c r="E3655">
        <v>2</v>
      </c>
      <c r="F3655" t="s">
        <v>110</v>
      </c>
      <c r="G3655" t="s">
        <v>108</v>
      </c>
      <c r="H3655" t="s">
        <v>37</v>
      </c>
      <c r="I3655">
        <v>2021</v>
      </c>
      <c r="J3655">
        <v>3.1432639984241056E-4</v>
      </c>
    </row>
    <row r="3656" spans="1:10" x14ac:dyDescent="0.25">
      <c r="A3656" t="s">
        <v>34</v>
      </c>
      <c r="B3656">
        <v>5</v>
      </c>
      <c r="C3656" t="s">
        <v>102</v>
      </c>
      <c r="D3656">
        <v>4</v>
      </c>
      <c r="E3656">
        <v>2</v>
      </c>
      <c r="F3656" t="s">
        <v>110</v>
      </c>
      <c r="G3656" t="s">
        <v>108</v>
      </c>
      <c r="H3656" t="s">
        <v>37</v>
      </c>
      <c r="I3656">
        <v>2021</v>
      </c>
      <c r="J3656">
        <v>0.21952549486043521</v>
      </c>
    </row>
    <row r="3657" spans="1:10" x14ac:dyDescent="0.25">
      <c r="A3657" t="s">
        <v>34</v>
      </c>
      <c r="B3657">
        <v>5</v>
      </c>
      <c r="C3657" t="s">
        <v>102</v>
      </c>
      <c r="D3657">
        <v>6</v>
      </c>
      <c r="E3657">
        <v>2</v>
      </c>
      <c r="F3657" t="s">
        <v>110</v>
      </c>
      <c r="G3657" t="s">
        <v>108</v>
      </c>
      <c r="H3657" t="s">
        <v>37</v>
      </c>
      <c r="I3657">
        <v>2021</v>
      </c>
      <c r="J3657">
        <v>1.1258869761706531</v>
      </c>
    </row>
    <row r="3658" spans="1:10" x14ac:dyDescent="0.25">
      <c r="A3658" t="s">
        <v>34</v>
      </c>
      <c r="B3658">
        <v>5</v>
      </c>
      <c r="C3658" t="s">
        <v>28</v>
      </c>
      <c r="D3658">
        <v>2</v>
      </c>
      <c r="E3658">
        <v>1</v>
      </c>
      <c r="F3658" t="s">
        <v>110</v>
      </c>
      <c r="G3658" t="s">
        <v>108</v>
      </c>
      <c r="H3658" t="s">
        <v>37</v>
      </c>
      <c r="I3658">
        <v>2021</v>
      </c>
      <c r="J3658">
        <v>0.28200739978962985</v>
      </c>
    </row>
    <row r="3659" spans="1:10" x14ac:dyDescent="0.25">
      <c r="A3659" t="s">
        <v>34</v>
      </c>
      <c r="B3659">
        <v>5</v>
      </c>
      <c r="C3659" t="s">
        <v>28</v>
      </c>
      <c r="D3659">
        <v>2</v>
      </c>
      <c r="E3659">
        <v>2</v>
      </c>
      <c r="F3659" t="s">
        <v>110</v>
      </c>
      <c r="G3659" t="s">
        <v>108</v>
      </c>
      <c r="H3659" t="s">
        <v>37</v>
      </c>
      <c r="I3659">
        <v>2021</v>
      </c>
      <c r="J3659">
        <v>3.0845031080406326E-3</v>
      </c>
    </row>
    <row r="3660" spans="1:10" x14ac:dyDescent="0.25">
      <c r="A3660" t="s">
        <v>34</v>
      </c>
      <c r="B3660">
        <v>5</v>
      </c>
      <c r="C3660" t="s">
        <v>28</v>
      </c>
      <c r="D3660">
        <v>4</v>
      </c>
      <c r="E3660">
        <v>2</v>
      </c>
      <c r="F3660" t="s">
        <v>110</v>
      </c>
      <c r="G3660" t="s">
        <v>108</v>
      </c>
      <c r="H3660" t="s">
        <v>37</v>
      </c>
      <c r="I3660">
        <v>2021</v>
      </c>
      <c r="J3660">
        <v>9.6524605503511777E-3</v>
      </c>
    </row>
    <row r="3661" spans="1:10" x14ac:dyDescent="0.25">
      <c r="A3661" t="s">
        <v>34</v>
      </c>
      <c r="B3661">
        <v>5</v>
      </c>
      <c r="C3661" t="s">
        <v>29</v>
      </c>
      <c r="D3661">
        <v>1</v>
      </c>
      <c r="E3661">
        <v>1</v>
      </c>
      <c r="F3661" t="s">
        <v>110</v>
      </c>
      <c r="G3661" t="s">
        <v>108</v>
      </c>
      <c r="H3661" t="s">
        <v>37</v>
      </c>
      <c r="I3661">
        <v>2021</v>
      </c>
      <c r="J3661">
        <v>16.324291792959425</v>
      </c>
    </row>
    <row r="3662" spans="1:10" x14ac:dyDescent="0.25">
      <c r="A3662" t="s">
        <v>34</v>
      </c>
      <c r="B3662">
        <v>5</v>
      </c>
      <c r="C3662" t="s">
        <v>29</v>
      </c>
      <c r="D3662">
        <v>1</v>
      </c>
      <c r="E3662">
        <v>2</v>
      </c>
      <c r="F3662" t="s">
        <v>110</v>
      </c>
      <c r="G3662" t="s">
        <v>108</v>
      </c>
      <c r="H3662" t="s">
        <v>37</v>
      </c>
      <c r="I3662">
        <v>2021</v>
      </c>
      <c r="J3662">
        <v>5.6098789471890722</v>
      </c>
    </row>
    <row r="3663" spans="1:10" x14ac:dyDescent="0.25">
      <c r="A3663" t="s">
        <v>34</v>
      </c>
      <c r="B3663">
        <v>5</v>
      </c>
      <c r="C3663" t="s">
        <v>29</v>
      </c>
      <c r="D3663">
        <v>2</v>
      </c>
      <c r="E3663">
        <v>1</v>
      </c>
      <c r="F3663" t="s">
        <v>110</v>
      </c>
      <c r="G3663" t="s">
        <v>108</v>
      </c>
      <c r="H3663" t="s">
        <v>37</v>
      </c>
      <c r="I3663">
        <v>2021</v>
      </c>
      <c r="J3663">
        <v>5.9532461512781021</v>
      </c>
    </row>
    <row r="3664" spans="1:10" x14ac:dyDescent="0.25">
      <c r="A3664" t="s">
        <v>34</v>
      </c>
      <c r="B3664">
        <v>5</v>
      </c>
      <c r="C3664" t="s">
        <v>29</v>
      </c>
      <c r="D3664">
        <v>2</v>
      </c>
      <c r="E3664">
        <v>2</v>
      </c>
      <c r="F3664" t="s">
        <v>110</v>
      </c>
      <c r="G3664" t="s">
        <v>108</v>
      </c>
      <c r="H3664" t="s">
        <v>37</v>
      </c>
      <c r="I3664">
        <v>2021</v>
      </c>
      <c r="J3664">
        <v>0.65429181281629512</v>
      </c>
    </row>
    <row r="3665" spans="1:10" x14ac:dyDescent="0.25">
      <c r="A3665" t="s">
        <v>34</v>
      </c>
      <c r="B3665">
        <v>5</v>
      </c>
      <c r="C3665" t="s">
        <v>29</v>
      </c>
      <c r="D3665">
        <v>3</v>
      </c>
      <c r="E3665">
        <v>1</v>
      </c>
      <c r="F3665" t="s">
        <v>110</v>
      </c>
      <c r="G3665" t="s">
        <v>108</v>
      </c>
      <c r="H3665" t="s">
        <v>37</v>
      </c>
      <c r="I3665">
        <v>2021</v>
      </c>
      <c r="J3665">
        <v>0.1831440294828699</v>
      </c>
    </row>
    <row r="3666" spans="1:10" x14ac:dyDescent="0.25">
      <c r="A3666" t="s">
        <v>34</v>
      </c>
      <c r="B3666">
        <v>5</v>
      </c>
      <c r="C3666" t="s">
        <v>29</v>
      </c>
      <c r="D3666">
        <v>3</v>
      </c>
      <c r="E3666">
        <v>2</v>
      </c>
      <c r="F3666" t="s">
        <v>110</v>
      </c>
      <c r="G3666" t="s">
        <v>108</v>
      </c>
      <c r="H3666" t="s">
        <v>37</v>
      </c>
      <c r="I3666">
        <v>2021</v>
      </c>
      <c r="J3666">
        <v>1.3103307450784954E-2</v>
      </c>
    </row>
    <row r="3667" spans="1:10" x14ac:dyDescent="0.25">
      <c r="A3667" t="s">
        <v>33</v>
      </c>
      <c r="B3667">
        <v>6</v>
      </c>
      <c r="C3667" t="s">
        <v>4</v>
      </c>
      <c r="D3667">
        <v>1</v>
      </c>
      <c r="E3667">
        <v>1</v>
      </c>
      <c r="F3667" t="s">
        <v>110</v>
      </c>
      <c r="G3667" t="s">
        <v>108</v>
      </c>
      <c r="H3667" t="s">
        <v>38</v>
      </c>
      <c r="I3667">
        <v>2021</v>
      </c>
      <c r="J3667">
        <v>26.096399532856957</v>
      </c>
    </row>
    <row r="3668" spans="1:10" x14ac:dyDescent="0.25">
      <c r="A3668" t="s">
        <v>33</v>
      </c>
      <c r="B3668">
        <v>6</v>
      </c>
      <c r="C3668" t="s">
        <v>4</v>
      </c>
      <c r="D3668">
        <v>1</v>
      </c>
      <c r="E3668">
        <v>2</v>
      </c>
      <c r="F3668" t="s">
        <v>110</v>
      </c>
      <c r="G3668" t="s">
        <v>108</v>
      </c>
      <c r="H3668" t="s">
        <v>38</v>
      </c>
      <c r="I3668">
        <v>2021</v>
      </c>
      <c r="J3668">
        <v>43.705069539827022</v>
      </c>
    </row>
    <row r="3669" spans="1:10" x14ac:dyDescent="0.25">
      <c r="A3669" t="s">
        <v>33</v>
      </c>
      <c r="B3669">
        <v>6</v>
      </c>
      <c r="C3669" t="s">
        <v>4</v>
      </c>
      <c r="D3669">
        <v>6</v>
      </c>
      <c r="E3669">
        <v>2</v>
      </c>
      <c r="F3669" t="s">
        <v>110</v>
      </c>
      <c r="G3669" t="s">
        <v>108</v>
      </c>
      <c r="H3669" t="s">
        <v>38</v>
      </c>
      <c r="I3669">
        <v>2021</v>
      </c>
      <c r="J3669">
        <v>6.9613324993746013E-3</v>
      </c>
    </row>
    <row r="3670" spans="1:10" x14ac:dyDescent="0.25">
      <c r="A3670" t="s">
        <v>33</v>
      </c>
      <c r="B3670">
        <v>6</v>
      </c>
      <c r="C3670" t="s">
        <v>5</v>
      </c>
      <c r="D3670">
        <v>2</v>
      </c>
      <c r="E3670">
        <v>1</v>
      </c>
      <c r="F3670" t="s">
        <v>110</v>
      </c>
      <c r="G3670" t="s">
        <v>108</v>
      </c>
      <c r="H3670" t="s">
        <v>38</v>
      </c>
      <c r="I3670">
        <v>2021</v>
      </c>
      <c r="J3670">
        <v>0.93081444163786176</v>
      </c>
    </row>
    <row r="3671" spans="1:10" x14ac:dyDescent="0.25">
      <c r="A3671" t="s">
        <v>33</v>
      </c>
      <c r="B3671">
        <v>6</v>
      </c>
      <c r="C3671" t="s">
        <v>5</v>
      </c>
      <c r="D3671">
        <v>2</v>
      </c>
      <c r="E3671">
        <v>2</v>
      </c>
      <c r="F3671" t="s">
        <v>110</v>
      </c>
      <c r="G3671" t="s">
        <v>108</v>
      </c>
      <c r="H3671" t="s">
        <v>38</v>
      </c>
      <c r="I3671">
        <v>2021</v>
      </c>
      <c r="J3671">
        <v>0.18000395241454015</v>
      </c>
    </row>
    <row r="3672" spans="1:10" x14ac:dyDescent="0.25">
      <c r="A3672" t="s">
        <v>33</v>
      </c>
      <c r="B3672">
        <v>6</v>
      </c>
      <c r="C3672" t="s">
        <v>6</v>
      </c>
      <c r="D3672">
        <v>4</v>
      </c>
      <c r="E3672">
        <v>2</v>
      </c>
      <c r="F3672" t="s">
        <v>110</v>
      </c>
      <c r="G3672" t="s">
        <v>108</v>
      </c>
      <c r="H3672" t="s">
        <v>38</v>
      </c>
      <c r="I3672">
        <v>2021</v>
      </c>
      <c r="J3672">
        <v>0.73513916707461635</v>
      </c>
    </row>
    <row r="3673" spans="1:10" x14ac:dyDescent="0.25">
      <c r="A3673" t="s">
        <v>33</v>
      </c>
      <c r="B3673">
        <v>6</v>
      </c>
      <c r="C3673" t="s">
        <v>7</v>
      </c>
      <c r="D3673">
        <v>1</v>
      </c>
      <c r="E3673">
        <v>1</v>
      </c>
      <c r="F3673" t="s">
        <v>110</v>
      </c>
      <c r="G3673" t="s">
        <v>108</v>
      </c>
      <c r="H3673" t="s">
        <v>38</v>
      </c>
      <c r="I3673">
        <v>2021</v>
      </c>
      <c r="J3673">
        <v>59.384077794671491</v>
      </c>
    </row>
    <row r="3674" spans="1:10" x14ac:dyDescent="0.25">
      <c r="A3674" t="s">
        <v>33</v>
      </c>
      <c r="B3674">
        <v>6</v>
      </c>
      <c r="C3674" t="s">
        <v>7</v>
      </c>
      <c r="D3674">
        <v>1</v>
      </c>
      <c r="E3674">
        <v>2</v>
      </c>
      <c r="F3674" t="s">
        <v>110</v>
      </c>
      <c r="G3674" t="s">
        <v>108</v>
      </c>
      <c r="H3674" t="s">
        <v>38</v>
      </c>
      <c r="I3674">
        <v>2021</v>
      </c>
      <c r="J3674">
        <v>31.665793637290431</v>
      </c>
    </row>
    <row r="3675" spans="1:10" x14ac:dyDescent="0.25">
      <c r="A3675" t="s">
        <v>33</v>
      </c>
      <c r="B3675">
        <v>6</v>
      </c>
      <c r="C3675" t="s">
        <v>7</v>
      </c>
      <c r="D3675">
        <v>2</v>
      </c>
      <c r="E3675">
        <v>1</v>
      </c>
      <c r="F3675" t="s">
        <v>110</v>
      </c>
      <c r="G3675" t="s">
        <v>108</v>
      </c>
      <c r="H3675" t="s">
        <v>38</v>
      </c>
      <c r="I3675">
        <v>2021</v>
      </c>
      <c r="J3675">
        <v>24.126645643594202</v>
      </c>
    </row>
    <row r="3676" spans="1:10" x14ac:dyDescent="0.25">
      <c r="A3676" t="s">
        <v>33</v>
      </c>
      <c r="B3676">
        <v>6</v>
      </c>
      <c r="C3676" t="s">
        <v>7</v>
      </c>
      <c r="D3676">
        <v>2</v>
      </c>
      <c r="E3676">
        <v>2</v>
      </c>
      <c r="F3676" t="s">
        <v>110</v>
      </c>
      <c r="G3676" t="s">
        <v>108</v>
      </c>
      <c r="H3676" t="s">
        <v>38</v>
      </c>
      <c r="I3676">
        <v>2021</v>
      </c>
      <c r="J3676">
        <v>11.15222920737242</v>
      </c>
    </row>
    <row r="3677" spans="1:10" x14ac:dyDescent="0.25">
      <c r="A3677" t="s">
        <v>33</v>
      </c>
      <c r="B3677">
        <v>6</v>
      </c>
      <c r="C3677" t="s">
        <v>7</v>
      </c>
      <c r="D3677">
        <v>3</v>
      </c>
      <c r="E3677">
        <v>1</v>
      </c>
      <c r="F3677" t="s">
        <v>110</v>
      </c>
      <c r="G3677" t="s">
        <v>108</v>
      </c>
      <c r="H3677" t="s">
        <v>38</v>
      </c>
      <c r="I3677">
        <v>2021</v>
      </c>
      <c r="J3677">
        <v>11.35784760954445</v>
      </c>
    </row>
    <row r="3678" spans="1:10" x14ac:dyDescent="0.25">
      <c r="A3678" t="s">
        <v>33</v>
      </c>
      <c r="B3678">
        <v>6</v>
      </c>
      <c r="C3678" t="s">
        <v>7</v>
      </c>
      <c r="D3678">
        <v>3</v>
      </c>
      <c r="E3678">
        <v>2</v>
      </c>
      <c r="F3678" t="s">
        <v>110</v>
      </c>
      <c r="G3678" t="s">
        <v>108</v>
      </c>
      <c r="H3678" t="s">
        <v>38</v>
      </c>
      <c r="I3678">
        <v>2021</v>
      </c>
      <c r="J3678">
        <v>2.4054692345094595</v>
      </c>
    </row>
    <row r="3679" spans="1:10" x14ac:dyDescent="0.25">
      <c r="A3679" t="s">
        <v>33</v>
      </c>
      <c r="B3679">
        <v>6</v>
      </c>
      <c r="C3679" t="s">
        <v>7</v>
      </c>
      <c r="D3679">
        <v>4</v>
      </c>
      <c r="E3679">
        <v>2</v>
      </c>
      <c r="F3679" t="s">
        <v>110</v>
      </c>
      <c r="G3679" t="s">
        <v>108</v>
      </c>
      <c r="H3679" t="s">
        <v>38</v>
      </c>
      <c r="I3679">
        <v>2021</v>
      </c>
      <c r="J3679">
        <v>12.202255313862963</v>
      </c>
    </row>
    <row r="3680" spans="1:10" x14ac:dyDescent="0.25">
      <c r="A3680" t="s">
        <v>33</v>
      </c>
      <c r="B3680">
        <v>6</v>
      </c>
      <c r="C3680" t="s">
        <v>7</v>
      </c>
      <c r="D3680">
        <v>5</v>
      </c>
      <c r="E3680">
        <v>1</v>
      </c>
      <c r="F3680" t="s">
        <v>110</v>
      </c>
      <c r="G3680" t="s">
        <v>108</v>
      </c>
      <c r="H3680" t="s">
        <v>38</v>
      </c>
      <c r="I3680">
        <v>2021</v>
      </c>
      <c r="J3680">
        <v>4.4147970803455706E-2</v>
      </c>
    </row>
    <row r="3681" spans="1:10" x14ac:dyDescent="0.25">
      <c r="A3681" t="s">
        <v>33</v>
      </c>
      <c r="B3681">
        <v>6</v>
      </c>
      <c r="C3681" t="s">
        <v>7</v>
      </c>
      <c r="D3681">
        <v>5</v>
      </c>
      <c r="E3681">
        <v>2</v>
      </c>
      <c r="F3681" t="s">
        <v>110</v>
      </c>
      <c r="G3681" t="s">
        <v>108</v>
      </c>
      <c r="H3681" t="s">
        <v>38</v>
      </c>
      <c r="I3681">
        <v>2021</v>
      </c>
      <c r="J3681">
        <v>0.49839534725755563</v>
      </c>
    </row>
    <row r="3682" spans="1:10" x14ac:dyDescent="0.25">
      <c r="A3682" t="s">
        <v>33</v>
      </c>
      <c r="B3682">
        <v>6</v>
      </c>
      <c r="C3682" t="s">
        <v>8</v>
      </c>
      <c r="D3682">
        <v>1</v>
      </c>
      <c r="E3682">
        <v>1</v>
      </c>
      <c r="F3682" t="s">
        <v>110</v>
      </c>
      <c r="G3682" t="s">
        <v>108</v>
      </c>
      <c r="H3682" t="s">
        <v>38</v>
      </c>
      <c r="I3682">
        <v>2021</v>
      </c>
      <c r="J3682">
        <v>1.6782773371328141</v>
      </c>
    </row>
    <row r="3683" spans="1:10" x14ac:dyDescent="0.25">
      <c r="A3683" t="s">
        <v>33</v>
      </c>
      <c r="B3683">
        <v>6</v>
      </c>
      <c r="C3683" t="s">
        <v>8</v>
      </c>
      <c r="D3683">
        <v>1</v>
      </c>
      <c r="E3683">
        <v>2</v>
      </c>
      <c r="F3683" t="s">
        <v>110</v>
      </c>
      <c r="G3683" t="s">
        <v>108</v>
      </c>
      <c r="H3683" t="s">
        <v>38</v>
      </c>
      <c r="I3683">
        <v>2021</v>
      </c>
      <c r="J3683">
        <v>2.5683243214966449</v>
      </c>
    </row>
    <row r="3684" spans="1:10" x14ac:dyDescent="0.25">
      <c r="A3684" t="s">
        <v>33</v>
      </c>
      <c r="B3684">
        <v>6</v>
      </c>
      <c r="C3684" t="s">
        <v>10</v>
      </c>
      <c r="D3684">
        <v>1</v>
      </c>
      <c r="E3684">
        <v>1</v>
      </c>
      <c r="F3684" t="s">
        <v>110</v>
      </c>
      <c r="G3684" t="s">
        <v>108</v>
      </c>
      <c r="H3684" t="s">
        <v>38</v>
      </c>
      <c r="I3684">
        <v>2021</v>
      </c>
      <c r="J3684">
        <v>22.538621078175048</v>
      </c>
    </row>
    <row r="3685" spans="1:10" x14ac:dyDescent="0.25">
      <c r="A3685" t="s">
        <v>33</v>
      </c>
      <c r="B3685">
        <v>6</v>
      </c>
      <c r="C3685" t="s">
        <v>10</v>
      </c>
      <c r="D3685">
        <v>1</v>
      </c>
      <c r="E3685">
        <v>2</v>
      </c>
      <c r="F3685" t="s">
        <v>110</v>
      </c>
      <c r="G3685" t="s">
        <v>108</v>
      </c>
      <c r="H3685" t="s">
        <v>38</v>
      </c>
      <c r="I3685">
        <v>2021</v>
      </c>
      <c r="J3685">
        <v>10.938816561992189</v>
      </c>
    </row>
    <row r="3686" spans="1:10" x14ac:dyDescent="0.25">
      <c r="A3686" t="s">
        <v>33</v>
      </c>
      <c r="B3686">
        <v>6</v>
      </c>
      <c r="C3686" t="s">
        <v>10</v>
      </c>
      <c r="D3686">
        <v>2</v>
      </c>
      <c r="E3686">
        <v>1</v>
      </c>
      <c r="F3686" t="s">
        <v>110</v>
      </c>
      <c r="G3686" t="s">
        <v>108</v>
      </c>
      <c r="H3686" t="s">
        <v>38</v>
      </c>
      <c r="I3686">
        <v>2021</v>
      </c>
      <c r="J3686">
        <v>18.790355205384977</v>
      </c>
    </row>
    <row r="3687" spans="1:10" x14ac:dyDescent="0.25">
      <c r="A3687" t="s">
        <v>33</v>
      </c>
      <c r="B3687">
        <v>6</v>
      </c>
      <c r="C3687" t="s">
        <v>10</v>
      </c>
      <c r="D3687">
        <v>2</v>
      </c>
      <c r="E3687">
        <v>2</v>
      </c>
      <c r="F3687" t="s">
        <v>110</v>
      </c>
      <c r="G3687" t="s">
        <v>108</v>
      </c>
      <c r="H3687" t="s">
        <v>38</v>
      </c>
      <c r="I3687">
        <v>2021</v>
      </c>
      <c r="J3687">
        <v>5.3718544429828521</v>
      </c>
    </row>
    <row r="3688" spans="1:10" x14ac:dyDescent="0.25">
      <c r="A3688" t="s">
        <v>33</v>
      </c>
      <c r="B3688">
        <v>6</v>
      </c>
      <c r="C3688" t="s">
        <v>10</v>
      </c>
      <c r="D3688">
        <v>3</v>
      </c>
      <c r="E3688">
        <v>1</v>
      </c>
      <c r="F3688" t="s">
        <v>110</v>
      </c>
      <c r="G3688" t="s">
        <v>108</v>
      </c>
      <c r="H3688" t="s">
        <v>38</v>
      </c>
      <c r="I3688">
        <v>2021</v>
      </c>
      <c r="J3688">
        <v>2.7826765646044702</v>
      </c>
    </row>
    <row r="3689" spans="1:10" x14ac:dyDescent="0.25">
      <c r="A3689" t="s">
        <v>33</v>
      </c>
      <c r="B3689">
        <v>6</v>
      </c>
      <c r="C3689" t="s">
        <v>10</v>
      </c>
      <c r="D3689">
        <v>3</v>
      </c>
      <c r="E3689">
        <v>2</v>
      </c>
      <c r="F3689" t="s">
        <v>110</v>
      </c>
      <c r="G3689" t="s">
        <v>108</v>
      </c>
      <c r="H3689" t="s">
        <v>38</v>
      </c>
      <c r="I3689">
        <v>2021</v>
      </c>
      <c r="J3689">
        <v>0.27746724023844277</v>
      </c>
    </row>
    <row r="3690" spans="1:10" x14ac:dyDescent="0.25">
      <c r="A3690" t="s">
        <v>33</v>
      </c>
      <c r="B3690">
        <v>6</v>
      </c>
      <c r="C3690" t="s">
        <v>10</v>
      </c>
      <c r="D3690">
        <v>4</v>
      </c>
      <c r="E3690">
        <v>2</v>
      </c>
      <c r="F3690" t="s">
        <v>110</v>
      </c>
      <c r="G3690" t="s">
        <v>108</v>
      </c>
      <c r="H3690" t="s">
        <v>38</v>
      </c>
      <c r="I3690">
        <v>2021</v>
      </c>
      <c r="J3690">
        <v>2.8210309986656132</v>
      </c>
    </row>
    <row r="3691" spans="1:10" x14ac:dyDescent="0.25">
      <c r="A3691" t="s">
        <v>33</v>
      </c>
      <c r="B3691">
        <v>6</v>
      </c>
      <c r="C3691" t="s">
        <v>10</v>
      </c>
      <c r="D3691">
        <v>5</v>
      </c>
      <c r="E3691">
        <v>1</v>
      </c>
      <c r="F3691" t="s">
        <v>110</v>
      </c>
      <c r="G3691" t="s">
        <v>108</v>
      </c>
      <c r="H3691" t="s">
        <v>38</v>
      </c>
      <c r="I3691">
        <v>2021</v>
      </c>
      <c r="J3691">
        <v>7.6897641300856107E-2</v>
      </c>
    </row>
    <row r="3692" spans="1:10" x14ac:dyDescent="0.25">
      <c r="A3692" t="s">
        <v>33</v>
      </c>
      <c r="B3692">
        <v>6</v>
      </c>
      <c r="C3692" t="s">
        <v>10</v>
      </c>
      <c r="D3692">
        <v>5</v>
      </c>
      <c r="E3692">
        <v>2</v>
      </c>
      <c r="F3692" t="s">
        <v>110</v>
      </c>
      <c r="G3692" t="s">
        <v>108</v>
      </c>
      <c r="H3692" t="s">
        <v>38</v>
      </c>
      <c r="I3692">
        <v>2021</v>
      </c>
      <c r="J3692">
        <v>0.43457670997646286</v>
      </c>
    </row>
    <row r="3693" spans="1:10" x14ac:dyDescent="0.25">
      <c r="A3693" t="s">
        <v>33</v>
      </c>
      <c r="B3693">
        <v>6</v>
      </c>
      <c r="C3693" t="s">
        <v>11</v>
      </c>
      <c r="D3693">
        <v>1</v>
      </c>
      <c r="E3693">
        <v>1</v>
      </c>
      <c r="F3693" t="s">
        <v>110</v>
      </c>
      <c r="G3693" t="s">
        <v>108</v>
      </c>
      <c r="H3693" t="s">
        <v>38</v>
      </c>
      <c r="I3693">
        <v>2021</v>
      </c>
      <c r="J3693">
        <v>3.1813347487413952</v>
      </c>
    </row>
    <row r="3694" spans="1:10" x14ac:dyDescent="0.25">
      <c r="A3694" t="s">
        <v>33</v>
      </c>
      <c r="B3694">
        <v>6</v>
      </c>
      <c r="C3694" t="s">
        <v>11</v>
      </c>
      <c r="D3694">
        <v>1</v>
      </c>
      <c r="E3694">
        <v>2</v>
      </c>
      <c r="F3694" t="s">
        <v>110</v>
      </c>
      <c r="G3694" t="s">
        <v>108</v>
      </c>
      <c r="H3694" t="s">
        <v>38</v>
      </c>
      <c r="I3694">
        <v>2021</v>
      </c>
      <c r="J3694">
        <v>2.8789941929624798</v>
      </c>
    </row>
    <row r="3695" spans="1:10" x14ac:dyDescent="0.25">
      <c r="A3695" t="s">
        <v>33</v>
      </c>
      <c r="B3695">
        <v>6</v>
      </c>
      <c r="C3695" t="s">
        <v>11</v>
      </c>
      <c r="D3695">
        <v>6</v>
      </c>
      <c r="E3695">
        <v>2</v>
      </c>
      <c r="F3695" t="s">
        <v>110</v>
      </c>
      <c r="G3695" t="s">
        <v>108</v>
      </c>
      <c r="H3695" t="s">
        <v>38</v>
      </c>
      <c r="I3695">
        <v>2021</v>
      </c>
      <c r="J3695">
        <v>4.3218722933232909E-2</v>
      </c>
    </row>
    <row r="3696" spans="1:10" x14ac:dyDescent="0.25">
      <c r="A3696" t="s">
        <v>33</v>
      </c>
      <c r="B3696">
        <v>6</v>
      </c>
      <c r="C3696" t="s">
        <v>12</v>
      </c>
      <c r="D3696">
        <v>1</v>
      </c>
      <c r="E3696">
        <v>1</v>
      </c>
      <c r="F3696" t="s">
        <v>110</v>
      </c>
      <c r="G3696" t="s">
        <v>108</v>
      </c>
      <c r="H3696" t="s">
        <v>38</v>
      </c>
      <c r="I3696">
        <v>2021</v>
      </c>
      <c r="J3696">
        <v>8.4006052386970329E-2</v>
      </c>
    </row>
    <row r="3697" spans="1:10" x14ac:dyDescent="0.25">
      <c r="A3697" t="s">
        <v>33</v>
      </c>
      <c r="B3697">
        <v>6</v>
      </c>
      <c r="C3697" t="s">
        <v>12</v>
      </c>
      <c r="D3697">
        <v>1</v>
      </c>
      <c r="E3697">
        <v>2</v>
      </c>
      <c r="F3697" t="s">
        <v>110</v>
      </c>
      <c r="G3697" t="s">
        <v>108</v>
      </c>
      <c r="H3697" t="s">
        <v>38</v>
      </c>
      <c r="I3697">
        <v>2021</v>
      </c>
      <c r="J3697">
        <v>0.41386431420068359</v>
      </c>
    </row>
    <row r="3698" spans="1:10" x14ac:dyDescent="0.25">
      <c r="A3698" t="s">
        <v>33</v>
      </c>
      <c r="B3698">
        <v>6</v>
      </c>
      <c r="C3698" t="s">
        <v>12</v>
      </c>
      <c r="D3698">
        <v>2</v>
      </c>
      <c r="E3698">
        <v>2</v>
      </c>
      <c r="F3698" t="s">
        <v>110</v>
      </c>
      <c r="G3698" t="s">
        <v>108</v>
      </c>
      <c r="H3698" t="s">
        <v>38</v>
      </c>
      <c r="I3698">
        <v>2021</v>
      </c>
      <c r="J3698">
        <v>0.29935688756905399</v>
      </c>
    </row>
    <row r="3699" spans="1:10" x14ac:dyDescent="0.25">
      <c r="A3699" t="s">
        <v>33</v>
      </c>
      <c r="B3699">
        <v>6</v>
      </c>
      <c r="C3699" t="s">
        <v>12</v>
      </c>
      <c r="D3699">
        <v>3</v>
      </c>
      <c r="E3699">
        <v>1</v>
      </c>
      <c r="F3699" t="s">
        <v>110</v>
      </c>
      <c r="G3699" t="s">
        <v>108</v>
      </c>
      <c r="H3699" t="s">
        <v>38</v>
      </c>
      <c r="I3699">
        <v>2021</v>
      </c>
      <c r="J3699">
        <v>1.830417308138198</v>
      </c>
    </row>
    <row r="3700" spans="1:10" x14ac:dyDescent="0.25">
      <c r="A3700" t="s">
        <v>33</v>
      </c>
      <c r="B3700">
        <v>6</v>
      </c>
      <c r="C3700" t="s">
        <v>12</v>
      </c>
      <c r="D3700">
        <v>3</v>
      </c>
      <c r="E3700">
        <v>2</v>
      </c>
      <c r="F3700" t="s">
        <v>110</v>
      </c>
      <c r="G3700" t="s">
        <v>108</v>
      </c>
      <c r="H3700" t="s">
        <v>38</v>
      </c>
      <c r="I3700">
        <v>2021</v>
      </c>
      <c r="J3700">
        <v>1.2900139364384031</v>
      </c>
    </row>
    <row r="3701" spans="1:10" x14ac:dyDescent="0.25">
      <c r="A3701" t="s">
        <v>33</v>
      </c>
      <c r="B3701">
        <v>6</v>
      </c>
      <c r="C3701" t="s">
        <v>12</v>
      </c>
      <c r="D3701">
        <v>4</v>
      </c>
      <c r="E3701">
        <v>2</v>
      </c>
      <c r="F3701" t="s">
        <v>110</v>
      </c>
      <c r="G3701" t="s">
        <v>108</v>
      </c>
      <c r="H3701" t="s">
        <v>38</v>
      </c>
      <c r="I3701">
        <v>2021</v>
      </c>
      <c r="J3701">
        <v>0.98494106423183991</v>
      </c>
    </row>
    <row r="3702" spans="1:10" x14ac:dyDescent="0.25">
      <c r="A3702" t="s">
        <v>33</v>
      </c>
      <c r="B3702">
        <v>6</v>
      </c>
      <c r="C3702" t="s">
        <v>13</v>
      </c>
      <c r="D3702">
        <v>1</v>
      </c>
      <c r="E3702">
        <v>1</v>
      </c>
      <c r="F3702" t="s">
        <v>110</v>
      </c>
      <c r="G3702" t="s">
        <v>108</v>
      </c>
      <c r="H3702" t="s">
        <v>38</v>
      </c>
      <c r="I3702">
        <v>2021</v>
      </c>
      <c r="J3702">
        <v>3.0763322309050021</v>
      </c>
    </row>
    <row r="3703" spans="1:10" x14ac:dyDescent="0.25">
      <c r="A3703" t="s">
        <v>33</v>
      </c>
      <c r="B3703">
        <v>6</v>
      </c>
      <c r="C3703" t="s">
        <v>13</v>
      </c>
      <c r="D3703">
        <v>1</v>
      </c>
      <c r="E3703">
        <v>2</v>
      </c>
      <c r="F3703" t="s">
        <v>110</v>
      </c>
      <c r="G3703" t="s">
        <v>108</v>
      </c>
      <c r="H3703" t="s">
        <v>38</v>
      </c>
      <c r="I3703">
        <v>2021</v>
      </c>
      <c r="J3703">
        <v>9.8500051531364488</v>
      </c>
    </row>
    <row r="3704" spans="1:10" x14ac:dyDescent="0.25">
      <c r="A3704" t="s">
        <v>33</v>
      </c>
      <c r="B3704">
        <v>6</v>
      </c>
      <c r="C3704" t="s">
        <v>13</v>
      </c>
      <c r="D3704">
        <v>2</v>
      </c>
      <c r="E3704">
        <v>1</v>
      </c>
      <c r="F3704" t="s">
        <v>110</v>
      </c>
      <c r="G3704" t="s">
        <v>108</v>
      </c>
      <c r="H3704" t="s">
        <v>38</v>
      </c>
      <c r="I3704">
        <v>2021</v>
      </c>
      <c r="J3704">
        <v>9.5170889084718056</v>
      </c>
    </row>
    <row r="3705" spans="1:10" x14ac:dyDescent="0.25">
      <c r="A3705" t="s">
        <v>33</v>
      </c>
      <c r="B3705">
        <v>6</v>
      </c>
      <c r="C3705" t="s">
        <v>13</v>
      </c>
      <c r="D3705">
        <v>2</v>
      </c>
      <c r="E3705">
        <v>2</v>
      </c>
      <c r="F3705" t="s">
        <v>110</v>
      </c>
      <c r="G3705" t="s">
        <v>108</v>
      </c>
      <c r="H3705" t="s">
        <v>38</v>
      </c>
      <c r="I3705">
        <v>2021</v>
      </c>
      <c r="J3705">
        <v>14.900210815885664</v>
      </c>
    </row>
    <row r="3706" spans="1:10" x14ac:dyDescent="0.25">
      <c r="A3706" t="s">
        <v>33</v>
      </c>
      <c r="B3706">
        <v>6</v>
      </c>
      <c r="C3706" t="s">
        <v>13</v>
      </c>
      <c r="D3706">
        <v>3</v>
      </c>
      <c r="E3706">
        <v>1</v>
      </c>
      <c r="F3706" t="s">
        <v>110</v>
      </c>
      <c r="G3706" t="s">
        <v>108</v>
      </c>
      <c r="H3706" t="s">
        <v>38</v>
      </c>
      <c r="I3706">
        <v>2021</v>
      </c>
      <c r="J3706">
        <v>34.887955006313867</v>
      </c>
    </row>
    <row r="3707" spans="1:10" x14ac:dyDescent="0.25">
      <c r="A3707" t="s">
        <v>33</v>
      </c>
      <c r="B3707">
        <v>6</v>
      </c>
      <c r="C3707" t="s">
        <v>13</v>
      </c>
      <c r="D3707">
        <v>3</v>
      </c>
      <c r="E3707">
        <v>2</v>
      </c>
      <c r="F3707" t="s">
        <v>110</v>
      </c>
      <c r="G3707" t="s">
        <v>108</v>
      </c>
      <c r="H3707" t="s">
        <v>38</v>
      </c>
      <c r="I3707">
        <v>2021</v>
      </c>
      <c r="J3707">
        <v>31.204553486433245</v>
      </c>
    </row>
    <row r="3708" spans="1:10" x14ac:dyDescent="0.25">
      <c r="A3708" t="s">
        <v>33</v>
      </c>
      <c r="B3708">
        <v>6</v>
      </c>
      <c r="C3708" t="s">
        <v>13</v>
      </c>
      <c r="D3708">
        <v>4</v>
      </c>
      <c r="E3708">
        <v>1</v>
      </c>
      <c r="F3708" t="s">
        <v>110</v>
      </c>
      <c r="G3708" t="s">
        <v>108</v>
      </c>
      <c r="H3708" t="s">
        <v>38</v>
      </c>
      <c r="I3708">
        <v>2021</v>
      </c>
      <c r="J3708">
        <v>1.9755431947402053</v>
      </c>
    </row>
    <row r="3709" spans="1:10" x14ac:dyDescent="0.25">
      <c r="A3709" t="s">
        <v>33</v>
      </c>
      <c r="B3709">
        <v>6</v>
      </c>
      <c r="C3709" t="s">
        <v>13</v>
      </c>
      <c r="D3709">
        <v>4</v>
      </c>
      <c r="E3709">
        <v>2</v>
      </c>
      <c r="F3709" t="s">
        <v>110</v>
      </c>
      <c r="G3709" t="s">
        <v>108</v>
      </c>
      <c r="H3709" t="s">
        <v>38</v>
      </c>
      <c r="I3709">
        <v>2021</v>
      </c>
      <c r="J3709">
        <v>28.886630670173378</v>
      </c>
    </row>
    <row r="3710" spans="1:10" x14ac:dyDescent="0.25">
      <c r="A3710" t="s">
        <v>33</v>
      </c>
      <c r="B3710">
        <v>6</v>
      </c>
      <c r="C3710" t="s">
        <v>14</v>
      </c>
      <c r="D3710">
        <v>2</v>
      </c>
      <c r="E3710">
        <v>1</v>
      </c>
      <c r="F3710" t="s">
        <v>110</v>
      </c>
      <c r="G3710" t="s">
        <v>108</v>
      </c>
      <c r="H3710" t="s">
        <v>38</v>
      </c>
      <c r="I3710">
        <v>2021</v>
      </c>
      <c r="J3710">
        <v>4.8311840973654023</v>
      </c>
    </row>
    <row r="3711" spans="1:10" x14ac:dyDescent="0.25">
      <c r="A3711" t="s">
        <v>33</v>
      </c>
      <c r="B3711">
        <v>6</v>
      </c>
      <c r="C3711" t="s">
        <v>14</v>
      </c>
      <c r="D3711">
        <v>2</v>
      </c>
      <c r="E3711">
        <v>2</v>
      </c>
      <c r="F3711" t="s">
        <v>110</v>
      </c>
      <c r="G3711" t="s">
        <v>108</v>
      </c>
      <c r="H3711" t="s">
        <v>38</v>
      </c>
      <c r="I3711">
        <v>2021</v>
      </c>
      <c r="J3711">
        <v>1.5437529292090377</v>
      </c>
    </row>
    <row r="3712" spans="1:10" x14ac:dyDescent="0.25">
      <c r="A3712" t="s">
        <v>33</v>
      </c>
      <c r="B3712">
        <v>6</v>
      </c>
      <c r="C3712" t="s">
        <v>14</v>
      </c>
      <c r="D3712">
        <v>6</v>
      </c>
      <c r="E3712">
        <v>1</v>
      </c>
      <c r="F3712" t="s">
        <v>110</v>
      </c>
      <c r="G3712" t="s">
        <v>108</v>
      </c>
      <c r="H3712" t="s">
        <v>38</v>
      </c>
      <c r="I3712">
        <v>2021</v>
      </c>
      <c r="J3712">
        <v>9.5443772849687831E-4</v>
      </c>
    </row>
    <row r="3713" spans="1:10" x14ac:dyDescent="0.25">
      <c r="A3713" t="s">
        <v>33</v>
      </c>
      <c r="B3713">
        <v>6</v>
      </c>
      <c r="C3713" t="s">
        <v>15</v>
      </c>
      <c r="D3713">
        <v>1</v>
      </c>
      <c r="E3713">
        <v>1</v>
      </c>
      <c r="F3713" t="s">
        <v>110</v>
      </c>
      <c r="G3713" t="s">
        <v>108</v>
      </c>
      <c r="H3713" t="s">
        <v>38</v>
      </c>
      <c r="I3713">
        <v>2021</v>
      </c>
      <c r="J3713">
        <v>1.740667553677308</v>
      </c>
    </row>
    <row r="3714" spans="1:10" x14ac:dyDescent="0.25">
      <c r="A3714" t="s">
        <v>33</v>
      </c>
      <c r="B3714">
        <v>6</v>
      </c>
      <c r="C3714" t="s">
        <v>15</v>
      </c>
      <c r="D3714">
        <v>1</v>
      </c>
      <c r="E3714">
        <v>2</v>
      </c>
      <c r="F3714" t="s">
        <v>110</v>
      </c>
      <c r="G3714" t="s">
        <v>108</v>
      </c>
      <c r="H3714" t="s">
        <v>38</v>
      </c>
      <c r="I3714">
        <v>2021</v>
      </c>
      <c r="J3714">
        <v>0.67004980581825035</v>
      </c>
    </row>
    <row r="3715" spans="1:10" x14ac:dyDescent="0.25">
      <c r="A3715" t="s">
        <v>33</v>
      </c>
      <c r="B3715">
        <v>6</v>
      </c>
      <c r="C3715" t="s">
        <v>15</v>
      </c>
      <c r="D3715">
        <v>2</v>
      </c>
      <c r="E3715">
        <v>1</v>
      </c>
      <c r="F3715" t="s">
        <v>110</v>
      </c>
      <c r="G3715" t="s">
        <v>108</v>
      </c>
      <c r="H3715" t="s">
        <v>38</v>
      </c>
      <c r="I3715">
        <v>2021</v>
      </c>
      <c r="J3715">
        <v>8.1795191214069263</v>
      </c>
    </row>
    <row r="3716" spans="1:10" x14ac:dyDescent="0.25">
      <c r="A3716" t="s">
        <v>33</v>
      </c>
      <c r="B3716">
        <v>6</v>
      </c>
      <c r="C3716" t="s">
        <v>15</v>
      </c>
      <c r="D3716">
        <v>2</v>
      </c>
      <c r="E3716">
        <v>2</v>
      </c>
      <c r="F3716" t="s">
        <v>110</v>
      </c>
      <c r="G3716" t="s">
        <v>108</v>
      </c>
      <c r="H3716" t="s">
        <v>38</v>
      </c>
      <c r="I3716">
        <v>2021</v>
      </c>
      <c r="J3716">
        <v>5.760206084914123</v>
      </c>
    </row>
    <row r="3717" spans="1:10" x14ac:dyDescent="0.25">
      <c r="A3717" t="s">
        <v>33</v>
      </c>
      <c r="B3717">
        <v>6</v>
      </c>
      <c r="C3717" t="s">
        <v>15</v>
      </c>
      <c r="D3717">
        <v>3</v>
      </c>
      <c r="E3717">
        <v>1</v>
      </c>
      <c r="F3717" t="s">
        <v>110</v>
      </c>
      <c r="G3717" t="s">
        <v>108</v>
      </c>
      <c r="H3717" t="s">
        <v>38</v>
      </c>
      <c r="I3717">
        <v>2021</v>
      </c>
      <c r="J3717">
        <v>0.43422235425502781</v>
      </c>
    </row>
    <row r="3718" spans="1:10" x14ac:dyDescent="0.25">
      <c r="A3718" t="s">
        <v>33</v>
      </c>
      <c r="B3718">
        <v>6</v>
      </c>
      <c r="C3718" t="s">
        <v>15</v>
      </c>
      <c r="D3718">
        <v>3</v>
      </c>
      <c r="E3718">
        <v>2</v>
      </c>
      <c r="F3718" t="s">
        <v>110</v>
      </c>
      <c r="G3718" t="s">
        <v>108</v>
      </c>
      <c r="H3718" t="s">
        <v>38</v>
      </c>
      <c r="I3718">
        <v>2021</v>
      </c>
      <c r="J3718">
        <v>0.17460069859057512</v>
      </c>
    </row>
    <row r="3719" spans="1:10" x14ac:dyDescent="0.25">
      <c r="A3719" t="s">
        <v>33</v>
      </c>
      <c r="B3719">
        <v>6</v>
      </c>
      <c r="C3719" t="s">
        <v>15</v>
      </c>
      <c r="D3719">
        <v>4</v>
      </c>
      <c r="E3719">
        <v>2</v>
      </c>
      <c r="F3719" t="s">
        <v>110</v>
      </c>
      <c r="G3719" t="s">
        <v>108</v>
      </c>
      <c r="H3719" t="s">
        <v>38</v>
      </c>
      <c r="I3719">
        <v>2021</v>
      </c>
      <c r="J3719">
        <v>0.5294450725620875</v>
      </c>
    </row>
    <row r="3720" spans="1:10" x14ac:dyDescent="0.25">
      <c r="A3720" t="s">
        <v>33</v>
      </c>
      <c r="B3720">
        <v>6</v>
      </c>
      <c r="C3720" t="s">
        <v>16</v>
      </c>
      <c r="D3720">
        <v>1</v>
      </c>
      <c r="E3720">
        <v>1</v>
      </c>
      <c r="F3720" t="s">
        <v>110</v>
      </c>
      <c r="G3720" t="s">
        <v>108</v>
      </c>
      <c r="H3720" t="s">
        <v>38</v>
      </c>
      <c r="I3720">
        <v>2021</v>
      </c>
      <c r="J3720">
        <v>0.53854640293260103</v>
      </c>
    </row>
    <row r="3721" spans="1:10" x14ac:dyDescent="0.25">
      <c r="A3721" t="s">
        <v>33</v>
      </c>
      <c r="B3721">
        <v>6</v>
      </c>
      <c r="C3721" t="s">
        <v>16</v>
      </c>
      <c r="D3721">
        <v>1</v>
      </c>
      <c r="E3721">
        <v>2</v>
      </c>
      <c r="F3721" t="s">
        <v>110</v>
      </c>
      <c r="G3721" t="s">
        <v>108</v>
      </c>
      <c r="H3721" t="s">
        <v>38</v>
      </c>
      <c r="I3721">
        <v>2021</v>
      </c>
      <c r="J3721">
        <v>1.6903333364836493</v>
      </c>
    </row>
    <row r="3722" spans="1:10" x14ac:dyDescent="0.25">
      <c r="A3722" t="s">
        <v>33</v>
      </c>
      <c r="B3722">
        <v>6</v>
      </c>
      <c r="C3722" t="s">
        <v>16</v>
      </c>
      <c r="D3722">
        <v>5</v>
      </c>
      <c r="E3722">
        <v>2</v>
      </c>
      <c r="F3722" t="s">
        <v>110</v>
      </c>
      <c r="G3722" t="s">
        <v>108</v>
      </c>
      <c r="H3722" t="s">
        <v>38</v>
      </c>
      <c r="I3722">
        <v>2021</v>
      </c>
      <c r="J3722">
        <v>0.14794680933440563</v>
      </c>
    </row>
    <row r="3723" spans="1:10" x14ac:dyDescent="0.25">
      <c r="A3723" t="s">
        <v>33</v>
      </c>
      <c r="B3723">
        <v>6</v>
      </c>
      <c r="C3723" t="s">
        <v>18</v>
      </c>
      <c r="D3723">
        <v>1</v>
      </c>
      <c r="E3723">
        <v>1</v>
      </c>
      <c r="F3723" t="s">
        <v>110</v>
      </c>
      <c r="G3723" t="s">
        <v>108</v>
      </c>
      <c r="H3723" t="s">
        <v>38</v>
      </c>
      <c r="I3723">
        <v>2021</v>
      </c>
      <c r="J3723">
        <v>1.1814565048524535</v>
      </c>
    </row>
    <row r="3724" spans="1:10" x14ac:dyDescent="0.25">
      <c r="A3724" t="s">
        <v>33</v>
      </c>
      <c r="B3724">
        <v>6</v>
      </c>
      <c r="C3724" t="s">
        <v>18</v>
      </c>
      <c r="D3724">
        <v>1</v>
      </c>
      <c r="E3724">
        <v>2</v>
      </c>
      <c r="F3724" t="s">
        <v>110</v>
      </c>
      <c r="G3724" t="s">
        <v>108</v>
      </c>
      <c r="H3724" t="s">
        <v>38</v>
      </c>
      <c r="I3724">
        <v>2021</v>
      </c>
      <c r="J3724">
        <v>0.40195674284408722</v>
      </c>
    </row>
    <row r="3725" spans="1:10" x14ac:dyDescent="0.25">
      <c r="A3725" t="s">
        <v>33</v>
      </c>
      <c r="B3725">
        <v>6</v>
      </c>
      <c r="C3725" t="s">
        <v>18</v>
      </c>
      <c r="D3725">
        <v>2</v>
      </c>
      <c r="E3725">
        <v>1</v>
      </c>
      <c r="F3725" t="s">
        <v>110</v>
      </c>
      <c r="G3725" t="s">
        <v>108</v>
      </c>
      <c r="H3725" t="s">
        <v>38</v>
      </c>
      <c r="I3725">
        <v>2021</v>
      </c>
      <c r="J3725">
        <v>0.99248343249087623</v>
      </c>
    </row>
    <row r="3726" spans="1:10" x14ac:dyDescent="0.25">
      <c r="A3726" t="s">
        <v>33</v>
      </c>
      <c r="B3726">
        <v>6</v>
      </c>
      <c r="C3726" t="s">
        <v>18</v>
      </c>
      <c r="D3726">
        <v>2</v>
      </c>
      <c r="E3726">
        <v>2</v>
      </c>
      <c r="F3726" t="s">
        <v>110</v>
      </c>
      <c r="G3726" t="s">
        <v>108</v>
      </c>
      <c r="H3726" t="s">
        <v>38</v>
      </c>
      <c r="I3726">
        <v>2021</v>
      </c>
      <c r="J3726">
        <v>1.1996181896005549</v>
      </c>
    </row>
    <row r="3727" spans="1:10" x14ac:dyDescent="0.25">
      <c r="A3727" t="s">
        <v>33</v>
      </c>
      <c r="B3727">
        <v>6</v>
      </c>
      <c r="C3727" t="s">
        <v>18</v>
      </c>
      <c r="D3727">
        <v>4</v>
      </c>
      <c r="E3727">
        <v>1</v>
      </c>
      <c r="F3727" t="s">
        <v>110</v>
      </c>
      <c r="G3727" t="s">
        <v>108</v>
      </c>
      <c r="H3727" t="s">
        <v>38</v>
      </c>
      <c r="I3727">
        <v>2021</v>
      </c>
      <c r="J3727">
        <v>8.7769528091238114E-2</v>
      </c>
    </row>
    <row r="3728" spans="1:10" x14ac:dyDescent="0.25">
      <c r="A3728" t="s">
        <v>33</v>
      </c>
      <c r="B3728">
        <v>6</v>
      </c>
      <c r="C3728" t="s">
        <v>18</v>
      </c>
      <c r="D3728">
        <v>4</v>
      </c>
      <c r="E3728">
        <v>2</v>
      </c>
      <c r="F3728" t="s">
        <v>110</v>
      </c>
      <c r="G3728" t="s">
        <v>108</v>
      </c>
      <c r="H3728" t="s">
        <v>38</v>
      </c>
      <c r="I3728">
        <v>2021</v>
      </c>
      <c r="J3728">
        <v>0.66715144015501171</v>
      </c>
    </row>
    <row r="3729" spans="1:10" x14ac:dyDescent="0.25">
      <c r="A3729" t="s">
        <v>33</v>
      </c>
      <c r="B3729">
        <v>6</v>
      </c>
      <c r="C3729" t="s">
        <v>18</v>
      </c>
      <c r="D3729">
        <v>5</v>
      </c>
      <c r="E3729">
        <v>1</v>
      </c>
      <c r="F3729" t="s">
        <v>110</v>
      </c>
      <c r="G3729" t="s">
        <v>108</v>
      </c>
      <c r="H3729" t="s">
        <v>38</v>
      </c>
      <c r="I3729">
        <v>2021</v>
      </c>
      <c r="J3729">
        <v>2.6618483001076883E-2</v>
      </c>
    </row>
    <row r="3730" spans="1:10" x14ac:dyDescent="0.25">
      <c r="A3730" t="s">
        <v>33</v>
      </c>
      <c r="B3730">
        <v>6</v>
      </c>
      <c r="C3730" t="s">
        <v>18</v>
      </c>
      <c r="D3730">
        <v>5</v>
      </c>
      <c r="E3730">
        <v>2</v>
      </c>
      <c r="F3730" t="s">
        <v>110</v>
      </c>
      <c r="G3730" t="s">
        <v>108</v>
      </c>
      <c r="H3730" t="s">
        <v>38</v>
      </c>
      <c r="I3730">
        <v>2021</v>
      </c>
      <c r="J3730">
        <v>6.6485517057842433E-2</v>
      </c>
    </row>
    <row r="3731" spans="1:10" x14ac:dyDescent="0.25">
      <c r="A3731" t="s">
        <v>33</v>
      </c>
      <c r="B3731">
        <v>6</v>
      </c>
      <c r="C3731" t="s">
        <v>19</v>
      </c>
      <c r="D3731">
        <v>1</v>
      </c>
      <c r="E3731">
        <v>1</v>
      </c>
      <c r="F3731" t="s">
        <v>110</v>
      </c>
      <c r="G3731" t="s">
        <v>108</v>
      </c>
      <c r="H3731" t="s">
        <v>38</v>
      </c>
      <c r="I3731">
        <v>2021</v>
      </c>
      <c r="J3731">
        <v>26.10214502763418</v>
      </c>
    </row>
    <row r="3732" spans="1:10" x14ac:dyDescent="0.25">
      <c r="A3732" t="s">
        <v>33</v>
      </c>
      <c r="B3732">
        <v>6</v>
      </c>
      <c r="C3732" t="s">
        <v>19</v>
      </c>
      <c r="D3732">
        <v>1</v>
      </c>
      <c r="E3732">
        <v>2</v>
      </c>
      <c r="F3732" t="s">
        <v>110</v>
      </c>
      <c r="G3732" t="s">
        <v>108</v>
      </c>
      <c r="H3732" t="s">
        <v>38</v>
      </c>
      <c r="I3732">
        <v>2021</v>
      </c>
      <c r="J3732">
        <v>14.18139432824691</v>
      </c>
    </row>
    <row r="3733" spans="1:10" x14ac:dyDescent="0.25">
      <c r="A3733" t="s">
        <v>33</v>
      </c>
      <c r="B3733">
        <v>6</v>
      </c>
      <c r="C3733" t="s">
        <v>19</v>
      </c>
      <c r="D3733">
        <v>2</v>
      </c>
      <c r="E3733">
        <v>1</v>
      </c>
      <c r="F3733" t="s">
        <v>110</v>
      </c>
      <c r="G3733" t="s">
        <v>108</v>
      </c>
      <c r="H3733" t="s">
        <v>38</v>
      </c>
      <c r="I3733">
        <v>2021</v>
      </c>
      <c r="J3733">
        <v>2.8734659741048136</v>
      </c>
    </row>
    <row r="3734" spans="1:10" x14ac:dyDescent="0.25">
      <c r="A3734" t="s">
        <v>33</v>
      </c>
      <c r="B3734">
        <v>6</v>
      </c>
      <c r="C3734" t="s">
        <v>19</v>
      </c>
      <c r="D3734">
        <v>2</v>
      </c>
      <c r="E3734">
        <v>2</v>
      </c>
      <c r="F3734" t="s">
        <v>110</v>
      </c>
      <c r="G3734" t="s">
        <v>108</v>
      </c>
      <c r="H3734" t="s">
        <v>38</v>
      </c>
      <c r="I3734">
        <v>2021</v>
      </c>
      <c r="J3734">
        <v>0.85368991007176198</v>
      </c>
    </row>
    <row r="3735" spans="1:10" x14ac:dyDescent="0.25">
      <c r="A3735" t="s">
        <v>33</v>
      </c>
      <c r="B3735">
        <v>6</v>
      </c>
      <c r="C3735" t="s">
        <v>19</v>
      </c>
      <c r="D3735">
        <v>3</v>
      </c>
      <c r="E3735">
        <v>1</v>
      </c>
      <c r="F3735" t="s">
        <v>110</v>
      </c>
      <c r="G3735" t="s">
        <v>108</v>
      </c>
      <c r="H3735" t="s">
        <v>38</v>
      </c>
      <c r="I3735">
        <v>2021</v>
      </c>
      <c r="J3735">
        <v>0.48686584385873699</v>
      </c>
    </row>
    <row r="3736" spans="1:10" x14ac:dyDescent="0.25">
      <c r="A3736" t="s">
        <v>33</v>
      </c>
      <c r="B3736">
        <v>6</v>
      </c>
      <c r="C3736" t="s">
        <v>19</v>
      </c>
      <c r="D3736">
        <v>3</v>
      </c>
      <c r="E3736">
        <v>2</v>
      </c>
      <c r="F3736" t="s">
        <v>110</v>
      </c>
      <c r="G3736" t="s">
        <v>108</v>
      </c>
      <c r="H3736" t="s">
        <v>38</v>
      </c>
      <c r="I3736">
        <v>2021</v>
      </c>
      <c r="J3736">
        <v>0.17772714543047624</v>
      </c>
    </row>
    <row r="3737" spans="1:10" x14ac:dyDescent="0.25">
      <c r="A3737" t="s">
        <v>33</v>
      </c>
      <c r="B3737">
        <v>6</v>
      </c>
      <c r="C3737" t="s">
        <v>19</v>
      </c>
      <c r="D3737">
        <v>4</v>
      </c>
      <c r="E3737">
        <v>2</v>
      </c>
      <c r="F3737" t="s">
        <v>110</v>
      </c>
      <c r="G3737" t="s">
        <v>108</v>
      </c>
      <c r="H3737" t="s">
        <v>38</v>
      </c>
      <c r="I3737">
        <v>2021</v>
      </c>
      <c r="J3737">
        <v>2.9963887501683972</v>
      </c>
    </row>
    <row r="3738" spans="1:10" x14ac:dyDescent="0.25">
      <c r="A3738" t="s">
        <v>33</v>
      </c>
      <c r="B3738">
        <v>6</v>
      </c>
      <c r="C3738" t="s">
        <v>20</v>
      </c>
      <c r="D3738">
        <v>1</v>
      </c>
      <c r="E3738">
        <v>1</v>
      </c>
      <c r="F3738" t="s">
        <v>110</v>
      </c>
      <c r="G3738" t="s">
        <v>108</v>
      </c>
      <c r="H3738" t="s">
        <v>38</v>
      </c>
      <c r="I3738">
        <v>2021</v>
      </c>
      <c r="J3738">
        <v>4.0626387752774828</v>
      </c>
    </row>
    <row r="3739" spans="1:10" x14ac:dyDescent="0.25">
      <c r="A3739" t="s">
        <v>33</v>
      </c>
      <c r="B3739">
        <v>6</v>
      </c>
      <c r="C3739" t="s">
        <v>20</v>
      </c>
      <c r="D3739">
        <v>1</v>
      </c>
      <c r="E3739">
        <v>2</v>
      </c>
      <c r="F3739" t="s">
        <v>110</v>
      </c>
      <c r="G3739" t="s">
        <v>108</v>
      </c>
      <c r="H3739" t="s">
        <v>38</v>
      </c>
      <c r="I3739">
        <v>2021</v>
      </c>
      <c r="J3739">
        <v>2.4952315861617382</v>
      </c>
    </row>
    <row r="3740" spans="1:10" x14ac:dyDescent="0.25">
      <c r="A3740" t="s">
        <v>33</v>
      </c>
      <c r="B3740">
        <v>6</v>
      </c>
      <c r="C3740" t="s">
        <v>20</v>
      </c>
      <c r="D3740">
        <v>6</v>
      </c>
      <c r="E3740">
        <v>2</v>
      </c>
      <c r="F3740" t="s">
        <v>110</v>
      </c>
      <c r="G3740" t="s">
        <v>108</v>
      </c>
      <c r="H3740" t="s">
        <v>38</v>
      </c>
      <c r="I3740">
        <v>2021</v>
      </c>
      <c r="J3740">
        <v>7.1465737339550701E-3</v>
      </c>
    </row>
    <row r="3741" spans="1:10" x14ac:dyDescent="0.25">
      <c r="A3741" t="s">
        <v>33</v>
      </c>
      <c r="B3741">
        <v>6</v>
      </c>
      <c r="C3741" t="s">
        <v>21</v>
      </c>
      <c r="D3741">
        <v>1</v>
      </c>
      <c r="E3741">
        <v>1</v>
      </c>
      <c r="F3741" t="s">
        <v>110</v>
      </c>
      <c r="G3741" t="s">
        <v>108</v>
      </c>
      <c r="H3741" t="s">
        <v>38</v>
      </c>
      <c r="I3741">
        <v>2021</v>
      </c>
      <c r="J3741">
        <v>4.317299385005799</v>
      </c>
    </row>
    <row r="3742" spans="1:10" x14ac:dyDescent="0.25">
      <c r="A3742" t="s">
        <v>33</v>
      </c>
      <c r="B3742">
        <v>6</v>
      </c>
      <c r="C3742" t="s">
        <v>21</v>
      </c>
      <c r="D3742">
        <v>1</v>
      </c>
      <c r="E3742">
        <v>2</v>
      </c>
      <c r="F3742" t="s">
        <v>110</v>
      </c>
      <c r="G3742" t="s">
        <v>108</v>
      </c>
      <c r="H3742" t="s">
        <v>38</v>
      </c>
      <c r="I3742">
        <v>2021</v>
      </c>
      <c r="J3742">
        <v>5.2602532878222021</v>
      </c>
    </row>
    <row r="3743" spans="1:10" x14ac:dyDescent="0.25">
      <c r="A3743" t="s">
        <v>33</v>
      </c>
      <c r="B3743">
        <v>6</v>
      </c>
      <c r="C3743" t="s">
        <v>22</v>
      </c>
      <c r="D3743">
        <v>1</v>
      </c>
      <c r="E3743">
        <v>1</v>
      </c>
      <c r="F3743" t="s">
        <v>110</v>
      </c>
      <c r="G3743" t="s">
        <v>108</v>
      </c>
      <c r="H3743" t="s">
        <v>38</v>
      </c>
      <c r="I3743">
        <v>2021</v>
      </c>
      <c r="J3743">
        <v>0.19234090256337144</v>
      </c>
    </row>
    <row r="3744" spans="1:10" x14ac:dyDescent="0.25">
      <c r="A3744" t="s">
        <v>33</v>
      </c>
      <c r="B3744">
        <v>6</v>
      </c>
      <c r="C3744" t="s">
        <v>22</v>
      </c>
      <c r="D3744">
        <v>1</v>
      </c>
      <c r="E3744">
        <v>2</v>
      </c>
      <c r="F3744" t="s">
        <v>110</v>
      </c>
      <c r="G3744" t="s">
        <v>108</v>
      </c>
      <c r="H3744" t="s">
        <v>38</v>
      </c>
      <c r="I3744">
        <v>2021</v>
      </c>
      <c r="J3744">
        <v>0.26258120946246916</v>
      </c>
    </row>
    <row r="3745" spans="1:10" x14ac:dyDescent="0.25">
      <c r="A3745" t="s">
        <v>33</v>
      </c>
      <c r="B3745">
        <v>6</v>
      </c>
      <c r="C3745" t="s">
        <v>22</v>
      </c>
      <c r="D3745">
        <v>2</v>
      </c>
      <c r="E3745">
        <v>1</v>
      </c>
      <c r="F3745" t="s">
        <v>110</v>
      </c>
      <c r="G3745" t="s">
        <v>108</v>
      </c>
      <c r="H3745" t="s">
        <v>38</v>
      </c>
      <c r="I3745">
        <v>2021</v>
      </c>
      <c r="J3745">
        <v>1.6312619387760849</v>
      </c>
    </row>
    <row r="3746" spans="1:10" x14ac:dyDescent="0.25">
      <c r="A3746" t="s">
        <v>33</v>
      </c>
      <c r="B3746">
        <v>6</v>
      </c>
      <c r="C3746" t="s">
        <v>22</v>
      </c>
      <c r="D3746">
        <v>2</v>
      </c>
      <c r="E3746">
        <v>2</v>
      </c>
      <c r="F3746" t="s">
        <v>110</v>
      </c>
      <c r="G3746" t="s">
        <v>108</v>
      </c>
      <c r="H3746" t="s">
        <v>38</v>
      </c>
      <c r="I3746">
        <v>2021</v>
      </c>
      <c r="J3746">
        <v>0.17866561146557308</v>
      </c>
    </row>
    <row r="3747" spans="1:10" x14ac:dyDescent="0.25">
      <c r="A3747" t="s">
        <v>33</v>
      </c>
      <c r="B3747">
        <v>6</v>
      </c>
      <c r="C3747" t="s">
        <v>23</v>
      </c>
      <c r="D3747">
        <v>1</v>
      </c>
      <c r="E3747">
        <v>1</v>
      </c>
      <c r="F3747" t="s">
        <v>110</v>
      </c>
      <c r="G3747" t="s">
        <v>108</v>
      </c>
      <c r="H3747" t="s">
        <v>38</v>
      </c>
      <c r="I3747">
        <v>2021</v>
      </c>
      <c r="J3747">
        <v>13.448527780828556</v>
      </c>
    </row>
    <row r="3748" spans="1:10" x14ac:dyDescent="0.25">
      <c r="A3748" t="s">
        <v>33</v>
      </c>
      <c r="B3748">
        <v>6</v>
      </c>
      <c r="C3748" t="s">
        <v>23</v>
      </c>
      <c r="D3748">
        <v>1</v>
      </c>
      <c r="E3748">
        <v>2</v>
      </c>
      <c r="F3748" t="s">
        <v>110</v>
      </c>
      <c r="G3748" t="s">
        <v>108</v>
      </c>
      <c r="H3748" t="s">
        <v>38</v>
      </c>
      <c r="I3748">
        <v>2021</v>
      </c>
      <c r="J3748">
        <v>8.6440288562589451</v>
      </c>
    </row>
    <row r="3749" spans="1:10" x14ac:dyDescent="0.25">
      <c r="A3749" t="s">
        <v>33</v>
      </c>
      <c r="B3749">
        <v>6</v>
      </c>
      <c r="C3749" t="s">
        <v>24</v>
      </c>
      <c r="D3749">
        <v>1</v>
      </c>
      <c r="E3749">
        <v>1</v>
      </c>
      <c r="F3749" t="s">
        <v>110</v>
      </c>
      <c r="G3749" t="s">
        <v>108</v>
      </c>
      <c r="H3749" t="s">
        <v>38</v>
      </c>
      <c r="I3749">
        <v>2021</v>
      </c>
      <c r="J3749">
        <v>3.3610399855501747</v>
      </c>
    </row>
    <row r="3750" spans="1:10" x14ac:dyDescent="0.25">
      <c r="A3750" t="s">
        <v>33</v>
      </c>
      <c r="B3750">
        <v>6</v>
      </c>
      <c r="C3750" t="s">
        <v>24</v>
      </c>
      <c r="D3750">
        <v>1</v>
      </c>
      <c r="E3750">
        <v>2</v>
      </c>
      <c r="F3750" t="s">
        <v>110</v>
      </c>
      <c r="G3750" t="s">
        <v>108</v>
      </c>
      <c r="H3750" t="s">
        <v>38</v>
      </c>
      <c r="I3750">
        <v>2021</v>
      </c>
      <c r="J3750">
        <v>4.6049945452993626</v>
      </c>
    </row>
    <row r="3751" spans="1:10" x14ac:dyDescent="0.25">
      <c r="A3751" t="s">
        <v>33</v>
      </c>
      <c r="B3751">
        <v>6</v>
      </c>
      <c r="C3751" t="s">
        <v>24</v>
      </c>
      <c r="D3751">
        <v>2</v>
      </c>
      <c r="E3751">
        <v>1</v>
      </c>
      <c r="F3751" t="s">
        <v>110</v>
      </c>
      <c r="G3751" t="s">
        <v>108</v>
      </c>
      <c r="H3751" t="s">
        <v>38</v>
      </c>
      <c r="I3751">
        <v>2021</v>
      </c>
      <c r="J3751">
        <v>9.785590853244706</v>
      </c>
    </row>
    <row r="3752" spans="1:10" x14ac:dyDescent="0.25">
      <c r="A3752" t="s">
        <v>33</v>
      </c>
      <c r="B3752">
        <v>6</v>
      </c>
      <c r="C3752" t="s">
        <v>24</v>
      </c>
      <c r="D3752">
        <v>2</v>
      </c>
      <c r="E3752">
        <v>2</v>
      </c>
      <c r="F3752" t="s">
        <v>110</v>
      </c>
      <c r="G3752" t="s">
        <v>108</v>
      </c>
      <c r="H3752" t="s">
        <v>38</v>
      </c>
      <c r="I3752">
        <v>2021</v>
      </c>
      <c r="J3752">
        <v>7.64474672177922</v>
      </c>
    </row>
    <row r="3753" spans="1:10" x14ac:dyDescent="0.25">
      <c r="A3753" t="s">
        <v>33</v>
      </c>
      <c r="B3753">
        <v>6</v>
      </c>
      <c r="C3753" t="s">
        <v>24</v>
      </c>
      <c r="D3753">
        <v>3</v>
      </c>
      <c r="E3753">
        <v>1</v>
      </c>
      <c r="F3753" t="s">
        <v>110</v>
      </c>
      <c r="G3753" t="s">
        <v>108</v>
      </c>
      <c r="H3753" t="s">
        <v>38</v>
      </c>
      <c r="I3753">
        <v>2021</v>
      </c>
      <c r="J3753">
        <v>33.154232985762135</v>
      </c>
    </row>
    <row r="3754" spans="1:10" x14ac:dyDescent="0.25">
      <c r="A3754" t="s">
        <v>33</v>
      </c>
      <c r="B3754">
        <v>6</v>
      </c>
      <c r="C3754" t="s">
        <v>24</v>
      </c>
      <c r="D3754">
        <v>3</v>
      </c>
      <c r="E3754">
        <v>2</v>
      </c>
      <c r="F3754" t="s">
        <v>110</v>
      </c>
      <c r="G3754" t="s">
        <v>108</v>
      </c>
      <c r="H3754" t="s">
        <v>38</v>
      </c>
      <c r="I3754">
        <v>2021</v>
      </c>
      <c r="J3754">
        <v>10.459099473105089</v>
      </c>
    </row>
    <row r="3755" spans="1:10" x14ac:dyDescent="0.25">
      <c r="A3755" t="s">
        <v>33</v>
      </c>
      <c r="B3755">
        <v>6</v>
      </c>
      <c r="C3755" t="s">
        <v>24</v>
      </c>
      <c r="D3755">
        <v>4</v>
      </c>
      <c r="E3755">
        <v>1</v>
      </c>
      <c r="F3755" t="s">
        <v>110</v>
      </c>
      <c r="G3755" t="s">
        <v>108</v>
      </c>
      <c r="H3755" t="s">
        <v>38</v>
      </c>
      <c r="I3755">
        <v>2021</v>
      </c>
      <c r="J3755">
        <v>2.1410895439554496</v>
      </c>
    </row>
    <row r="3756" spans="1:10" x14ac:dyDescent="0.25">
      <c r="A3756" t="s">
        <v>33</v>
      </c>
      <c r="B3756">
        <v>6</v>
      </c>
      <c r="C3756" t="s">
        <v>24</v>
      </c>
      <c r="D3756">
        <v>4</v>
      </c>
      <c r="E3756">
        <v>2</v>
      </c>
      <c r="F3756" t="s">
        <v>110</v>
      </c>
      <c r="G3756" t="s">
        <v>108</v>
      </c>
      <c r="H3756" t="s">
        <v>38</v>
      </c>
      <c r="I3756">
        <v>2021</v>
      </c>
      <c r="J3756">
        <v>0.56222597458125034</v>
      </c>
    </row>
    <row r="3757" spans="1:10" x14ac:dyDescent="0.25">
      <c r="A3757" t="s">
        <v>33</v>
      </c>
      <c r="B3757">
        <v>6</v>
      </c>
      <c r="C3757" t="s">
        <v>24</v>
      </c>
      <c r="D3757">
        <v>5</v>
      </c>
      <c r="E3757">
        <v>2</v>
      </c>
      <c r="F3757" t="s">
        <v>110</v>
      </c>
      <c r="G3757" t="s">
        <v>108</v>
      </c>
      <c r="H3757" t="s">
        <v>38</v>
      </c>
      <c r="I3757">
        <v>2021</v>
      </c>
      <c r="J3757">
        <v>2.3480448230074946E-2</v>
      </c>
    </row>
    <row r="3758" spans="1:10" x14ac:dyDescent="0.25">
      <c r="A3758" t="s">
        <v>33</v>
      </c>
      <c r="B3758">
        <v>6</v>
      </c>
      <c r="C3758" t="s">
        <v>24</v>
      </c>
      <c r="D3758">
        <v>6</v>
      </c>
      <c r="E3758">
        <v>1</v>
      </c>
      <c r="F3758" t="s">
        <v>110</v>
      </c>
      <c r="G3758" t="s">
        <v>108</v>
      </c>
      <c r="H3758" t="s">
        <v>38</v>
      </c>
      <c r="I3758">
        <v>2021</v>
      </c>
      <c r="J3758">
        <v>1.4700978174941528E-6</v>
      </c>
    </row>
    <row r="3759" spans="1:10" x14ac:dyDescent="0.25">
      <c r="A3759" t="s">
        <v>33</v>
      </c>
      <c r="B3759">
        <v>6</v>
      </c>
      <c r="C3759" t="s">
        <v>24</v>
      </c>
      <c r="D3759">
        <v>6</v>
      </c>
      <c r="E3759">
        <v>2</v>
      </c>
      <c r="F3759" t="s">
        <v>110</v>
      </c>
      <c r="G3759" t="s">
        <v>108</v>
      </c>
      <c r="H3759" t="s">
        <v>38</v>
      </c>
      <c r="I3759">
        <v>2021</v>
      </c>
      <c r="J3759">
        <v>0.5067606492855663</v>
      </c>
    </row>
    <row r="3760" spans="1:10" x14ac:dyDescent="0.25">
      <c r="A3760" t="s">
        <v>33</v>
      </c>
      <c r="B3760">
        <v>6</v>
      </c>
      <c r="C3760" t="s">
        <v>25</v>
      </c>
      <c r="D3760">
        <v>1</v>
      </c>
      <c r="E3760">
        <v>1</v>
      </c>
      <c r="F3760" t="s">
        <v>110</v>
      </c>
      <c r="G3760" t="s">
        <v>108</v>
      </c>
      <c r="H3760" t="s">
        <v>38</v>
      </c>
      <c r="I3760">
        <v>2021</v>
      </c>
      <c r="J3760">
        <v>0.83676269372751522</v>
      </c>
    </row>
    <row r="3761" spans="1:10" x14ac:dyDescent="0.25">
      <c r="A3761" t="s">
        <v>33</v>
      </c>
      <c r="B3761">
        <v>6</v>
      </c>
      <c r="C3761" t="s">
        <v>25</v>
      </c>
      <c r="D3761">
        <v>1</v>
      </c>
      <c r="E3761">
        <v>2</v>
      </c>
      <c r="F3761" t="s">
        <v>110</v>
      </c>
      <c r="G3761" t="s">
        <v>108</v>
      </c>
      <c r="H3761" t="s">
        <v>38</v>
      </c>
      <c r="I3761">
        <v>2021</v>
      </c>
      <c r="J3761">
        <v>1.0830592562794306</v>
      </c>
    </row>
    <row r="3762" spans="1:10" x14ac:dyDescent="0.25">
      <c r="A3762" t="s">
        <v>33</v>
      </c>
      <c r="B3762">
        <v>6</v>
      </c>
      <c r="C3762" t="s">
        <v>25</v>
      </c>
      <c r="D3762">
        <v>3</v>
      </c>
      <c r="E3762">
        <v>1</v>
      </c>
      <c r="F3762" t="s">
        <v>110</v>
      </c>
      <c r="G3762" t="s">
        <v>108</v>
      </c>
      <c r="H3762" t="s">
        <v>38</v>
      </c>
      <c r="I3762">
        <v>2021</v>
      </c>
      <c r="J3762">
        <v>4.4846694402117215</v>
      </c>
    </row>
    <row r="3763" spans="1:10" x14ac:dyDescent="0.25">
      <c r="A3763" t="s">
        <v>33</v>
      </c>
      <c r="B3763">
        <v>6</v>
      </c>
      <c r="C3763" t="s">
        <v>25</v>
      </c>
      <c r="D3763">
        <v>3</v>
      </c>
      <c r="E3763">
        <v>2</v>
      </c>
      <c r="F3763" t="s">
        <v>110</v>
      </c>
      <c r="G3763" t="s">
        <v>108</v>
      </c>
      <c r="H3763" t="s">
        <v>38</v>
      </c>
      <c r="I3763">
        <v>2021</v>
      </c>
      <c r="J3763">
        <v>0.85786540483631391</v>
      </c>
    </row>
    <row r="3764" spans="1:10" x14ac:dyDescent="0.25">
      <c r="A3764" t="s">
        <v>33</v>
      </c>
      <c r="B3764">
        <v>6</v>
      </c>
      <c r="C3764" t="s">
        <v>25</v>
      </c>
      <c r="D3764">
        <v>4</v>
      </c>
      <c r="E3764">
        <v>2</v>
      </c>
      <c r="F3764" t="s">
        <v>110</v>
      </c>
      <c r="G3764" t="s">
        <v>108</v>
      </c>
      <c r="H3764" t="s">
        <v>38</v>
      </c>
      <c r="I3764">
        <v>2021</v>
      </c>
      <c r="J3764">
        <v>15.334084334515286</v>
      </c>
    </row>
    <row r="3765" spans="1:10" x14ac:dyDescent="0.25">
      <c r="A3765" t="s">
        <v>33</v>
      </c>
      <c r="B3765">
        <v>6</v>
      </c>
      <c r="C3765" t="s">
        <v>26</v>
      </c>
      <c r="D3765">
        <v>1</v>
      </c>
      <c r="E3765">
        <v>1</v>
      </c>
      <c r="F3765" t="s">
        <v>110</v>
      </c>
      <c r="G3765" t="s">
        <v>108</v>
      </c>
      <c r="H3765" t="s">
        <v>38</v>
      </c>
      <c r="I3765">
        <v>2021</v>
      </c>
      <c r="J3765">
        <v>12.06183965684118</v>
      </c>
    </row>
    <row r="3766" spans="1:10" x14ac:dyDescent="0.25">
      <c r="A3766" t="s">
        <v>33</v>
      </c>
      <c r="B3766">
        <v>6</v>
      </c>
      <c r="C3766" t="s">
        <v>26</v>
      </c>
      <c r="D3766">
        <v>1</v>
      </c>
      <c r="E3766">
        <v>2</v>
      </c>
      <c r="F3766" t="s">
        <v>110</v>
      </c>
      <c r="G3766" t="s">
        <v>108</v>
      </c>
      <c r="H3766" t="s">
        <v>38</v>
      </c>
      <c r="I3766">
        <v>2021</v>
      </c>
      <c r="J3766">
        <v>18.258111818525514</v>
      </c>
    </row>
    <row r="3767" spans="1:10" x14ac:dyDescent="0.25">
      <c r="A3767" t="s">
        <v>33</v>
      </c>
      <c r="B3767">
        <v>6</v>
      </c>
      <c r="C3767" t="s">
        <v>26</v>
      </c>
      <c r="D3767">
        <v>2</v>
      </c>
      <c r="E3767">
        <v>1</v>
      </c>
      <c r="F3767" t="s">
        <v>110</v>
      </c>
      <c r="G3767" t="s">
        <v>108</v>
      </c>
      <c r="H3767" t="s">
        <v>38</v>
      </c>
      <c r="I3767">
        <v>2021</v>
      </c>
      <c r="J3767">
        <v>0.13521035202810602</v>
      </c>
    </row>
    <row r="3768" spans="1:10" x14ac:dyDescent="0.25">
      <c r="A3768" t="s">
        <v>33</v>
      </c>
      <c r="B3768">
        <v>6</v>
      </c>
      <c r="C3768" t="s">
        <v>26</v>
      </c>
      <c r="D3768">
        <v>2</v>
      </c>
      <c r="E3768">
        <v>2</v>
      </c>
      <c r="F3768" t="s">
        <v>110</v>
      </c>
      <c r="G3768" t="s">
        <v>108</v>
      </c>
      <c r="H3768" t="s">
        <v>38</v>
      </c>
      <c r="I3768">
        <v>2021</v>
      </c>
      <c r="J3768">
        <v>0.12079337279393519</v>
      </c>
    </row>
    <row r="3769" spans="1:10" x14ac:dyDescent="0.25">
      <c r="A3769" t="s">
        <v>33</v>
      </c>
      <c r="B3769">
        <v>6</v>
      </c>
      <c r="C3769" t="s">
        <v>26</v>
      </c>
      <c r="D3769">
        <v>3</v>
      </c>
      <c r="E3769">
        <v>1</v>
      </c>
      <c r="F3769" t="s">
        <v>110</v>
      </c>
      <c r="G3769" t="s">
        <v>108</v>
      </c>
      <c r="H3769" t="s">
        <v>38</v>
      </c>
      <c r="I3769">
        <v>2021</v>
      </c>
      <c r="J3769">
        <v>3.3094645487222496</v>
      </c>
    </row>
    <row r="3770" spans="1:10" x14ac:dyDescent="0.25">
      <c r="A3770" t="s">
        <v>33</v>
      </c>
      <c r="B3770">
        <v>6</v>
      </c>
      <c r="C3770" t="s">
        <v>26</v>
      </c>
      <c r="D3770">
        <v>3</v>
      </c>
      <c r="E3770">
        <v>2</v>
      </c>
      <c r="F3770" t="s">
        <v>110</v>
      </c>
      <c r="G3770" t="s">
        <v>108</v>
      </c>
      <c r="H3770" t="s">
        <v>38</v>
      </c>
      <c r="I3770">
        <v>2021</v>
      </c>
      <c r="J3770">
        <v>0.42532576892405144</v>
      </c>
    </row>
    <row r="3771" spans="1:10" x14ac:dyDescent="0.25">
      <c r="A3771" t="s">
        <v>33</v>
      </c>
      <c r="B3771">
        <v>6</v>
      </c>
      <c r="C3771" t="s">
        <v>26</v>
      </c>
      <c r="D3771">
        <v>4</v>
      </c>
      <c r="E3771">
        <v>2</v>
      </c>
      <c r="F3771" t="s">
        <v>110</v>
      </c>
      <c r="G3771" t="s">
        <v>108</v>
      </c>
      <c r="H3771" t="s">
        <v>38</v>
      </c>
      <c r="I3771">
        <v>2021</v>
      </c>
      <c r="J3771">
        <v>7.667645523598245</v>
      </c>
    </row>
    <row r="3772" spans="1:10" x14ac:dyDescent="0.25">
      <c r="A3772" t="s">
        <v>33</v>
      </c>
      <c r="B3772">
        <v>6</v>
      </c>
      <c r="C3772" t="s">
        <v>26</v>
      </c>
      <c r="D3772">
        <v>5</v>
      </c>
      <c r="E3772">
        <v>2</v>
      </c>
      <c r="F3772" t="s">
        <v>110</v>
      </c>
      <c r="G3772" t="s">
        <v>108</v>
      </c>
      <c r="H3772" t="s">
        <v>38</v>
      </c>
      <c r="I3772">
        <v>2021</v>
      </c>
      <c r="J3772">
        <v>1.1378325600027777</v>
      </c>
    </row>
    <row r="3773" spans="1:10" x14ac:dyDescent="0.25">
      <c r="A3773" t="s">
        <v>33</v>
      </c>
      <c r="B3773">
        <v>6</v>
      </c>
      <c r="C3773" t="s">
        <v>26</v>
      </c>
      <c r="D3773">
        <v>6</v>
      </c>
      <c r="E3773">
        <v>1</v>
      </c>
      <c r="F3773" t="s">
        <v>110</v>
      </c>
      <c r="G3773" t="s">
        <v>108</v>
      </c>
      <c r="H3773" t="s">
        <v>38</v>
      </c>
      <c r="I3773">
        <v>2021</v>
      </c>
      <c r="J3773">
        <v>3.8155752244630101E-3</v>
      </c>
    </row>
    <row r="3774" spans="1:10" x14ac:dyDescent="0.25">
      <c r="A3774" t="s">
        <v>33</v>
      </c>
      <c r="B3774">
        <v>6</v>
      </c>
      <c r="C3774" t="s">
        <v>26</v>
      </c>
      <c r="D3774">
        <v>6</v>
      </c>
      <c r="E3774">
        <v>2</v>
      </c>
      <c r="F3774" t="s">
        <v>110</v>
      </c>
      <c r="G3774" t="s">
        <v>108</v>
      </c>
      <c r="H3774" t="s">
        <v>38</v>
      </c>
      <c r="I3774">
        <v>2021</v>
      </c>
      <c r="J3774">
        <v>0.46988484302503786</v>
      </c>
    </row>
    <row r="3775" spans="1:10" x14ac:dyDescent="0.25">
      <c r="A3775" t="s">
        <v>33</v>
      </c>
      <c r="B3775">
        <v>6</v>
      </c>
      <c r="C3775" t="s">
        <v>27</v>
      </c>
      <c r="D3775">
        <v>1</v>
      </c>
      <c r="E3775">
        <v>1</v>
      </c>
      <c r="F3775" t="s">
        <v>110</v>
      </c>
      <c r="G3775" t="s">
        <v>108</v>
      </c>
      <c r="H3775" t="s">
        <v>38</v>
      </c>
      <c r="I3775">
        <v>2021</v>
      </c>
      <c r="J3775">
        <v>2.3430866007873452</v>
      </c>
    </row>
    <row r="3776" spans="1:10" x14ac:dyDescent="0.25">
      <c r="A3776" t="s">
        <v>33</v>
      </c>
      <c r="B3776">
        <v>6</v>
      </c>
      <c r="C3776" t="s">
        <v>27</v>
      </c>
      <c r="D3776">
        <v>1</v>
      </c>
      <c r="E3776">
        <v>2</v>
      </c>
      <c r="F3776" t="s">
        <v>110</v>
      </c>
      <c r="G3776" t="s">
        <v>108</v>
      </c>
      <c r="H3776" t="s">
        <v>38</v>
      </c>
      <c r="I3776">
        <v>2021</v>
      </c>
      <c r="J3776">
        <v>1.8228347166117513</v>
      </c>
    </row>
    <row r="3777" spans="1:10" x14ac:dyDescent="0.25">
      <c r="A3777" t="s">
        <v>33</v>
      </c>
      <c r="B3777">
        <v>6</v>
      </c>
      <c r="C3777" t="s">
        <v>27</v>
      </c>
      <c r="D3777">
        <v>2</v>
      </c>
      <c r="E3777">
        <v>1</v>
      </c>
      <c r="F3777" t="s">
        <v>110</v>
      </c>
      <c r="G3777" t="s">
        <v>108</v>
      </c>
      <c r="H3777" t="s">
        <v>38</v>
      </c>
      <c r="I3777">
        <v>2021</v>
      </c>
      <c r="J3777">
        <v>2.6439360122624236</v>
      </c>
    </row>
    <row r="3778" spans="1:10" x14ac:dyDescent="0.25">
      <c r="A3778" t="s">
        <v>33</v>
      </c>
      <c r="B3778">
        <v>6</v>
      </c>
      <c r="C3778" t="s">
        <v>27</v>
      </c>
      <c r="D3778">
        <v>2</v>
      </c>
      <c r="E3778">
        <v>2</v>
      </c>
      <c r="F3778" t="s">
        <v>110</v>
      </c>
      <c r="G3778" t="s">
        <v>108</v>
      </c>
      <c r="H3778" t="s">
        <v>38</v>
      </c>
      <c r="I3778">
        <v>2021</v>
      </c>
      <c r="J3778">
        <v>2.4041013322989304</v>
      </c>
    </row>
    <row r="3779" spans="1:10" x14ac:dyDescent="0.25">
      <c r="A3779" t="s">
        <v>33</v>
      </c>
      <c r="B3779">
        <v>6</v>
      </c>
      <c r="C3779" t="s">
        <v>27</v>
      </c>
      <c r="D3779">
        <v>3</v>
      </c>
      <c r="E3779">
        <v>1</v>
      </c>
      <c r="F3779" t="s">
        <v>110</v>
      </c>
      <c r="G3779" t="s">
        <v>108</v>
      </c>
      <c r="H3779" t="s">
        <v>38</v>
      </c>
      <c r="I3779">
        <v>2021</v>
      </c>
      <c r="J3779">
        <v>15.475464533757615</v>
      </c>
    </row>
    <row r="3780" spans="1:10" x14ac:dyDescent="0.25">
      <c r="A3780" t="s">
        <v>33</v>
      </c>
      <c r="B3780">
        <v>6</v>
      </c>
      <c r="C3780" t="s">
        <v>27</v>
      </c>
      <c r="D3780">
        <v>3</v>
      </c>
      <c r="E3780">
        <v>2</v>
      </c>
      <c r="F3780" t="s">
        <v>110</v>
      </c>
      <c r="G3780" t="s">
        <v>108</v>
      </c>
      <c r="H3780" t="s">
        <v>38</v>
      </c>
      <c r="I3780">
        <v>2021</v>
      </c>
      <c r="J3780">
        <v>5.1507686571812545</v>
      </c>
    </row>
    <row r="3781" spans="1:10" x14ac:dyDescent="0.25">
      <c r="A3781" t="s">
        <v>33</v>
      </c>
      <c r="B3781">
        <v>6</v>
      </c>
      <c r="C3781" t="s">
        <v>27</v>
      </c>
      <c r="D3781">
        <v>4</v>
      </c>
      <c r="E3781">
        <v>1</v>
      </c>
      <c r="F3781" t="s">
        <v>110</v>
      </c>
      <c r="G3781" t="s">
        <v>108</v>
      </c>
      <c r="H3781" t="s">
        <v>38</v>
      </c>
      <c r="I3781">
        <v>2021</v>
      </c>
      <c r="J3781">
        <v>14.867839221644614</v>
      </c>
    </row>
    <row r="3782" spans="1:10" x14ac:dyDescent="0.25">
      <c r="A3782" t="s">
        <v>33</v>
      </c>
      <c r="B3782">
        <v>6</v>
      </c>
      <c r="C3782" t="s">
        <v>27</v>
      </c>
      <c r="D3782">
        <v>4</v>
      </c>
      <c r="E3782">
        <v>2</v>
      </c>
      <c r="F3782" t="s">
        <v>110</v>
      </c>
      <c r="G3782" t="s">
        <v>108</v>
      </c>
      <c r="H3782" t="s">
        <v>38</v>
      </c>
      <c r="I3782">
        <v>2021</v>
      </c>
      <c r="J3782">
        <v>2.1727989539319137</v>
      </c>
    </row>
    <row r="3783" spans="1:10" x14ac:dyDescent="0.25">
      <c r="A3783" t="s">
        <v>33</v>
      </c>
      <c r="B3783">
        <v>6</v>
      </c>
      <c r="C3783" t="s">
        <v>102</v>
      </c>
      <c r="D3783">
        <v>1</v>
      </c>
      <c r="E3783">
        <v>2</v>
      </c>
      <c r="F3783" t="s">
        <v>110</v>
      </c>
      <c r="G3783" t="s">
        <v>108</v>
      </c>
      <c r="H3783" t="s">
        <v>38</v>
      </c>
      <c r="I3783">
        <v>2021</v>
      </c>
      <c r="J3783">
        <v>0.16029117667680126</v>
      </c>
    </row>
    <row r="3784" spans="1:10" x14ac:dyDescent="0.25">
      <c r="A3784" t="s">
        <v>33</v>
      </c>
      <c r="B3784">
        <v>6</v>
      </c>
      <c r="C3784" t="s">
        <v>102</v>
      </c>
      <c r="D3784">
        <v>2</v>
      </c>
      <c r="E3784">
        <v>2</v>
      </c>
      <c r="F3784" t="s">
        <v>110</v>
      </c>
      <c r="G3784" t="s">
        <v>108</v>
      </c>
      <c r="H3784" t="s">
        <v>38</v>
      </c>
      <c r="I3784">
        <v>2021</v>
      </c>
      <c r="J3784">
        <v>8.0355324440622589E-3</v>
      </c>
    </row>
    <row r="3785" spans="1:10" x14ac:dyDescent="0.25">
      <c r="A3785" t="s">
        <v>33</v>
      </c>
      <c r="B3785">
        <v>6</v>
      </c>
      <c r="C3785" t="s">
        <v>102</v>
      </c>
      <c r="D3785">
        <v>6</v>
      </c>
      <c r="E3785">
        <v>2</v>
      </c>
      <c r="F3785" t="s">
        <v>110</v>
      </c>
      <c r="G3785" t="s">
        <v>108</v>
      </c>
      <c r="H3785" t="s">
        <v>38</v>
      </c>
      <c r="I3785">
        <v>2021</v>
      </c>
      <c r="J3785">
        <v>10.252121185082805</v>
      </c>
    </row>
    <row r="3786" spans="1:10" x14ac:dyDescent="0.25">
      <c r="A3786" t="s">
        <v>33</v>
      </c>
      <c r="B3786">
        <v>6</v>
      </c>
      <c r="C3786" t="s">
        <v>28</v>
      </c>
      <c r="D3786">
        <v>1</v>
      </c>
      <c r="E3786">
        <v>1</v>
      </c>
      <c r="F3786" t="s">
        <v>110</v>
      </c>
      <c r="G3786" t="s">
        <v>108</v>
      </c>
      <c r="H3786" t="s">
        <v>38</v>
      </c>
      <c r="I3786">
        <v>2021</v>
      </c>
      <c r="J3786">
        <v>3.1420154625544234</v>
      </c>
    </row>
    <row r="3787" spans="1:10" x14ac:dyDescent="0.25">
      <c r="A3787" t="s">
        <v>33</v>
      </c>
      <c r="B3787">
        <v>6</v>
      </c>
      <c r="C3787" t="s">
        <v>28</v>
      </c>
      <c r="D3787">
        <v>1</v>
      </c>
      <c r="E3787">
        <v>2</v>
      </c>
      <c r="F3787" t="s">
        <v>110</v>
      </c>
      <c r="G3787" t="s">
        <v>108</v>
      </c>
      <c r="H3787" t="s">
        <v>38</v>
      </c>
      <c r="I3787">
        <v>2021</v>
      </c>
      <c r="J3787">
        <v>0.49745614615840794</v>
      </c>
    </row>
    <row r="3788" spans="1:10" x14ac:dyDescent="0.25">
      <c r="A3788" t="s">
        <v>33</v>
      </c>
      <c r="B3788">
        <v>6</v>
      </c>
      <c r="C3788" t="s">
        <v>28</v>
      </c>
      <c r="D3788">
        <v>2</v>
      </c>
      <c r="E3788">
        <v>1</v>
      </c>
      <c r="F3788" t="s">
        <v>110</v>
      </c>
      <c r="G3788" t="s">
        <v>108</v>
      </c>
      <c r="H3788" t="s">
        <v>38</v>
      </c>
      <c r="I3788">
        <v>2021</v>
      </c>
      <c r="J3788">
        <v>0.43925388602982463</v>
      </c>
    </row>
    <row r="3789" spans="1:10" x14ac:dyDescent="0.25">
      <c r="A3789" t="s">
        <v>33</v>
      </c>
      <c r="B3789">
        <v>6</v>
      </c>
      <c r="C3789" t="s">
        <v>28</v>
      </c>
      <c r="D3789">
        <v>2</v>
      </c>
      <c r="E3789">
        <v>2</v>
      </c>
      <c r="F3789" t="s">
        <v>110</v>
      </c>
      <c r="G3789" t="s">
        <v>108</v>
      </c>
      <c r="H3789" t="s">
        <v>38</v>
      </c>
      <c r="I3789">
        <v>2021</v>
      </c>
      <c r="J3789">
        <v>4.3172011632489057E-2</v>
      </c>
    </row>
    <row r="3790" spans="1:10" x14ac:dyDescent="0.25">
      <c r="A3790" t="s">
        <v>33</v>
      </c>
      <c r="B3790">
        <v>6</v>
      </c>
      <c r="C3790" t="s">
        <v>29</v>
      </c>
      <c r="D3790">
        <v>1</v>
      </c>
      <c r="E3790">
        <v>1</v>
      </c>
      <c r="F3790" t="s">
        <v>110</v>
      </c>
      <c r="G3790" t="s">
        <v>108</v>
      </c>
      <c r="H3790" t="s">
        <v>38</v>
      </c>
      <c r="I3790">
        <v>2021</v>
      </c>
      <c r="J3790">
        <v>11.464692415443761</v>
      </c>
    </row>
    <row r="3791" spans="1:10" x14ac:dyDescent="0.25">
      <c r="A3791" t="s">
        <v>33</v>
      </c>
      <c r="B3791">
        <v>6</v>
      </c>
      <c r="C3791" t="s">
        <v>29</v>
      </c>
      <c r="D3791">
        <v>1</v>
      </c>
      <c r="E3791">
        <v>2</v>
      </c>
      <c r="F3791" t="s">
        <v>110</v>
      </c>
      <c r="G3791" t="s">
        <v>108</v>
      </c>
      <c r="H3791" t="s">
        <v>38</v>
      </c>
      <c r="I3791">
        <v>2021</v>
      </c>
      <c r="J3791">
        <v>12.770915880683607</v>
      </c>
    </row>
    <row r="3792" spans="1:10" x14ac:dyDescent="0.25">
      <c r="A3792" t="s">
        <v>33</v>
      </c>
      <c r="B3792">
        <v>6</v>
      </c>
      <c r="C3792" t="s">
        <v>4</v>
      </c>
      <c r="D3792">
        <v>1</v>
      </c>
      <c r="E3792">
        <v>1</v>
      </c>
      <c r="F3792" t="s">
        <v>110</v>
      </c>
      <c r="G3792" t="s">
        <v>108</v>
      </c>
      <c r="H3792" t="s">
        <v>37</v>
      </c>
      <c r="I3792">
        <v>2021</v>
      </c>
      <c r="J3792">
        <v>22.289026057804566</v>
      </c>
    </row>
    <row r="3793" spans="1:10" x14ac:dyDescent="0.25">
      <c r="A3793" t="s">
        <v>33</v>
      </c>
      <c r="B3793">
        <v>6</v>
      </c>
      <c r="C3793" t="s">
        <v>4</v>
      </c>
      <c r="D3793">
        <v>1</v>
      </c>
      <c r="E3793">
        <v>2</v>
      </c>
      <c r="F3793" t="s">
        <v>110</v>
      </c>
      <c r="G3793" t="s">
        <v>108</v>
      </c>
      <c r="H3793" t="s">
        <v>37</v>
      </c>
      <c r="I3793">
        <v>2021</v>
      </c>
      <c r="J3793">
        <v>41.388665630570003</v>
      </c>
    </row>
    <row r="3794" spans="1:10" x14ac:dyDescent="0.25">
      <c r="A3794" t="s">
        <v>33</v>
      </c>
      <c r="B3794">
        <v>6</v>
      </c>
      <c r="C3794" t="s">
        <v>4</v>
      </c>
      <c r="D3794">
        <v>6</v>
      </c>
      <c r="E3794">
        <v>2</v>
      </c>
      <c r="F3794" t="s">
        <v>110</v>
      </c>
      <c r="G3794" t="s">
        <v>108</v>
      </c>
      <c r="H3794" t="s">
        <v>37</v>
      </c>
      <c r="I3794">
        <v>2021</v>
      </c>
      <c r="J3794">
        <v>6.9613324993746013E-3</v>
      </c>
    </row>
    <row r="3795" spans="1:10" x14ac:dyDescent="0.25">
      <c r="A3795" t="s">
        <v>33</v>
      </c>
      <c r="B3795">
        <v>6</v>
      </c>
      <c r="C3795" t="s">
        <v>5</v>
      </c>
      <c r="D3795">
        <v>2</v>
      </c>
      <c r="E3795">
        <v>1</v>
      </c>
      <c r="F3795" t="s">
        <v>110</v>
      </c>
      <c r="G3795" t="s">
        <v>108</v>
      </c>
      <c r="H3795" t="s">
        <v>37</v>
      </c>
      <c r="I3795">
        <v>2021</v>
      </c>
      <c r="J3795">
        <v>0.93081444163786176</v>
      </c>
    </row>
    <row r="3796" spans="1:10" x14ac:dyDescent="0.25">
      <c r="A3796" t="s">
        <v>33</v>
      </c>
      <c r="B3796">
        <v>6</v>
      </c>
      <c r="C3796" t="s">
        <v>5</v>
      </c>
      <c r="D3796">
        <v>2</v>
      </c>
      <c r="E3796">
        <v>2</v>
      </c>
      <c r="F3796" t="s">
        <v>110</v>
      </c>
      <c r="G3796" t="s">
        <v>108</v>
      </c>
      <c r="H3796" t="s">
        <v>37</v>
      </c>
      <c r="I3796">
        <v>2021</v>
      </c>
      <c r="J3796">
        <v>0.18000395241454015</v>
      </c>
    </row>
    <row r="3797" spans="1:10" x14ac:dyDescent="0.25">
      <c r="A3797" t="s">
        <v>33</v>
      </c>
      <c r="B3797">
        <v>6</v>
      </c>
      <c r="C3797" t="s">
        <v>6</v>
      </c>
      <c r="D3797">
        <v>4</v>
      </c>
      <c r="E3797">
        <v>2</v>
      </c>
      <c r="F3797" t="s">
        <v>110</v>
      </c>
      <c r="G3797" t="s">
        <v>108</v>
      </c>
      <c r="H3797" t="s">
        <v>37</v>
      </c>
      <c r="I3797">
        <v>2021</v>
      </c>
      <c r="J3797">
        <v>0.73513916707461635</v>
      </c>
    </row>
    <row r="3798" spans="1:10" x14ac:dyDescent="0.25">
      <c r="A3798" t="s">
        <v>33</v>
      </c>
      <c r="B3798">
        <v>6</v>
      </c>
      <c r="C3798" t="s">
        <v>7</v>
      </c>
      <c r="D3798">
        <v>1</v>
      </c>
      <c r="E3798">
        <v>1</v>
      </c>
      <c r="F3798" t="s">
        <v>110</v>
      </c>
      <c r="G3798" t="s">
        <v>108</v>
      </c>
      <c r="H3798" t="s">
        <v>37</v>
      </c>
      <c r="I3798">
        <v>2021</v>
      </c>
      <c r="J3798">
        <v>56.102101613760013</v>
      </c>
    </row>
    <row r="3799" spans="1:10" x14ac:dyDescent="0.25">
      <c r="A3799" t="s">
        <v>33</v>
      </c>
      <c r="B3799">
        <v>6</v>
      </c>
      <c r="C3799" t="s">
        <v>7</v>
      </c>
      <c r="D3799">
        <v>1</v>
      </c>
      <c r="E3799">
        <v>2</v>
      </c>
      <c r="F3799" t="s">
        <v>110</v>
      </c>
      <c r="G3799" t="s">
        <v>108</v>
      </c>
      <c r="H3799" t="s">
        <v>37</v>
      </c>
      <c r="I3799">
        <v>2021</v>
      </c>
      <c r="J3799">
        <v>29.254841874989108</v>
      </c>
    </row>
    <row r="3800" spans="1:10" x14ac:dyDescent="0.25">
      <c r="A3800" t="s">
        <v>33</v>
      </c>
      <c r="B3800">
        <v>6</v>
      </c>
      <c r="C3800" t="s">
        <v>7</v>
      </c>
      <c r="D3800">
        <v>2</v>
      </c>
      <c r="E3800">
        <v>1</v>
      </c>
      <c r="F3800" t="s">
        <v>110</v>
      </c>
      <c r="G3800" t="s">
        <v>108</v>
      </c>
      <c r="H3800" t="s">
        <v>37</v>
      </c>
      <c r="I3800">
        <v>2021</v>
      </c>
      <c r="J3800">
        <v>23.575073164242063</v>
      </c>
    </row>
    <row r="3801" spans="1:10" x14ac:dyDescent="0.25">
      <c r="A3801" t="s">
        <v>33</v>
      </c>
      <c r="B3801">
        <v>6</v>
      </c>
      <c r="C3801" t="s">
        <v>7</v>
      </c>
      <c r="D3801">
        <v>2</v>
      </c>
      <c r="E3801">
        <v>2</v>
      </c>
      <c r="F3801" t="s">
        <v>110</v>
      </c>
      <c r="G3801" t="s">
        <v>108</v>
      </c>
      <c r="H3801" t="s">
        <v>37</v>
      </c>
      <c r="I3801">
        <v>2021</v>
      </c>
      <c r="J3801">
        <v>11.102483912160629</v>
      </c>
    </row>
    <row r="3802" spans="1:10" x14ac:dyDescent="0.25">
      <c r="A3802" t="s">
        <v>33</v>
      </c>
      <c r="B3802">
        <v>6</v>
      </c>
      <c r="C3802" t="s">
        <v>7</v>
      </c>
      <c r="D3802">
        <v>3</v>
      </c>
      <c r="E3802">
        <v>1</v>
      </c>
      <c r="F3802" t="s">
        <v>110</v>
      </c>
      <c r="G3802" t="s">
        <v>108</v>
      </c>
      <c r="H3802" t="s">
        <v>37</v>
      </c>
      <c r="I3802">
        <v>2021</v>
      </c>
      <c r="J3802">
        <v>11.124415797076765</v>
      </c>
    </row>
    <row r="3803" spans="1:10" x14ac:dyDescent="0.25">
      <c r="A3803" t="s">
        <v>33</v>
      </c>
      <c r="B3803">
        <v>6</v>
      </c>
      <c r="C3803" t="s">
        <v>7</v>
      </c>
      <c r="D3803">
        <v>3</v>
      </c>
      <c r="E3803">
        <v>2</v>
      </c>
      <c r="F3803" t="s">
        <v>110</v>
      </c>
      <c r="G3803" t="s">
        <v>108</v>
      </c>
      <c r="H3803" t="s">
        <v>37</v>
      </c>
      <c r="I3803">
        <v>2021</v>
      </c>
      <c r="J3803">
        <v>2.2880590729569281</v>
      </c>
    </row>
    <row r="3804" spans="1:10" x14ac:dyDescent="0.25">
      <c r="A3804" t="s">
        <v>33</v>
      </c>
      <c r="B3804">
        <v>6</v>
      </c>
      <c r="C3804" t="s">
        <v>7</v>
      </c>
      <c r="D3804">
        <v>4</v>
      </c>
      <c r="E3804">
        <v>2</v>
      </c>
      <c r="F3804" t="s">
        <v>110</v>
      </c>
      <c r="G3804" t="s">
        <v>108</v>
      </c>
      <c r="H3804" t="s">
        <v>37</v>
      </c>
      <c r="I3804">
        <v>2021</v>
      </c>
      <c r="J3804">
        <v>11.749325082538041</v>
      </c>
    </row>
    <row r="3805" spans="1:10" x14ac:dyDescent="0.25">
      <c r="A3805" t="s">
        <v>33</v>
      </c>
      <c r="B3805">
        <v>6</v>
      </c>
      <c r="C3805" t="s">
        <v>7</v>
      </c>
      <c r="D3805">
        <v>5</v>
      </c>
      <c r="E3805">
        <v>1</v>
      </c>
      <c r="F3805" t="s">
        <v>110</v>
      </c>
      <c r="G3805" t="s">
        <v>108</v>
      </c>
      <c r="H3805" t="s">
        <v>37</v>
      </c>
      <c r="I3805">
        <v>2021</v>
      </c>
      <c r="J3805">
        <v>2.6970277944846684E-2</v>
      </c>
    </row>
    <row r="3806" spans="1:10" x14ac:dyDescent="0.25">
      <c r="A3806" t="s">
        <v>33</v>
      </c>
      <c r="B3806">
        <v>6</v>
      </c>
      <c r="C3806" t="s">
        <v>7</v>
      </c>
      <c r="D3806">
        <v>5</v>
      </c>
      <c r="E3806">
        <v>2</v>
      </c>
      <c r="F3806" t="s">
        <v>110</v>
      </c>
      <c r="G3806" t="s">
        <v>108</v>
      </c>
      <c r="H3806" t="s">
        <v>37</v>
      </c>
      <c r="I3806">
        <v>2021</v>
      </c>
      <c r="J3806">
        <v>0.31427500050534846</v>
      </c>
    </row>
    <row r="3807" spans="1:10" x14ac:dyDescent="0.25">
      <c r="A3807" t="s">
        <v>33</v>
      </c>
      <c r="B3807">
        <v>6</v>
      </c>
      <c r="C3807" t="s">
        <v>8</v>
      </c>
      <c r="D3807">
        <v>1</v>
      </c>
      <c r="E3807">
        <v>1</v>
      </c>
      <c r="F3807" t="s">
        <v>110</v>
      </c>
      <c r="G3807" t="s">
        <v>108</v>
      </c>
      <c r="H3807" t="s">
        <v>37</v>
      </c>
      <c r="I3807">
        <v>2021</v>
      </c>
      <c r="J3807">
        <v>1.6781800215965703</v>
      </c>
    </row>
    <row r="3808" spans="1:10" x14ac:dyDescent="0.25">
      <c r="A3808" t="s">
        <v>33</v>
      </c>
      <c r="B3808">
        <v>6</v>
      </c>
      <c r="C3808" t="s">
        <v>8</v>
      </c>
      <c r="D3808">
        <v>1</v>
      </c>
      <c r="E3808">
        <v>2</v>
      </c>
      <c r="F3808" t="s">
        <v>110</v>
      </c>
      <c r="G3808" t="s">
        <v>108</v>
      </c>
      <c r="H3808" t="s">
        <v>37</v>
      </c>
      <c r="I3808">
        <v>2021</v>
      </c>
      <c r="J3808">
        <v>2.5683241174521392</v>
      </c>
    </row>
    <row r="3809" spans="1:10" x14ac:dyDescent="0.25">
      <c r="A3809" t="s">
        <v>33</v>
      </c>
      <c r="B3809">
        <v>6</v>
      </c>
      <c r="C3809" t="s">
        <v>10</v>
      </c>
      <c r="D3809">
        <v>1</v>
      </c>
      <c r="E3809">
        <v>1</v>
      </c>
      <c r="F3809" t="s">
        <v>110</v>
      </c>
      <c r="G3809" t="s">
        <v>108</v>
      </c>
      <c r="H3809" t="s">
        <v>37</v>
      </c>
      <c r="I3809">
        <v>2021</v>
      </c>
      <c r="J3809">
        <v>21.911652572948547</v>
      </c>
    </row>
    <row r="3810" spans="1:10" x14ac:dyDescent="0.25">
      <c r="A3810" t="s">
        <v>33</v>
      </c>
      <c r="B3810">
        <v>6</v>
      </c>
      <c r="C3810" t="s">
        <v>10</v>
      </c>
      <c r="D3810">
        <v>1</v>
      </c>
      <c r="E3810">
        <v>2</v>
      </c>
      <c r="F3810" t="s">
        <v>110</v>
      </c>
      <c r="G3810" t="s">
        <v>108</v>
      </c>
      <c r="H3810" t="s">
        <v>37</v>
      </c>
      <c r="I3810">
        <v>2021</v>
      </c>
      <c r="J3810">
        <v>9.4740476229938135</v>
      </c>
    </row>
    <row r="3811" spans="1:10" x14ac:dyDescent="0.25">
      <c r="A3811" t="s">
        <v>33</v>
      </c>
      <c r="B3811">
        <v>6</v>
      </c>
      <c r="C3811" t="s">
        <v>10</v>
      </c>
      <c r="D3811">
        <v>2</v>
      </c>
      <c r="E3811">
        <v>1</v>
      </c>
      <c r="F3811" t="s">
        <v>110</v>
      </c>
      <c r="G3811" t="s">
        <v>108</v>
      </c>
      <c r="H3811" t="s">
        <v>37</v>
      </c>
      <c r="I3811">
        <v>2021</v>
      </c>
      <c r="J3811">
        <v>18.790355205384977</v>
      </c>
    </row>
    <row r="3812" spans="1:10" x14ac:dyDescent="0.25">
      <c r="A3812" t="s">
        <v>33</v>
      </c>
      <c r="B3812">
        <v>6</v>
      </c>
      <c r="C3812" t="s">
        <v>10</v>
      </c>
      <c r="D3812">
        <v>2</v>
      </c>
      <c r="E3812">
        <v>2</v>
      </c>
      <c r="F3812" t="s">
        <v>110</v>
      </c>
      <c r="G3812" t="s">
        <v>108</v>
      </c>
      <c r="H3812" t="s">
        <v>37</v>
      </c>
      <c r="I3812">
        <v>2021</v>
      </c>
      <c r="J3812">
        <v>5.3718544429828521</v>
      </c>
    </row>
    <row r="3813" spans="1:10" x14ac:dyDescent="0.25">
      <c r="A3813" t="s">
        <v>33</v>
      </c>
      <c r="B3813">
        <v>6</v>
      </c>
      <c r="C3813" t="s">
        <v>10</v>
      </c>
      <c r="D3813">
        <v>3</v>
      </c>
      <c r="E3813">
        <v>1</v>
      </c>
      <c r="F3813" t="s">
        <v>110</v>
      </c>
      <c r="G3813" t="s">
        <v>108</v>
      </c>
      <c r="H3813" t="s">
        <v>37</v>
      </c>
      <c r="I3813">
        <v>2021</v>
      </c>
      <c r="J3813">
        <v>2.7351379536252058</v>
      </c>
    </row>
    <row r="3814" spans="1:10" x14ac:dyDescent="0.25">
      <c r="A3814" t="s">
        <v>33</v>
      </c>
      <c r="B3814">
        <v>6</v>
      </c>
      <c r="C3814" t="s">
        <v>10</v>
      </c>
      <c r="D3814">
        <v>3</v>
      </c>
      <c r="E3814">
        <v>2</v>
      </c>
      <c r="F3814" t="s">
        <v>110</v>
      </c>
      <c r="G3814" t="s">
        <v>108</v>
      </c>
      <c r="H3814" t="s">
        <v>37</v>
      </c>
      <c r="I3814">
        <v>2021</v>
      </c>
      <c r="J3814">
        <v>0.27096172999294671</v>
      </c>
    </row>
    <row r="3815" spans="1:10" x14ac:dyDescent="0.25">
      <c r="A3815" t="s">
        <v>33</v>
      </c>
      <c r="B3815">
        <v>6</v>
      </c>
      <c r="C3815" t="s">
        <v>10</v>
      </c>
      <c r="D3815">
        <v>4</v>
      </c>
      <c r="E3815">
        <v>2</v>
      </c>
      <c r="F3815" t="s">
        <v>110</v>
      </c>
      <c r="G3815" t="s">
        <v>108</v>
      </c>
      <c r="H3815" t="s">
        <v>37</v>
      </c>
      <c r="I3815">
        <v>2021</v>
      </c>
      <c r="J3815">
        <v>2.8210309986656132</v>
      </c>
    </row>
    <row r="3816" spans="1:10" x14ac:dyDescent="0.25">
      <c r="A3816" t="s">
        <v>33</v>
      </c>
      <c r="B3816">
        <v>6</v>
      </c>
      <c r="C3816" t="s">
        <v>10</v>
      </c>
      <c r="D3816">
        <v>5</v>
      </c>
      <c r="E3816">
        <v>1</v>
      </c>
      <c r="F3816" t="s">
        <v>110</v>
      </c>
      <c r="G3816" t="s">
        <v>108</v>
      </c>
      <c r="H3816" t="s">
        <v>37</v>
      </c>
      <c r="I3816">
        <v>2021</v>
      </c>
      <c r="J3816">
        <v>7.4539808918310052E-2</v>
      </c>
    </row>
    <row r="3817" spans="1:10" x14ac:dyDescent="0.25">
      <c r="A3817" t="s">
        <v>33</v>
      </c>
      <c r="B3817">
        <v>6</v>
      </c>
      <c r="C3817" t="s">
        <v>10</v>
      </c>
      <c r="D3817">
        <v>5</v>
      </c>
      <c r="E3817">
        <v>2</v>
      </c>
      <c r="F3817" t="s">
        <v>110</v>
      </c>
      <c r="G3817" t="s">
        <v>108</v>
      </c>
      <c r="H3817" t="s">
        <v>37</v>
      </c>
      <c r="I3817">
        <v>2021</v>
      </c>
      <c r="J3817">
        <v>0.26004960318736098</v>
      </c>
    </row>
    <row r="3818" spans="1:10" x14ac:dyDescent="0.25">
      <c r="A3818" t="s">
        <v>33</v>
      </c>
      <c r="B3818">
        <v>6</v>
      </c>
      <c r="C3818" t="s">
        <v>11</v>
      </c>
      <c r="D3818">
        <v>1</v>
      </c>
      <c r="E3818">
        <v>1</v>
      </c>
      <c r="F3818" t="s">
        <v>110</v>
      </c>
      <c r="G3818" t="s">
        <v>108</v>
      </c>
      <c r="H3818" t="s">
        <v>37</v>
      </c>
      <c r="I3818">
        <v>2021</v>
      </c>
      <c r="J3818">
        <v>3.1597828570642981</v>
      </c>
    </row>
    <row r="3819" spans="1:10" x14ac:dyDescent="0.25">
      <c r="A3819" t="s">
        <v>33</v>
      </c>
      <c r="B3819">
        <v>6</v>
      </c>
      <c r="C3819" t="s">
        <v>11</v>
      </c>
      <c r="D3819">
        <v>1</v>
      </c>
      <c r="E3819">
        <v>2</v>
      </c>
      <c r="F3819" t="s">
        <v>110</v>
      </c>
      <c r="G3819" t="s">
        <v>108</v>
      </c>
      <c r="H3819" t="s">
        <v>37</v>
      </c>
      <c r="I3819">
        <v>2021</v>
      </c>
      <c r="J3819">
        <v>2.8557659933685646</v>
      </c>
    </row>
    <row r="3820" spans="1:10" x14ac:dyDescent="0.25">
      <c r="A3820" t="s">
        <v>33</v>
      </c>
      <c r="B3820">
        <v>6</v>
      </c>
      <c r="C3820" t="s">
        <v>11</v>
      </c>
      <c r="D3820">
        <v>6</v>
      </c>
      <c r="E3820">
        <v>2</v>
      </c>
      <c r="F3820" t="s">
        <v>110</v>
      </c>
      <c r="G3820" t="s">
        <v>108</v>
      </c>
      <c r="H3820" t="s">
        <v>37</v>
      </c>
      <c r="I3820">
        <v>2021</v>
      </c>
      <c r="J3820">
        <v>4.3218722933232909E-2</v>
      </c>
    </row>
    <row r="3821" spans="1:10" x14ac:dyDescent="0.25">
      <c r="A3821" t="s">
        <v>33</v>
      </c>
      <c r="B3821">
        <v>6</v>
      </c>
      <c r="C3821" t="s">
        <v>12</v>
      </c>
      <c r="D3821">
        <v>1</v>
      </c>
      <c r="E3821">
        <v>1</v>
      </c>
      <c r="F3821" t="s">
        <v>110</v>
      </c>
      <c r="G3821" t="s">
        <v>108</v>
      </c>
      <c r="H3821" t="s">
        <v>37</v>
      </c>
      <c r="I3821">
        <v>2021</v>
      </c>
      <c r="J3821">
        <v>8.4006052386970329E-2</v>
      </c>
    </row>
    <row r="3822" spans="1:10" x14ac:dyDescent="0.25">
      <c r="A3822" t="s">
        <v>33</v>
      </c>
      <c r="B3822">
        <v>6</v>
      </c>
      <c r="C3822" t="s">
        <v>12</v>
      </c>
      <c r="D3822">
        <v>1</v>
      </c>
      <c r="E3822">
        <v>2</v>
      </c>
      <c r="F3822" t="s">
        <v>110</v>
      </c>
      <c r="G3822" t="s">
        <v>108</v>
      </c>
      <c r="H3822" t="s">
        <v>37</v>
      </c>
      <c r="I3822">
        <v>2021</v>
      </c>
      <c r="J3822">
        <v>0.41386431420068359</v>
      </c>
    </row>
    <row r="3823" spans="1:10" x14ac:dyDescent="0.25">
      <c r="A3823" t="s">
        <v>33</v>
      </c>
      <c r="B3823">
        <v>6</v>
      </c>
      <c r="C3823" t="s">
        <v>12</v>
      </c>
      <c r="D3823">
        <v>2</v>
      </c>
      <c r="E3823">
        <v>2</v>
      </c>
      <c r="F3823" t="s">
        <v>110</v>
      </c>
      <c r="G3823" t="s">
        <v>108</v>
      </c>
      <c r="H3823" t="s">
        <v>37</v>
      </c>
      <c r="I3823">
        <v>2021</v>
      </c>
      <c r="J3823">
        <v>0.29935688756905399</v>
      </c>
    </row>
    <row r="3824" spans="1:10" x14ac:dyDescent="0.25">
      <c r="A3824" t="s">
        <v>33</v>
      </c>
      <c r="B3824">
        <v>6</v>
      </c>
      <c r="C3824" t="s">
        <v>12</v>
      </c>
      <c r="D3824">
        <v>3</v>
      </c>
      <c r="E3824">
        <v>1</v>
      </c>
      <c r="F3824" t="s">
        <v>110</v>
      </c>
      <c r="G3824" t="s">
        <v>108</v>
      </c>
      <c r="H3824" t="s">
        <v>37</v>
      </c>
      <c r="I3824">
        <v>2021</v>
      </c>
      <c r="J3824">
        <v>1.8303826092568516</v>
      </c>
    </row>
    <row r="3825" spans="1:10" x14ac:dyDescent="0.25">
      <c r="A3825" t="s">
        <v>33</v>
      </c>
      <c r="B3825">
        <v>6</v>
      </c>
      <c r="C3825" t="s">
        <v>12</v>
      </c>
      <c r="D3825">
        <v>3</v>
      </c>
      <c r="E3825">
        <v>2</v>
      </c>
      <c r="F3825" t="s">
        <v>110</v>
      </c>
      <c r="G3825" t="s">
        <v>108</v>
      </c>
      <c r="H3825" t="s">
        <v>37</v>
      </c>
      <c r="I3825">
        <v>2021</v>
      </c>
      <c r="J3825">
        <v>1.2900106216798828</v>
      </c>
    </row>
    <row r="3826" spans="1:10" x14ac:dyDescent="0.25">
      <c r="A3826" t="s">
        <v>33</v>
      </c>
      <c r="B3826">
        <v>6</v>
      </c>
      <c r="C3826" t="s">
        <v>12</v>
      </c>
      <c r="D3826">
        <v>4</v>
      </c>
      <c r="E3826">
        <v>2</v>
      </c>
      <c r="F3826" t="s">
        <v>110</v>
      </c>
      <c r="G3826" t="s">
        <v>108</v>
      </c>
      <c r="H3826" t="s">
        <v>37</v>
      </c>
      <c r="I3826">
        <v>2021</v>
      </c>
      <c r="J3826">
        <v>0.98494106423183991</v>
      </c>
    </row>
    <row r="3827" spans="1:10" x14ac:dyDescent="0.25">
      <c r="A3827" t="s">
        <v>33</v>
      </c>
      <c r="B3827">
        <v>6</v>
      </c>
      <c r="C3827" t="s">
        <v>13</v>
      </c>
      <c r="D3827">
        <v>1</v>
      </c>
      <c r="E3827">
        <v>1</v>
      </c>
      <c r="F3827" t="s">
        <v>110</v>
      </c>
      <c r="G3827" t="s">
        <v>108</v>
      </c>
      <c r="H3827" t="s">
        <v>37</v>
      </c>
      <c r="I3827">
        <v>2021</v>
      </c>
      <c r="J3827">
        <v>3.0763322309050021</v>
      </c>
    </row>
    <row r="3828" spans="1:10" x14ac:dyDescent="0.25">
      <c r="A3828" t="s">
        <v>33</v>
      </c>
      <c r="B3828">
        <v>6</v>
      </c>
      <c r="C3828" t="s">
        <v>13</v>
      </c>
      <c r="D3828">
        <v>1</v>
      </c>
      <c r="E3828">
        <v>2</v>
      </c>
      <c r="F3828" t="s">
        <v>110</v>
      </c>
      <c r="G3828" t="s">
        <v>108</v>
      </c>
      <c r="H3828" t="s">
        <v>37</v>
      </c>
      <c r="I3828">
        <v>2021</v>
      </c>
      <c r="J3828">
        <v>9.8500051531364488</v>
      </c>
    </row>
    <row r="3829" spans="1:10" x14ac:dyDescent="0.25">
      <c r="A3829" t="s">
        <v>33</v>
      </c>
      <c r="B3829">
        <v>6</v>
      </c>
      <c r="C3829" t="s">
        <v>13</v>
      </c>
      <c r="D3829">
        <v>2</v>
      </c>
      <c r="E3829">
        <v>1</v>
      </c>
      <c r="F3829" t="s">
        <v>110</v>
      </c>
      <c r="G3829" t="s">
        <v>108</v>
      </c>
      <c r="H3829" t="s">
        <v>37</v>
      </c>
      <c r="I3829">
        <v>2021</v>
      </c>
      <c r="J3829">
        <v>9.2469889457165912</v>
      </c>
    </row>
    <row r="3830" spans="1:10" x14ac:dyDescent="0.25">
      <c r="A3830" t="s">
        <v>33</v>
      </c>
      <c r="B3830">
        <v>6</v>
      </c>
      <c r="C3830" t="s">
        <v>13</v>
      </c>
      <c r="D3830">
        <v>2</v>
      </c>
      <c r="E3830">
        <v>2</v>
      </c>
      <c r="F3830" t="s">
        <v>110</v>
      </c>
      <c r="G3830" t="s">
        <v>108</v>
      </c>
      <c r="H3830" t="s">
        <v>37</v>
      </c>
      <c r="I3830">
        <v>2021</v>
      </c>
      <c r="J3830">
        <v>14.805749178847705</v>
      </c>
    </row>
    <row r="3831" spans="1:10" x14ac:dyDescent="0.25">
      <c r="A3831" t="s">
        <v>33</v>
      </c>
      <c r="B3831">
        <v>6</v>
      </c>
      <c r="C3831" t="s">
        <v>13</v>
      </c>
      <c r="D3831">
        <v>3</v>
      </c>
      <c r="E3831">
        <v>1</v>
      </c>
      <c r="F3831" t="s">
        <v>110</v>
      </c>
      <c r="G3831" t="s">
        <v>108</v>
      </c>
      <c r="H3831" t="s">
        <v>37</v>
      </c>
      <c r="I3831">
        <v>2021</v>
      </c>
      <c r="J3831">
        <v>34.859335328133824</v>
      </c>
    </row>
    <row r="3832" spans="1:10" x14ac:dyDescent="0.25">
      <c r="A3832" t="s">
        <v>33</v>
      </c>
      <c r="B3832">
        <v>6</v>
      </c>
      <c r="C3832" t="s">
        <v>13</v>
      </c>
      <c r="D3832">
        <v>3</v>
      </c>
      <c r="E3832">
        <v>2</v>
      </c>
      <c r="F3832" t="s">
        <v>110</v>
      </c>
      <c r="G3832" t="s">
        <v>108</v>
      </c>
      <c r="H3832" t="s">
        <v>37</v>
      </c>
      <c r="I3832">
        <v>2021</v>
      </c>
      <c r="J3832">
        <v>31.09953306750365</v>
      </c>
    </row>
    <row r="3833" spans="1:10" x14ac:dyDescent="0.25">
      <c r="A3833" t="s">
        <v>33</v>
      </c>
      <c r="B3833">
        <v>6</v>
      </c>
      <c r="C3833" t="s">
        <v>13</v>
      </c>
      <c r="D3833">
        <v>4</v>
      </c>
      <c r="E3833">
        <v>1</v>
      </c>
      <c r="F3833" t="s">
        <v>110</v>
      </c>
      <c r="G3833" t="s">
        <v>108</v>
      </c>
      <c r="H3833" t="s">
        <v>37</v>
      </c>
      <c r="I3833">
        <v>2021</v>
      </c>
      <c r="J3833">
        <v>1.9755431947402053</v>
      </c>
    </row>
    <row r="3834" spans="1:10" x14ac:dyDescent="0.25">
      <c r="A3834" t="s">
        <v>33</v>
      </c>
      <c r="B3834">
        <v>6</v>
      </c>
      <c r="C3834" t="s">
        <v>13</v>
      </c>
      <c r="D3834">
        <v>4</v>
      </c>
      <c r="E3834">
        <v>2</v>
      </c>
      <c r="F3834" t="s">
        <v>110</v>
      </c>
      <c r="G3834" t="s">
        <v>108</v>
      </c>
      <c r="H3834" t="s">
        <v>37</v>
      </c>
      <c r="I3834">
        <v>2021</v>
      </c>
      <c r="J3834">
        <v>28.671752641611999</v>
      </c>
    </row>
    <row r="3835" spans="1:10" x14ac:dyDescent="0.25">
      <c r="A3835" t="s">
        <v>33</v>
      </c>
      <c r="B3835">
        <v>6</v>
      </c>
      <c r="C3835" t="s">
        <v>14</v>
      </c>
      <c r="D3835">
        <v>2</v>
      </c>
      <c r="E3835">
        <v>1</v>
      </c>
      <c r="F3835" t="s">
        <v>110</v>
      </c>
      <c r="G3835" t="s">
        <v>108</v>
      </c>
      <c r="H3835" t="s">
        <v>37</v>
      </c>
      <c r="I3835">
        <v>2021</v>
      </c>
      <c r="J3835">
        <v>4.8242241939514416</v>
      </c>
    </row>
    <row r="3836" spans="1:10" x14ac:dyDescent="0.25">
      <c r="A3836" t="s">
        <v>33</v>
      </c>
      <c r="B3836">
        <v>6</v>
      </c>
      <c r="C3836" t="s">
        <v>14</v>
      </c>
      <c r="D3836">
        <v>2</v>
      </c>
      <c r="E3836">
        <v>2</v>
      </c>
      <c r="F3836" t="s">
        <v>110</v>
      </c>
      <c r="G3836" t="s">
        <v>108</v>
      </c>
      <c r="H3836" t="s">
        <v>37</v>
      </c>
      <c r="I3836">
        <v>2021</v>
      </c>
      <c r="J3836">
        <v>1.5423262519328307</v>
      </c>
    </row>
    <row r="3837" spans="1:10" x14ac:dyDescent="0.25">
      <c r="A3837" t="s">
        <v>33</v>
      </c>
      <c r="B3837">
        <v>6</v>
      </c>
      <c r="C3837" t="s">
        <v>14</v>
      </c>
      <c r="D3837">
        <v>6</v>
      </c>
      <c r="E3837">
        <v>1</v>
      </c>
      <c r="F3837" t="s">
        <v>110</v>
      </c>
      <c r="G3837" t="s">
        <v>108</v>
      </c>
      <c r="H3837" t="s">
        <v>37</v>
      </c>
      <c r="I3837">
        <v>2021</v>
      </c>
      <c r="J3837">
        <v>9.5443772849687831E-4</v>
      </c>
    </row>
    <row r="3838" spans="1:10" x14ac:dyDescent="0.25">
      <c r="A3838" t="s">
        <v>33</v>
      </c>
      <c r="B3838">
        <v>6</v>
      </c>
      <c r="C3838" t="s">
        <v>15</v>
      </c>
      <c r="D3838">
        <v>1</v>
      </c>
      <c r="E3838">
        <v>1</v>
      </c>
      <c r="F3838" t="s">
        <v>110</v>
      </c>
      <c r="G3838" t="s">
        <v>108</v>
      </c>
      <c r="H3838" t="s">
        <v>37</v>
      </c>
      <c r="I3838">
        <v>2021</v>
      </c>
      <c r="J3838">
        <v>1.7405674797106057</v>
      </c>
    </row>
    <row r="3839" spans="1:10" x14ac:dyDescent="0.25">
      <c r="A3839" t="s">
        <v>33</v>
      </c>
      <c r="B3839">
        <v>6</v>
      </c>
      <c r="C3839" t="s">
        <v>15</v>
      </c>
      <c r="D3839">
        <v>1</v>
      </c>
      <c r="E3839">
        <v>2</v>
      </c>
      <c r="F3839" t="s">
        <v>110</v>
      </c>
      <c r="G3839" t="s">
        <v>108</v>
      </c>
      <c r="H3839" t="s">
        <v>37</v>
      </c>
      <c r="I3839">
        <v>2021</v>
      </c>
      <c r="J3839">
        <v>0.67004970240051165</v>
      </c>
    </row>
    <row r="3840" spans="1:10" x14ac:dyDescent="0.25">
      <c r="A3840" t="s">
        <v>33</v>
      </c>
      <c r="B3840">
        <v>6</v>
      </c>
      <c r="C3840" t="s">
        <v>15</v>
      </c>
      <c r="D3840">
        <v>2</v>
      </c>
      <c r="E3840">
        <v>1</v>
      </c>
      <c r="F3840" t="s">
        <v>110</v>
      </c>
      <c r="G3840" t="s">
        <v>108</v>
      </c>
      <c r="H3840" t="s">
        <v>37</v>
      </c>
      <c r="I3840">
        <v>2021</v>
      </c>
      <c r="J3840">
        <v>8.13945764351406</v>
      </c>
    </row>
    <row r="3841" spans="1:10" x14ac:dyDescent="0.25">
      <c r="A3841" t="s">
        <v>33</v>
      </c>
      <c r="B3841">
        <v>6</v>
      </c>
      <c r="C3841" t="s">
        <v>15</v>
      </c>
      <c r="D3841">
        <v>2</v>
      </c>
      <c r="E3841">
        <v>2</v>
      </c>
      <c r="F3841" t="s">
        <v>110</v>
      </c>
      <c r="G3841" t="s">
        <v>108</v>
      </c>
      <c r="H3841" t="s">
        <v>37</v>
      </c>
      <c r="I3841">
        <v>2021</v>
      </c>
      <c r="J3841">
        <v>5.7484497920116668</v>
      </c>
    </row>
    <row r="3842" spans="1:10" x14ac:dyDescent="0.25">
      <c r="A3842" t="s">
        <v>33</v>
      </c>
      <c r="B3842">
        <v>6</v>
      </c>
      <c r="C3842" t="s">
        <v>15</v>
      </c>
      <c r="D3842">
        <v>3</v>
      </c>
      <c r="E3842">
        <v>1</v>
      </c>
      <c r="F3842" t="s">
        <v>110</v>
      </c>
      <c r="G3842" t="s">
        <v>108</v>
      </c>
      <c r="H3842" t="s">
        <v>37</v>
      </c>
      <c r="I3842">
        <v>2021</v>
      </c>
      <c r="J3842">
        <v>0.40677575062125992</v>
      </c>
    </row>
    <row r="3843" spans="1:10" x14ac:dyDescent="0.25">
      <c r="A3843" t="s">
        <v>33</v>
      </c>
      <c r="B3843">
        <v>6</v>
      </c>
      <c r="C3843" t="s">
        <v>15</v>
      </c>
      <c r="D3843">
        <v>3</v>
      </c>
      <c r="E3843">
        <v>2</v>
      </c>
      <c r="F3843" t="s">
        <v>110</v>
      </c>
      <c r="G3843" t="s">
        <v>108</v>
      </c>
      <c r="H3843" t="s">
        <v>37</v>
      </c>
      <c r="I3843">
        <v>2021</v>
      </c>
      <c r="J3843">
        <v>0.16990126920267998</v>
      </c>
    </row>
    <row r="3844" spans="1:10" x14ac:dyDescent="0.25">
      <c r="A3844" t="s">
        <v>33</v>
      </c>
      <c r="B3844">
        <v>6</v>
      </c>
      <c r="C3844" t="s">
        <v>15</v>
      </c>
      <c r="D3844">
        <v>4</v>
      </c>
      <c r="E3844">
        <v>2</v>
      </c>
      <c r="F3844" t="s">
        <v>110</v>
      </c>
      <c r="G3844" t="s">
        <v>108</v>
      </c>
      <c r="H3844" t="s">
        <v>37</v>
      </c>
      <c r="I3844">
        <v>2021</v>
      </c>
      <c r="J3844">
        <v>0.52937460323731489</v>
      </c>
    </row>
    <row r="3845" spans="1:10" x14ac:dyDescent="0.25">
      <c r="A3845" t="s">
        <v>33</v>
      </c>
      <c r="B3845">
        <v>6</v>
      </c>
      <c r="C3845" t="s">
        <v>16</v>
      </c>
      <c r="D3845">
        <v>1</v>
      </c>
      <c r="E3845">
        <v>1</v>
      </c>
      <c r="F3845" t="s">
        <v>110</v>
      </c>
      <c r="G3845" t="s">
        <v>108</v>
      </c>
      <c r="H3845" t="s">
        <v>37</v>
      </c>
      <c r="I3845">
        <v>2021</v>
      </c>
      <c r="J3845">
        <v>0.53854640293260103</v>
      </c>
    </row>
    <row r="3846" spans="1:10" x14ac:dyDescent="0.25">
      <c r="A3846" t="s">
        <v>33</v>
      </c>
      <c r="B3846">
        <v>6</v>
      </c>
      <c r="C3846" t="s">
        <v>16</v>
      </c>
      <c r="D3846">
        <v>1</v>
      </c>
      <c r="E3846">
        <v>2</v>
      </c>
      <c r="F3846" t="s">
        <v>110</v>
      </c>
      <c r="G3846" t="s">
        <v>108</v>
      </c>
      <c r="H3846" t="s">
        <v>37</v>
      </c>
      <c r="I3846">
        <v>2021</v>
      </c>
      <c r="J3846">
        <v>0.58757431163064378</v>
      </c>
    </row>
    <row r="3847" spans="1:10" x14ac:dyDescent="0.25">
      <c r="A3847" t="s">
        <v>33</v>
      </c>
      <c r="B3847">
        <v>6</v>
      </c>
      <c r="C3847" t="s">
        <v>16</v>
      </c>
      <c r="D3847">
        <v>5</v>
      </c>
      <c r="E3847">
        <v>2</v>
      </c>
      <c r="F3847" t="s">
        <v>110</v>
      </c>
      <c r="G3847" t="s">
        <v>108</v>
      </c>
      <c r="H3847" t="s">
        <v>37</v>
      </c>
      <c r="I3847">
        <v>2021</v>
      </c>
      <c r="J3847">
        <v>2.7356826757415399E-2</v>
      </c>
    </row>
    <row r="3848" spans="1:10" x14ac:dyDescent="0.25">
      <c r="A3848" t="s">
        <v>33</v>
      </c>
      <c r="B3848">
        <v>6</v>
      </c>
      <c r="C3848" t="s">
        <v>18</v>
      </c>
      <c r="D3848">
        <v>1</v>
      </c>
      <c r="E3848">
        <v>1</v>
      </c>
      <c r="F3848" t="s">
        <v>110</v>
      </c>
      <c r="G3848" t="s">
        <v>108</v>
      </c>
      <c r="H3848" t="s">
        <v>37</v>
      </c>
      <c r="I3848">
        <v>2021</v>
      </c>
      <c r="J3848">
        <v>0.74356225494726635</v>
      </c>
    </row>
    <row r="3849" spans="1:10" x14ac:dyDescent="0.25">
      <c r="A3849" t="s">
        <v>33</v>
      </c>
      <c r="B3849">
        <v>6</v>
      </c>
      <c r="C3849" t="s">
        <v>18</v>
      </c>
      <c r="D3849">
        <v>1</v>
      </c>
      <c r="E3849">
        <v>2</v>
      </c>
      <c r="F3849" t="s">
        <v>110</v>
      </c>
      <c r="G3849" t="s">
        <v>108</v>
      </c>
      <c r="H3849" t="s">
        <v>37</v>
      </c>
      <c r="I3849">
        <v>2021</v>
      </c>
      <c r="J3849">
        <v>0.37883441549630065</v>
      </c>
    </row>
    <row r="3850" spans="1:10" x14ac:dyDescent="0.25">
      <c r="A3850" t="s">
        <v>33</v>
      </c>
      <c r="B3850">
        <v>6</v>
      </c>
      <c r="C3850" t="s">
        <v>18</v>
      </c>
      <c r="D3850">
        <v>2</v>
      </c>
      <c r="E3850">
        <v>1</v>
      </c>
      <c r="F3850" t="s">
        <v>110</v>
      </c>
      <c r="G3850" t="s">
        <v>108</v>
      </c>
      <c r="H3850" t="s">
        <v>37</v>
      </c>
      <c r="I3850">
        <v>2021</v>
      </c>
      <c r="J3850">
        <v>0.99248343249087623</v>
      </c>
    </row>
    <row r="3851" spans="1:10" x14ac:dyDescent="0.25">
      <c r="A3851" t="s">
        <v>33</v>
      </c>
      <c r="B3851">
        <v>6</v>
      </c>
      <c r="C3851" t="s">
        <v>18</v>
      </c>
      <c r="D3851">
        <v>2</v>
      </c>
      <c r="E3851">
        <v>2</v>
      </c>
      <c r="F3851" t="s">
        <v>110</v>
      </c>
      <c r="G3851" t="s">
        <v>108</v>
      </c>
      <c r="H3851" t="s">
        <v>37</v>
      </c>
      <c r="I3851">
        <v>2021</v>
      </c>
      <c r="J3851">
        <v>1.1996181896005549</v>
      </c>
    </row>
    <row r="3852" spans="1:10" x14ac:dyDescent="0.25">
      <c r="A3852" t="s">
        <v>33</v>
      </c>
      <c r="B3852">
        <v>6</v>
      </c>
      <c r="C3852" t="s">
        <v>18</v>
      </c>
      <c r="D3852">
        <v>4</v>
      </c>
      <c r="E3852">
        <v>1</v>
      </c>
      <c r="F3852" t="s">
        <v>110</v>
      </c>
      <c r="G3852" t="s">
        <v>108</v>
      </c>
      <c r="H3852" t="s">
        <v>37</v>
      </c>
      <c r="I3852">
        <v>2021</v>
      </c>
      <c r="J3852">
        <v>8.7769528091238114E-2</v>
      </c>
    </row>
    <row r="3853" spans="1:10" x14ac:dyDescent="0.25">
      <c r="A3853" t="s">
        <v>33</v>
      </c>
      <c r="B3853">
        <v>6</v>
      </c>
      <c r="C3853" t="s">
        <v>18</v>
      </c>
      <c r="D3853">
        <v>4</v>
      </c>
      <c r="E3853">
        <v>2</v>
      </c>
      <c r="F3853" t="s">
        <v>110</v>
      </c>
      <c r="G3853" t="s">
        <v>108</v>
      </c>
      <c r="H3853" t="s">
        <v>37</v>
      </c>
      <c r="I3853">
        <v>2021</v>
      </c>
      <c r="J3853">
        <v>0.66715144015501171</v>
      </c>
    </row>
    <row r="3854" spans="1:10" x14ac:dyDescent="0.25">
      <c r="A3854" t="s">
        <v>33</v>
      </c>
      <c r="B3854">
        <v>6</v>
      </c>
      <c r="C3854" t="s">
        <v>18</v>
      </c>
      <c r="D3854">
        <v>5</v>
      </c>
      <c r="E3854">
        <v>1</v>
      </c>
      <c r="F3854" t="s">
        <v>110</v>
      </c>
      <c r="G3854" t="s">
        <v>108</v>
      </c>
      <c r="H3854" t="s">
        <v>37</v>
      </c>
      <c r="I3854">
        <v>2021</v>
      </c>
      <c r="J3854">
        <v>2.6618483001076883E-2</v>
      </c>
    </row>
    <row r="3855" spans="1:10" x14ac:dyDescent="0.25">
      <c r="A3855" t="s">
        <v>33</v>
      </c>
      <c r="B3855">
        <v>6</v>
      </c>
      <c r="C3855" t="s">
        <v>18</v>
      </c>
      <c r="D3855">
        <v>5</v>
      </c>
      <c r="E3855">
        <v>2</v>
      </c>
      <c r="F3855" t="s">
        <v>110</v>
      </c>
      <c r="G3855" t="s">
        <v>108</v>
      </c>
      <c r="H3855" t="s">
        <v>37</v>
      </c>
      <c r="I3855">
        <v>2021</v>
      </c>
      <c r="J3855">
        <v>6.6485517057842433E-2</v>
      </c>
    </row>
    <row r="3856" spans="1:10" x14ac:dyDescent="0.25">
      <c r="A3856" t="s">
        <v>33</v>
      </c>
      <c r="B3856">
        <v>6</v>
      </c>
      <c r="C3856" t="s">
        <v>19</v>
      </c>
      <c r="D3856">
        <v>1</v>
      </c>
      <c r="E3856">
        <v>1</v>
      </c>
      <c r="F3856" t="s">
        <v>110</v>
      </c>
      <c r="G3856" t="s">
        <v>108</v>
      </c>
      <c r="H3856" t="s">
        <v>37</v>
      </c>
      <c r="I3856">
        <v>2021</v>
      </c>
      <c r="J3856">
        <v>24.667433540446417</v>
      </c>
    </row>
    <row r="3857" spans="1:10" x14ac:dyDescent="0.25">
      <c r="A3857" t="s">
        <v>33</v>
      </c>
      <c r="B3857">
        <v>6</v>
      </c>
      <c r="C3857" t="s">
        <v>19</v>
      </c>
      <c r="D3857">
        <v>1</v>
      </c>
      <c r="E3857">
        <v>2</v>
      </c>
      <c r="F3857" t="s">
        <v>110</v>
      </c>
      <c r="G3857" t="s">
        <v>108</v>
      </c>
      <c r="H3857" t="s">
        <v>37</v>
      </c>
      <c r="I3857">
        <v>2021</v>
      </c>
      <c r="J3857">
        <v>13.957642612151302</v>
      </c>
    </row>
    <row r="3858" spans="1:10" x14ac:dyDescent="0.25">
      <c r="A3858" t="s">
        <v>33</v>
      </c>
      <c r="B3858">
        <v>6</v>
      </c>
      <c r="C3858" t="s">
        <v>19</v>
      </c>
      <c r="D3858">
        <v>2</v>
      </c>
      <c r="E3858">
        <v>1</v>
      </c>
      <c r="F3858" t="s">
        <v>110</v>
      </c>
      <c r="G3858" t="s">
        <v>108</v>
      </c>
      <c r="H3858" t="s">
        <v>37</v>
      </c>
      <c r="I3858">
        <v>2021</v>
      </c>
      <c r="J3858">
        <v>2.8734659741048136</v>
      </c>
    </row>
    <row r="3859" spans="1:10" x14ac:dyDescent="0.25">
      <c r="A3859" t="s">
        <v>33</v>
      </c>
      <c r="B3859">
        <v>6</v>
      </c>
      <c r="C3859" t="s">
        <v>19</v>
      </c>
      <c r="D3859">
        <v>2</v>
      </c>
      <c r="E3859">
        <v>2</v>
      </c>
      <c r="F3859" t="s">
        <v>110</v>
      </c>
      <c r="G3859" t="s">
        <v>108</v>
      </c>
      <c r="H3859" t="s">
        <v>37</v>
      </c>
      <c r="I3859">
        <v>2021</v>
      </c>
      <c r="J3859">
        <v>0.85368991007176198</v>
      </c>
    </row>
    <row r="3860" spans="1:10" x14ac:dyDescent="0.25">
      <c r="A3860" t="s">
        <v>33</v>
      </c>
      <c r="B3860">
        <v>6</v>
      </c>
      <c r="C3860" t="s">
        <v>19</v>
      </c>
      <c r="D3860">
        <v>3</v>
      </c>
      <c r="E3860">
        <v>1</v>
      </c>
      <c r="F3860" t="s">
        <v>110</v>
      </c>
      <c r="G3860" t="s">
        <v>108</v>
      </c>
      <c r="H3860" t="s">
        <v>37</v>
      </c>
      <c r="I3860">
        <v>2021</v>
      </c>
      <c r="J3860">
        <v>0.48686584385873699</v>
      </c>
    </row>
    <row r="3861" spans="1:10" x14ac:dyDescent="0.25">
      <c r="A3861" t="s">
        <v>33</v>
      </c>
      <c r="B3861">
        <v>6</v>
      </c>
      <c r="C3861" t="s">
        <v>19</v>
      </c>
      <c r="D3861">
        <v>3</v>
      </c>
      <c r="E3861">
        <v>2</v>
      </c>
      <c r="F3861" t="s">
        <v>110</v>
      </c>
      <c r="G3861" t="s">
        <v>108</v>
      </c>
      <c r="H3861" t="s">
        <v>37</v>
      </c>
      <c r="I3861">
        <v>2021</v>
      </c>
      <c r="J3861">
        <v>0.17772714543047624</v>
      </c>
    </row>
    <row r="3862" spans="1:10" x14ac:dyDescent="0.25">
      <c r="A3862" t="s">
        <v>33</v>
      </c>
      <c r="B3862">
        <v>6</v>
      </c>
      <c r="C3862" t="s">
        <v>19</v>
      </c>
      <c r="D3862">
        <v>4</v>
      </c>
      <c r="E3862">
        <v>2</v>
      </c>
      <c r="F3862" t="s">
        <v>110</v>
      </c>
      <c r="G3862" t="s">
        <v>108</v>
      </c>
      <c r="H3862" t="s">
        <v>37</v>
      </c>
      <c r="I3862">
        <v>2021</v>
      </c>
      <c r="J3862">
        <v>2.9963887501683972</v>
      </c>
    </row>
    <row r="3863" spans="1:10" x14ac:dyDescent="0.25">
      <c r="A3863" t="s">
        <v>33</v>
      </c>
      <c r="B3863">
        <v>6</v>
      </c>
      <c r="C3863" t="s">
        <v>20</v>
      </c>
      <c r="D3863">
        <v>1</v>
      </c>
      <c r="E3863">
        <v>1</v>
      </c>
      <c r="F3863" t="s">
        <v>110</v>
      </c>
      <c r="G3863" t="s">
        <v>108</v>
      </c>
      <c r="H3863" t="s">
        <v>37</v>
      </c>
      <c r="I3863">
        <v>2021</v>
      </c>
      <c r="J3863">
        <v>4.0625572593738122</v>
      </c>
    </row>
    <row r="3864" spans="1:10" x14ac:dyDescent="0.25">
      <c r="A3864" t="s">
        <v>33</v>
      </c>
      <c r="B3864">
        <v>6</v>
      </c>
      <c r="C3864" t="s">
        <v>20</v>
      </c>
      <c r="D3864">
        <v>1</v>
      </c>
      <c r="E3864">
        <v>2</v>
      </c>
      <c r="F3864" t="s">
        <v>110</v>
      </c>
      <c r="G3864" t="s">
        <v>108</v>
      </c>
      <c r="H3864" t="s">
        <v>37</v>
      </c>
      <c r="I3864">
        <v>2021</v>
      </c>
      <c r="J3864">
        <v>2.4952315861617382</v>
      </c>
    </row>
    <row r="3865" spans="1:10" x14ac:dyDescent="0.25">
      <c r="A3865" t="s">
        <v>33</v>
      </c>
      <c r="B3865">
        <v>6</v>
      </c>
      <c r="C3865" t="s">
        <v>20</v>
      </c>
      <c r="D3865">
        <v>6</v>
      </c>
      <c r="E3865">
        <v>2</v>
      </c>
      <c r="F3865" t="s">
        <v>110</v>
      </c>
      <c r="G3865" t="s">
        <v>108</v>
      </c>
      <c r="H3865" t="s">
        <v>37</v>
      </c>
      <c r="I3865">
        <v>2021</v>
      </c>
      <c r="J3865">
        <v>7.1465737339550701E-3</v>
      </c>
    </row>
    <row r="3866" spans="1:10" x14ac:dyDescent="0.25">
      <c r="A3866" t="s">
        <v>33</v>
      </c>
      <c r="B3866">
        <v>6</v>
      </c>
      <c r="C3866" t="s">
        <v>21</v>
      </c>
      <c r="D3866">
        <v>1</v>
      </c>
      <c r="E3866">
        <v>1</v>
      </c>
      <c r="F3866" t="s">
        <v>110</v>
      </c>
      <c r="G3866" t="s">
        <v>108</v>
      </c>
      <c r="H3866" t="s">
        <v>37</v>
      </c>
      <c r="I3866">
        <v>2021</v>
      </c>
      <c r="J3866">
        <v>4.3172425804553516</v>
      </c>
    </row>
    <row r="3867" spans="1:10" x14ac:dyDescent="0.25">
      <c r="A3867" t="s">
        <v>33</v>
      </c>
      <c r="B3867">
        <v>6</v>
      </c>
      <c r="C3867" t="s">
        <v>21</v>
      </c>
      <c r="D3867">
        <v>1</v>
      </c>
      <c r="E3867">
        <v>2</v>
      </c>
      <c r="F3867" t="s">
        <v>110</v>
      </c>
      <c r="G3867" t="s">
        <v>108</v>
      </c>
      <c r="H3867" t="s">
        <v>37</v>
      </c>
      <c r="I3867">
        <v>2021</v>
      </c>
      <c r="J3867">
        <v>5.2602435239826768</v>
      </c>
    </row>
    <row r="3868" spans="1:10" x14ac:dyDescent="0.25">
      <c r="A3868" t="s">
        <v>33</v>
      </c>
      <c r="B3868">
        <v>6</v>
      </c>
      <c r="C3868" t="s">
        <v>22</v>
      </c>
      <c r="D3868">
        <v>1</v>
      </c>
      <c r="E3868">
        <v>1</v>
      </c>
      <c r="F3868" t="s">
        <v>110</v>
      </c>
      <c r="G3868" t="s">
        <v>108</v>
      </c>
      <c r="H3868" t="s">
        <v>37</v>
      </c>
      <c r="I3868">
        <v>2021</v>
      </c>
      <c r="J3868">
        <v>0.19234090256337144</v>
      </c>
    </row>
    <row r="3869" spans="1:10" x14ac:dyDescent="0.25">
      <c r="A3869" t="s">
        <v>33</v>
      </c>
      <c r="B3869">
        <v>6</v>
      </c>
      <c r="C3869" t="s">
        <v>22</v>
      </c>
      <c r="D3869">
        <v>1</v>
      </c>
      <c r="E3869">
        <v>2</v>
      </c>
      <c r="F3869" t="s">
        <v>110</v>
      </c>
      <c r="G3869" t="s">
        <v>108</v>
      </c>
      <c r="H3869" t="s">
        <v>37</v>
      </c>
      <c r="I3869">
        <v>2021</v>
      </c>
      <c r="J3869">
        <v>0.26258120946246916</v>
      </c>
    </row>
    <row r="3870" spans="1:10" x14ac:dyDescent="0.25">
      <c r="A3870" t="s">
        <v>33</v>
      </c>
      <c r="B3870">
        <v>6</v>
      </c>
      <c r="C3870" t="s">
        <v>22</v>
      </c>
      <c r="D3870">
        <v>2</v>
      </c>
      <c r="E3870">
        <v>1</v>
      </c>
      <c r="F3870" t="s">
        <v>110</v>
      </c>
      <c r="G3870" t="s">
        <v>108</v>
      </c>
      <c r="H3870" t="s">
        <v>37</v>
      </c>
      <c r="I3870">
        <v>2021</v>
      </c>
      <c r="J3870">
        <v>0.98422505675039695</v>
      </c>
    </row>
    <row r="3871" spans="1:10" x14ac:dyDescent="0.25">
      <c r="A3871" t="s">
        <v>33</v>
      </c>
      <c r="B3871">
        <v>6</v>
      </c>
      <c r="C3871" t="s">
        <v>22</v>
      </c>
      <c r="D3871">
        <v>2</v>
      </c>
      <c r="E3871">
        <v>2</v>
      </c>
      <c r="F3871" t="s">
        <v>110</v>
      </c>
      <c r="G3871" t="s">
        <v>108</v>
      </c>
      <c r="H3871" t="s">
        <v>37</v>
      </c>
      <c r="I3871">
        <v>2021</v>
      </c>
      <c r="J3871">
        <v>0.16413115669065059</v>
      </c>
    </row>
    <row r="3872" spans="1:10" x14ac:dyDescent="0.25">
      <c r="A3872" t="s">
        <v>33</v>
      </c>
      <c r="B3872">
        <v>6</v>
      </c>
      <c r="C3872" t="s">
        <v>23</v>
      </c>
      <c r="D3872">
        <v>1</v>
      </c>
      <c r="E3872">
        <v>1</v>
      </c>
      <c r="F3872" t="s">
        <v>110</v>
      </c>
      <c r="G3872" t="s">
        <v>108</v>
      </c>
      <c r="H3872" t="s">
        <v>37</v>
      </c>
      <c r="I3872">
        <v>2021</v>
      </c>
      <c r="J3872">
        <v>13.448505912837742</v>
      </c>
    </row>
    <row r="3873" spans="1:10" x14ac:dyDescent="0.25">
      <c r="A3873" t="s">
        <v>33</v>
      </c>
      <c r="B3873">
        <v>6</v>
      </c>
      <c r="C3873" t="s">
        <v>23</v>
      </c>
      <c r="D3873">
        <v>1</v>
      </c>
      <c r="E3873">
        <v>2</v>
      </c>
      <c r="F3873" t="s">
        <v>110</v>
      </c>
      <c r="G3873" t="s">
        <v>108</v>
      </c>
      <c r="H3873" t="s">
        <v>37</v>
      </c>
      <c r="I3873">
        <v>2021</v>
      </c>
      <c r="J3873">
        <v>8.6439186188895238</v>
      </c>
    </row>
    <row r="3874" spans="1:10" x14ac:dyDescent="0.25">
      <c r="A3874" t="s">
        <v>33</v>
      </c>
      <c r="B3874">
        <v>6</v>
      </c>
      <c r="C3874" t="s">
        <v>24</v>
      </c>
      <c r="D3874">
        <v>1</v>
      </c>
      <c r="E3874">
        <v>1</v>
      </c>
      <c r="F3874" t="s">
        <v>110</v>
      </c>
      <c r="G3874" t="s">
        <v>108</v>
      </c>
      <c r="H3874" t="s">
        <v>37</v>
      </c>
      <c r="I3874">
        <v>2021</v>
      </c>
      <c r="J3874">
        <v>3.2295064800311986</v>
      </c>
    </row>
    <row r="3875" spans="1:10" x14ac:dyDescent="0.25">
      <c r="A3875" t="s">
        <v>33</v>
      </c>
      <c r="B3875">
        <v>6</v>
      </c>
      <c r="C3875" t="s">
        <v>24</v>
      </c>
      <c r="D3875">
        <v>1</v>
      </c>
      <c r="E3875">
        <v>2</v>
      </c>
      <c r="F3875" t="s">
        <v>110</v>
      </c>
      <c r="G3875" t="s">
        <v>108</v>
      </c>
      <c r="H3875" t="s">
        <v>37</v>
      </c>
      <c r="I3875">
        <v>2021</v>
      </c>
      <c r="J3875">
        <v>4.5455793551381456</v>
      </c>
    </row>
    <row r="3876" spans="1:10" x14ac:dyDescent="0.25">
      <c r="A3876" t="s">
        <v>33</v>
      </c>
      <c r="B3876">
        <v>6</v>
      </c>
      <c r="C3876" t="s">
        <v>24</v>
      </c>
      <c r="D3876">
        <v>2</v>
      </c>
      <c r="E3876">
        <v>1</v>
      </c>
      <c r="F3876" t="s">
        <v>110</v>
      </c>
      <c r="G3876" t="s">
        <v>108</v>
      </c>
      <c r="H3876" t="s">
        <v>37</v>
      </c>
      <c r="I3876">
        <v>2021</v>
      </c>
      <c r="J3876">
        <v>9.7416495853808982</v>
      </c>
    </row>
    <row r="3877" spans="1:10" x14ac:dyDescent="0.25">
      <c r="A3877" t="s">
        <v>33</v>
      </c>
      <c r="B3877">
        <v>6</v>
      </c>
      <c r="C3877" t="s">
        <v>24</v>
      </c>
      <c r="D3877">
        <v>2</v>
      </c>
      <c r="E3877">
        <v>2</v>
      </c>
      <c r="F3877" t="s">
        <v>110</v>
      </c>
      <c r="G3877" t="s">
        <v>108</v>
      </c>
      <c r="H3877" t="s">
        <v>37</v>
      </c>
      <c r="I3877">
        <v>2021</v>
      </c>
      <c r="J3877">
        <v>7.6361723836375752</v>
      </c>
    </row>
    <row r="3878" spans="1:10" x14ac:dyDescent="0.25">
      <c r="A3878" t="s">
        <v>33</v>
      </c>
      <c r="B3878">
        <v>6</v>
      </c>
      <c r="C3878" t="s">
        <v>24</v>
      </c>
      <c r="D3878">
        <v>3</v>
      </c>
      <c r="E3878">
        <v>1</v>
      </c>
      <c r="F3878" t="s">
        <v>110</v>
      </c>
      <c r="G3878" t="s">
        <v>108</v>
      </c>
      <c r="H3878" t="s">
        <v>37</v>
      </c>
      <c r="I3878">
        <v>2021</v>
      </c>
      <c r="J3878">
        <v>33.019112066278986</v>
      </c>
    </row>
    <row r="3879" spans="1:10" x14ac:dyDescent="0.25">
      <c r="A3879" t="s">
        <v>33</v>
      </c>
      <c r="B3879">
        <v>6</v>
      </c>
      <c r="C3879" t="s">
        <v>24</v>
      </c>
      <c r="D3879">
        <v>3</v>
      </c>
      <c r="E3879">
        <v>2</v>
      </c>
      <c r="F3879" t="s">
        <v>110</v>
      </c>
      <c r="G3879" t="s">
        <v>108</v>
      </c>
      <c r="H3879" t="s">
        <v>37</v>
      </c>
      <c r="I3879">
        <v>2021</v>
      </c>
      <c r="J3879">
        <v>10.44444270955281</v>
      </c>
    </row>
    <row r="3880" spans="1:10" x14ac:dyDescent="0.25">
      <c r="A3880" t="s">
        <v>33</v>
      </c>
      <c r="B3880">
        <v>6</v>
      </c>
      <c r="C3880" t="s">
        <v>24</v>
      </c>
      <c r="D3880">
        <v>4</v>
      </c>
      <c r="E3880">
        <v>1</v>
      </c>
      <c r="F3880" t="s">
        <v>110</v>
      </c>
      <c r="G3880" t="s">
        <v>108</v>
      </c>
      <c r="H3880" t="s">
        <v>37</v>
      </c>
      <c r="I3880">
        <v>2021</v>
      </c>
      <c r="J3880">
        <v>2.0694058013283745</v>
      </c>
    </row>
    <row r="3881" spans="1:10" x14ac:dyDescent="0.25">
      <c r="A3881" t="s">
        <v>33</v>
      </c>
      <c r="B3881">
        <v>6</v>
      </c>
      <c r="C3881" t="s">
        <v>24</v>
      </c>
      <c r="D3881">
        <v>4</v>
      </c>
      <c r="E3881">
        <v>2</v>
      </c>
      <c r="F3881" t="s">
        <v>110</v>
      </c>
      <c r="G3881" t="s">
        <v>108</v>
      </c>
      <c r="H3881" t="s">
        <v>37</v>
      </c>
      <c r="I3881">
        <v>2021</v>
      </c>
      <c r="J3881">
        <v>0.56199004851584988</v>
      </c>
    </row>
    <row r="3882" spans="1:10" x14ac:dyDescent="0.25">
      <c r="A3882" t="s">
        <v>33</v>
      </c>
      <c r="B3882">
        <v>6</v>
      </c>
      <c r="C3882" t="s">
        <v>24</v>
      </c>
      <c r="D3882">
        <v>5</v>
      </c>
      <c r="E3882">
        <v>2</v>
      </c>
      <c r="F3882" t="s">
        <v>110</v>
      </c>
      <c r="G3882" t="s">
        <v>108</v>
      </c>
      <c r="H3882" t="s">
        <v>37</v>
      </c>
      <c r="I3882">
        <v>2021</v>
      </c>
      <c r="J3882">
        <v>2.3480448230074946E-2</v>
      </c>
    </row>
    <row r="3883" spans="1:10" x14ac:dyDescent="0.25">
      <c r="A3883" t="s">
        <v>33</v>
      </c>
      <c r="B3883">
        <v>6</v>
      </c>
      <c r="C3883" t="s">
        <v>24</v>
      </c>
      <c r="D3883">
        <v>6</v>
      </c>
      <c r="E3883">
        <v>1</v>
      </c>
      <c r="F3883" t="s">
        <v>110</v>
      </c>
      <c r="G3883" t="s">
        <v>108</v>
      </c>
      <c r="H3883" t="s">
        <v>37</v>
      </c>
      <c r="I3883">
        <v>2021</v>
      </c>
      <c r="J3883">
        <v>1.4700978174941528E-6</v>
      </c>
    </row>
    <row r="3884" spans="1:10" x14ac:dyDescent="0.25">
      <c r="A3884" t="s">
        <v>33</v>
      </c>
      <c r="B3884">
        <v>6</v>
      </c>
      <c r="C3884" t="s">
        <v>24</v>
      </c>
      <c r="D3884">
        <v>6</v>
      </c>
      <c r="E3884">
        <v>2</v>
      </c>
      <c r="F3884" t="s">
        <v>110</v>
      </c>
      <c r="G3884" t="s">
        <v>108</v>
      </c>
      <c r="H3884" t="s">
        <v>37</v>
      </c>
      <c r="I3884">
        <v>2021</v>
      </c>
      <c r="J3884">
        <v>0.5067606492855663</v>
      </c>
    </row>
    <row r="3885" spans="1:10" x14ac:dyDescent="0.25">
      <c r="A3885" t="s">
        <v>33</v>
      </c>
      <c r="B3885">
        <v>6</v>
      </c>
      <c r="C3885" t="s">
        <v>25</v>
      </c>
      <c r="D3885">
        <v>1</v>
      </c>
      <c r="E3885">
        <v>1</v>
      </c>
      <c r="F3885" t="s">
        <v>110</v>
      </c>
      <c r="G3885" t="s">
        <v>108</v>
      </c>
      <c r="H3885" t="s">
        <v>37</v>
      </c>
      <c r="I3885">
        <v>2021</v>
      </c>
      <c r="J3885">
        <v>0.76765881745960285</v>
      </c>
    </row>
    <row r="3886" spans="1:10" x14ac:dyDescent="0.25">
      <c r="A3886" t="s">
        <v>33</v>
      </c>
      <c r="B3886">
        <v>6</v>
      </c>
      <c r="C3886" t="s">
        <v>25</v>
      </c>
      <c r="D3886">
        <v>1</v>
      </c>
      <c r="E3886">
        <v>2</v>
      </c>
      <c r="F3886" t="s">
        <v>110</v>
      </c>
      <c r="G3886" t="s">
        <v>108</v>
      </c>
      <c r="H3886" t="s">
        <v>37</v>
      </c>
      <c r="I3886">
        <v>2021</v>
      </c>
      <c r="J3886">
        <v>0.83243250181994299</v>
      </c>
    </row>
    <row r="3887" spans="1:10" x14ac:dyDescent="0.25">
      <c r="A3887" t="s">
        <v>33</v>
      </c>
      <c r="B3887">
        <v>6</v>
      </c>
      <c r="C3887" t="s">
        <v>25</v>
      </c>
      <c r="D3887">
        <v>3</v>
      </c>
      <c r="E3887">
        <v>1</v>
      </c>
      <c r="F3887" t="s">
        <v>110</v>
      </c>
      <c r="G3887" t="s">
        <v>108</v>
      </c>
      <c r="H3887" t="s">
        <v>37</v>
      </c>
      <c r="I3887">
        <v>2021</v>
      </c>
      <c r="J3887">
        <v>4.4408505581459723</v>
      </c>
    </row>
    <row r="3888" spans="1:10" x14ac:dyDescent="0.25">
      <c r="A3888" t="s">
        <v>33</v>
      </c>
      <c r="B3888">
        <v>6</v>
      </c>
      <c r="C3888" t="s">
        <v>25</v>
      </c>
      <c r="D3888">
        <v>3</v>
      </c>
      <c r="E3888">
        <v>2</v>
      </c>
      <c r="F3888" t="s">
        <v>110</v>
      </c>
      <c r="G3888" t="s">
        <v>108</v>
      </c>
      <c r="H3888" t="s">
        <v>37</v>
      </c>
      <c r="I3888">
        <v>2021</v>
      </c>
      <c r="J3888">
        <v>0.85777035534935653</v>
      </c>
    </row>
    <row r="3889" spans="1:10" x14ac:dyDescent="0.25">
      <c r="A3889" t="s">
        <v>33</v>
      </c>
      <c r="B3889">
        <v>6</v>
      </c>
      <c r="C3889" t="s">
        <v>25</v>
      </c>
      <c r="D3889">
        <v>4</v>
      </c>
      <c r="E3889">
        <v>2</v>
      </c>
      <c r="F3889" t="s">
        <v>110</v>
      </c>
      <c r="G3889" t="s">
        <v>108</v>
      </c>
      <c r="H3889" t="s">
        <v>37</v>
      </c>
      <c r="I3889">
        <v>2021</v>
      </c>
      <c r="J3889">
        <v>15.334084334515286</v>
      </c>
    </row>
    <row r="3890" spans="1:10" x14ac:dyDescent="0.25">
      <c r="A3890" t="s">
        <v>33</v>
      </c>
      <c r="B3890">
        <v>6</v>
      </c>
      <c r="C3890" t="s">
        <v>26</v>
      </c>
      <c r="D3890">
        <v>1</v>
      </c>
      <c r="E3890">
        <v>1</v>
      </c>
      <c r="F3890" t="s">
        <v>110</v>
      </c>
      <c r="G3890" t="s">
        <v>108</v>
      </c>
      <c r="H3890" t="s">
        <v>37</v>
      </c>
      <c r="I3890">
        <v>2021</v>
      </c>
      <c r="J3890">
        <v>12.061839656841457</v>
      </c>
    </row>
    <row r="3891" spans="1:10" x14ac:dyDescent="0.25">
      <c r="A3891" t="s">
        <v>33</v>
      </c>
      <c r="B3891">
        <v>6</v>
      </c>
      <c r="C3891" t="s">
        <v>26</v>
      </c>
      <c r="D3891">
        <v>1</v>
      </c>
      <c r="E3891">
        <v>2</v>
      </c>
      <c r="F3891" t="s">
        <v>110</v>
      </c>
      <c r="G3891" t="s">
        <v>108</v>
      </c>
      <c r="H3891" t="s">
        <v>37</v>
      </c>
      <c r="I3891">
        <v>2021</v>
      </c>
      <c r="J3891">
        <v>17.070530114177529</v>
      </c>
    </row>
    <row r="3892" spans="1:10" x14ac:dyDescent="0.25">
      <c r="A3892" t="s">
        <v>33</v>
      </c>
      <c r="B3892">
        <v>6</v>
      </c>
      <c r="C3892" t="s">
        <v>26</v>
      </c>
      <c r="D3892">
        <v>3</v>
      </c>
      <c r="E3892">
        <v>1</v>
      </c>
      <c r="F3892" t="s">
        <v>110</v>
      </c>
      <c r="G3892" t="s">
        <v>108</v>
      </c>
      <c r="H3892" t="s">
        <v>37</v>
      </c>
      <c r="I3892">
        <v>2021</v>
      </c>
      <c r="J3892">
        <v>3.3094645487222496</v>
      </c>
    </row>
    <row r="3893" spans="1:10" x14ac:dyDescent="0.25">
      <c r="A3893" t="s">
        <v>33</v>
      </c>
      <c r="B3893">
        <v>6</v>
      </c>
      <c r="C3893" t="s">
        <v>26</v>
      </c>
      <c r="D3893">
        <v>3</v>
      </c>
      <c r="E3893">
        <v>2</v>
      </c>
      <c r="F3893" t="s">
        <v>110</v>
      </c>
      <c r="G3893" t="s">
        <v>108</v>
      </c>
      <c r="H3893" t="s">
        <v>37</v>
      </c>
      <c r="I3893">
        <v>2021</v>
      </c>
      <c r="J3893">
        <v>0.42532576892405144</v>
      </c>
    </row>
    <row r="3894" spans="1:10" x14ac:dyDescent="0.25">
      <c r="A3894" t="s">
        <v>33</v>
      </c>
      <c r="B3894">
        <v>6</v>
      </c>
      <c r="C3894" t="s">
        <v>26</v>
      </c>
      <c r="D3894">
        <v>4</v>
      </c>
      <c r="E3894">
        <v>2</v>
      </c>
      <c r="F3894" t="s">
        <v>110</v>
      </c>
      <c r="G3894" t="s">
        <v>108</v>
      </c>
      <c r="H3894" t="s">
        <v>37</v>
      </c>
      <c r="I3894">
        <v>2021</v>
      </c>
      <c r="J3894">
        <v>2.1693547599263878</v>
      </c>
    </row>
    <row r="3895" spans="1:10" x14ac:dyDescent="0.25">
      <c r="A3895" t="s">
        <v>33</v>
      </c>
      <c r="B3895">
        <v>6</v>
      </c>
      <c r="C3895" t="s">
        <v>26</v>
      </c>
      <c r="D3895">
        <v>5</v>
      </c>
      <c r="E3895">
        <v>2</v>
      </c>
      <c r="F3895" t="s">
        <v>110</v>
      </c>
      <c r="G3895" t="s">
        <v>108</v>
      </c>
      <c r="H3895" t="s">
        <v>37</v>
      </c>
      <c r="I3895">
        <v>2021</v>
      </c>
      <c r="J3895">
        <v>0.83002119493976889</v>
      </c>
    </row>
    <row r="3896" spans="1:10" x14ac:dyDescent="0.25">
      <c r="A3896" t="s">
        <v>33</v>
      </c>
      <c r="B3896">
        <v>6</v>
      </c>
      <c r="C3896" t="s">
        <v>26</v>
      </c>
      <c r="D3896">
        <v>6</v>
      </c>
      <c r="E3896">
        <v>1</v>
      </c>
      <c r="F3896" t="s">
        <v>110</v>
      </c>
      <c r="G3896" t="s">
        <v>108</v>
      </c>
      <c r="H3896" t="s">
        <v>37</v>
      </c>
      <c r="I3896">
        <v>2021</v>
      </c>
      <c r="J3896">
        <v>1.7893136867192631E-4</v>
      </c>
    </row>
    <row r="3897" spans="1:10" x14ac:dyDescent="0.25">
      <c r="A3897" t="s">
        <v>33</v>
      </c>
      <c r="B3897">
        <v>6</v>
      </c>
      <c r="C3897" t="s">
        <v>26</v>
      </c>
      <c r="D3897">
        <v>6</v>
      </c>
      <c r="E3897">
        <v>2</v>
      </c>
      <c r="F3897" t="s">
        <v>110</v>
      </c>
      <c r="G3897" t="s">
        <v>108</v>
      </c>
      <c r="H3897" t="s">
        <v>37</v>
      </c>
      <c r="I3897">
        <v>2021</v>
      </c>
      <c r="J3897">
        <v>0.25009795130237039</v>
      </c>
    </row>
    <row r="3898" spans="1:10" x14ac:dyDescent="0.25">
      <c r="A3898" t="s">
        <v>33</v>
      </c>
      <c r="B3898">
        <v>6</v>
      </c>
      <c r="C3898" t="s">
        <v>27</v>
      </c>
      <c r="D3898">
        <v>1</v>
      </c>
      <c r="E3898">
        <v>1</v>
      </c>
      <c r="F3898" t="s">
        <v>110</v>
      </c>
      <c r="G3898" t="s">
        <v>108</v>
      </c>
      <c r="H3898" t="s">
        <v>37</v>
      </c>
      <c r="I3898">
        <v>2021</v>
      </c>
      <c r="J3898">
        <v>2.3430866007873452</v>
      </c>
    </row>
    <row r="3899" spans="1:10" x14ac:dyDescent="0.25">
      <c r="A3899" t="s">
        <v>33</v>
      </c>
      <c r="B3899">
        <v>6</v>
      </c>
      <c r="C3899" t="s">
        <v>27</v>
      </c>
      <c r="D3899">
        <v>1</v>
      </c>
      <c r="E3899">
        <v>2</v>
      </c>
      <c r="F3899" t="s">
        <v>110</v>
      </c>
      <c r="G3899" t="s">
        <v>108</v>
      </c>
      <c r="H3899" t="s">
        <v>37</v>
      </c>
      <c r="I3899">
        <v>2021</v>
      </c>
      <c r="J3899">
        <v>1.8228347166117513</v>
      </c>
    </row>
    <row r="3900" spans="1:10" x14ac:dyDescent="0.25">
      <c r="A3900" t="s">
        <v>33</v>
      </c>
      <c r="B3900">
        <v>6</v>
      </c>
      <c r="C3900" t="s">
        <v>27</v>
      </c>
      <c r="D3900">
        <v>2</v>
      </c>
      <c r="E3900">
        <v>1</v>
      </c>
      <c r="F3900" t="s">
        <v>110</v>
      </c>
      <c r="G3900" t="s">
        <v>108</v>
      </c>
      <c r="H3900" t="s">
        <v>37</v>
      </c>
      <c r="I3900">
        <v>2021</v>
      </c>
      <c r="J3900">
        <v>2.6338675793085553</v>
      </c>
    </row>
    <row r="3901" spans="1:10" x14ac:dyDescent="0.25">
      <c r="A3901" t="s">
        <v>33</v>
      </c>
      <c r="B3901">
        <v>6</v>
      </c>
      <c r="C3901" t="s">
        <v>27</v>
      </c>
      <c r="D3901">
        <v>2</v>
      </c>
      <c r="E3901">
        <v>2</v>
      </c>
      <c r="F3901" t="s">
        <v>110</v>
      </c>
      <c r="G3901" t="s">
        <v>108</v>
      </c>
      <c r="H3901" t="s">
        <v>37</v>
      </c>
      <c r="I3901">
        <v>2021</v>
      </c>
      <c r="J3901">
        <v>2.2439092657483721</v>
      </c>
    </row>
    <row r="3902" spans="1:10" x14ac:dyDescent="0.25">
      <c r="A3902" t="s">
        <v>33</v>
      </c>
      <c r="B3902">
        <v>6</v>
      </c>
      <c r="C3902" t="s">
        <v>27</v>
      </c>
      <c r="D3902">
        <v>3</v>
      </c>
      <c r="E3902">
        <v>1</v>
      </c>
      <c r="F3902" t="s">
        <v>110</v>
      </c>
      <c r="G3902" t="s">
        <v>108</v>
      </c>
      <c r="H3902" t="s">
        <v>37</v>
      </c>
      <c r="I3902">
        <v>2021</v>
      </c>
      <c r="J3902">
        <v>15.422219253129507</v>
      </c>
    </row>
    <row r="3903" spans="1:10" x14ac:dyDescent="0.25">
      <c r="A3903" t="s">
        <v>33</v>
      </c>
      <c r="B3903">
        <v>6</v>
      </c>
      <c r="C3903" t="s">
        <v>27</v>
      </c>
      <c r="D3903">
        <v>3</v>
      </c>
      <c r="E3903">
        <v>2</v>
      </c>
      <c r="F3903" t="s">
        <v>110</v>
      </c>
      <c r="G3903" t="s">
        <v>108</v>
      </c>
      <c r="H3903" t="s">
        <v>37</v>
      </c>
      <c r="I3903">
        <v>2021</v>
      </c>
      <c r="J3903">
        <v>5.150743937395788</v>
      </c>
    </row>
    <row r="3904" spans="1:10" x14ac:dyDescent="0.25">
      <c r="A3904" t="s">
        <v>33</v>
      </c>
      <c r="B3904">
        <v>6</v>
      </c>
      <c r="C3904" t="s">
        <v>27</v>
      </c>
      <c r="D3904">
        <v>4</v>
      </c>
      <c r="E3904">
        <v>1</v>
      </c>
      <c r="F3904" t="s">
        <v>110</v>
      </c>
      <c r="G3904" t="s">
        <v>108</v>
      </c>
      <c r="H3904" t="s">
        <v>37</v>
      </c>
      <c r="I3904">
        <v>2021</v>
      </c>
      <c r="J3904">
        <v>14.819951479265065</v>
      </c>
    </row>
    <row r="3905" spans="1:10" x14ac:dyDescent="0.25">
      <c r="A3905" t="s">
        <v>33</v>
      </c>
      <c r="B3905">
        <v>6</v>
      </c>
      <c r="C3905" t="s">
        <v>27</v>
      </c>
      <c r="D3905">
        <v>4</v>
      </c>
      <c r="E3905">
        <v>2</v>
      </c>
      <c r="F3905" t="s">
        <v>110</v>
      </c>
      <c r="G3905" t="s">
        <v>108</v>
      </c>
      <c r="H3905" t="s">
        <v>37</v>
      </c>
      <c r="I3905">
        <v>2021</v>
      </c>
      <c r="J3905">
        <v>2.1727989539319137</v>
      </c>
    </row>
    <row r="3906" spans="1:10" x14ac:dyDescent="0.25">
      <c r="A3906" t="s">
        <v>33</v>
      </c>
      <c r="B3906">
        <v>6</v>
      </c>
      <c r="C3906" t="s">
        <v>102</v>
      </c>
      <c r="D3906">
        <v>1</v>
      </c>
      <c r="E3906">
        <v>2</v>
      </c>
      <c r="F3906" t="s">
        <v>110</v>
      </c>
      <c r="G3906" t="s">
        <v>108</v>
      </c>
      <c r="H3906" t="s">
        <v>37</v>
      </c>
      <c r="I3906">
        <v>2021</v>
      </c>
      <c r="J3906">
        <v>0.16029117667680126</v>
      </c>
    </row>
    <row r="3907" spans="1:10" x14ac:dyDescent="0.25">
      <c r="A3907" t="s">
        <v>33</v>
      </c>
      <c r="B3907">
        <v>6</v>
      </c>
      <c r="C3907" t="s">
        <v>102</v>
      </c>
      <c r="D3907">
        <v>2</v>
      </c>
      <c r="E3907">
        <v>2</v>
      </c>
      <c r="F3907" t="s">
        <v>110</v>
      </c>
      <c r="G3907" t="s">
        <v>108</v>
      </c>
      <c r="H3907" t="s">
        <v>37</v>
      </c>
      <c r="I3907">
        <v>2021</v>
      </c>
      <c r="J3907">
        <v>8.0355324440622589E-3</v>
      </c>
    </row>
    <row r="3908" spans="1:10" x14ac:dyDescent="0.25">
      <c r="A3908" t="s">
        <v>33</v>
      </c>
      <c r="B3908">
        <v>6</v>
      </c>
      <c r="C3908" t="s">
        <v>102</v>
      </c>
      <c r="D3908">
        <v>6</v>
      </c>
      <c r="E3908">
        <v>2</v>
      </c>
      <c r="F3908" t="s">
        <v>110</v>
      </c>
      <c r="G3908" t="s">
        <v>108</v>
      </c>
      <c r="H3908" t="s">
        <v>37</v>
      </c>
      <c r="I3908">
        <v>2021</v>
      </c>
      <c r="J3908">
        <v>9.4831251202636473</v>
      </c>
    </row>
    <row r="3909" spans="1:10" x14ac:dyDescent="0.25">
      <c r="A3909" t="s">
        <v>33</v>
      </c>
      <c r="B3909">
        <v>6</v>
      </c>
      <c r="C3909" t="s">
        <v>28</v>
      </c>
      <c r="D3909">
        <v>1</v>
      </c>
      <c r="E3909">
        <v>1</v>
      </c>
      <c r="F3909" t="s">
        <v>110</v>
      </c>
      <c r="G3909" t="s">
        <v>108</v>
      </c>
      <c r="H3909" t="s">
        <v>37</v>
      </c>
      <c r="I3909">
        <v>2021</v>
      </c>
      <c r="J3909">
        <v>3.10957023927168</v>
      </c>
    </row>
    <row r="3910" spans="1:10" x14ac:dyDescent="0.25">
      <c r="A3910" t="s">
        <v>33</v>
      </c>
      <c r="B3910">
        <v>6</v>
      </c>
      <c r="C3910" t="s">
        <v>28</v>
      </c>
      <c r="D3910">
        <v>1</v>
      </c>
      <c r="E3910">
        <v>2</v>
      </c>
      <c r="F3910" t="s">
        <v>110</v>
      </c>
      <c r="G3910" t="s">
        <v>108</v>
      </c>
      <c r="H3910" t="s">
        <v>37</v>
      </c>
      <c r="I3910">
        <v>2021</v>
      </c>
      <c r="J3910">
        <v>0.45823229187359693</v>
      </c>
    </row>
    <row r="3911" spans="1:10" x14ac:dyDescent="0.25">
      <c r="A3911" t="s">
        <v>33</v>
      </c>
      <c r="B3911">
        <v>6</v>
      </c>
      <c r="C3911" t="s">
        <v>28</v>
      </c>
      <c r="D3911">
        <v>2</v>
      </c>
      <c r="E3911">
        <v>1</v>
      </c>
      <c r="F3911" t="s">
        <v>110</v>
      </c>
      <c r="G3911" t="s">
        <v>108</v>
      </c>
      <c r="H3911" t="s">
        <v>37</v>
      </c>
      <c r="I3911">
        <v>2021</v>
      </c>
      <c r="J3911">
        <v>0.12720924155266503</v>
      </c>
    </row>
    <row r="3912" spans="1:10" x14ac:dyDescent="0.25">
      <c r="A3912" t="s">
        <v>33</v>
      </c>
      <c r="B3912">
        <v>6</v>
      </c>
      <c r="C3912" t="s">
        <v>28</v>
      </c>
      <c r="D3912">
        <v>2</v>
      </c>
      <c r="E3912">
        <v>2</v>
      </c>
      <c r="F3912" t="s">
        <v>110</v>
      </c>
      <c r="G3912" t="s">
        <v>108</v>
      </c>
      <c r="H3912" t="s">
        <v>37</v>
      </c>
      <c r="I3912">
        <v>2021</v>
      </c>
      <c r="J3912">
        <v>1.2778046987114152E-2</v>
      </c>
    </row>
    <row r="3913" spans="1:10" x14ac:dyDescent="0.25">
      <c r="A3913" t="s">
        <v>33</v>
      </c>
      <c r="B3913">
        <v>6</v>
      </c>
      <c r="C3913" t="s">
        <v>29</v>
      </c>
      <c r="D3913">
        <v>1</v>
      </c>
      <c r="E3913">
        <v>1</v>
      </c>
      <c r="F3913" t="s">
        <v>110</v>
      </c>
      <c r="G3913" t="s">
        <v>108</v>
      </c>
      <c r="H3913" t="s">
        <v>37</v>
      </c>
      <c r="I3913">
        <v>2021</v>
      </c>
      <c r="J3913">
        <v>10.692638543502614</v>
      </c>
    </row>
    <row r="3914" spans="1:10" x14ac:dyDescent="0.25">
      <c r="A3914" t="s">
        <v>33</v>
      </c>
      <c r="B3914">
        <v>6</v>
      </c>
      <c r="C3914" t="s">
        <v>29</v>
      </c>
      <c r="D3914">
        <v>1</v>
      </c>
      <c r="E3914">
        <v>2</v>
      </c>
      <c r="F3914" t="s">
        <v>110</v>
      </c>
      <c r="G3914" t="s">
        <v>108</v>
      </c>
      <c r="H3914" t="s">
        <v>37</v>
      </c>
      <c r="I3914">
        <v>2021</v>
      </c>
      <c r="J3914">
        <v>11.181357226154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FB0C8-D4F5-420C-8954-1226C14832A8}">
  <sheetPr>
    <tabColor theme="6"/>
    <pageSetUpPr fitToPage="1"/>
  </sheetPr>
  <dimension ref="A1:S34"/>
  <sheetViews>
    <sheetView showGridLines="0" topLeftCell="B4" zoomScaleNormal="100" zoomScaleSheetLayoutView="70" workbookViewId="0">
      <selection activeCell="B5" sqref="B5"/>
    </sheetView>
  </sheetViews>
  <sheetFormatPr baseColWidth="10" defaultColWidth="11.42578125" defaultRowHeight="15" x14ac:dyDescent="0.25"/>
  <cols>
    <col min="1" max="1" width="11" style="18" hidden="1" customWidth="1"/>
    <col min="2" max="2" width="30.7109375" style="19" customWidth="1"/>
    <col min="3" max="3" width="10.7109375" customWidth="1"/>
    <col min="4" max="4" width="1.7109375" customWidth="1"/>
    <col min="5" max="5" width="0.85546875" customWidth="1"/>
    <col min="6" max="7" width="10.7109375" customWidth="1"/>
    <col min="8" max="8" width="6.7109375" customWidth="1"/>
    <col min="9" max="9" width="10.7109375" customWidth="1"/>
    <col min="10" max="10" width="6.7109375" customWidth="1"/>
    <col min="11" max="11" width="10.7109375" customWidth="1"/>
    <col min="12" max="12" width="6.7109375" customWidth="1"/>
    <col min="13" max="13" width="10.7109375" customWidth="1"/>
    <col min="14" max="14" width="6.7109375" customWidth="1"/>
    <col min="15" max="15" width="10.7109375" customWidth="1"/>
    <col min="16" max="16" width="6.7109375" customWidth="1"/>
    <col min="17" max="17" width="1.7109375" customWidth="1"/>
    <col min="18" max="18" width="4" hidden="1" customWidth="1"/>
    <col min="19" max="19" width="3.7109375" hidden="1" customWidth="1"/>
  </cols>
  <sheetData>
    <row r="1" spans="1:19" ht="20.25" hidden="1" customHeight="1" x14ac:dyDescent="0.25">
      <c r="A1" s="11" t="s">
        <v>72</v>
      </c>
      <c r="B1" s="12">
        <v>2021</v>
      </c>
      <c r="F1" s="13" t="s">
        <v>162</v>
      </c>
      <c r="G1" s="14" t="s">
        <v>94</v>
      </c>
      <c r="H1" s="14"/>
      <c r="I1" s="14">
        <v>1</v>
      </c>
      <c r="J1" s="14"/>
      <c r="K1" s="14">
        <v>2</v>
      </c>
      <c r="L1" s="14"/>
      <c r="M1" s="14">
        <v>3</v>
      </c>
      <c r="N1" s="14"/>
      <c r="O1" s="14">
        <v>4</v>
      </c>
      <c r="P1" s="14"/>
    </row>
    <row r="2" spans="1:19" ht="21.75" hidden="1" customHeight="1" x14ac:dyDescent="0.25">
      <c r="A2" s="11" t="s">
        <v>71</v>
      </c>
      <c r="B2" s="12" t="s">
        <v>103</v>
      </c>
      <c r="G2" s="13" t="s">
        <v>448</v>
      </c>
    </row>
    <row r="3" spans="1:19" ht="24" hidden="1" customHeight="1" x14ac:dyDescent="0.25">
      <c r="A3"/>
      <c r="B3"/>
      <c r="F3" s="13" t="s">
        <v>166</v>
      </c>
      <c r="G3" s="13" t="s">
        <v>449</v>
      </c>
      <c r="H3" s="13"/>
      <c r="I3" s="13" t="s">
        <v>450</v>
      </c>
      <c r="J3" s="13"/>
      <c r="K3" s="13" t="s">
        <v>451</v>
      </c>
      <c r="L3" s="13"/>
      <c r="M3" s="13" t="s">
        <v>452</v>
      </c>
      <c r="N3" s="13"/>
      <c r="O3" s="13" t="s">
        <v>453</v>
      </c>
      <c r="P3" s="13"/>
    </row>
    <row r="4" spans="1:19" ht="50.1" customHeight="1" x14ac:dyDescent="0.25">
      <c r="A4"/>
      <c r="B4"/>
    </row>
    <row r="5" spans="1:19" ht="30" customHeight="1" x14ac:dyDescent="0.25">
      <c r="A5"/>
      <c r="B5"/>
    </row>
    <row r="6" spans="1:19" ht="18.75" customHeight="1" x14ac:dyDescent="0.3">
      <c r="A6" s="15" t="s">
        <v>454</v>
      </c>
      <c r="B6" s="16" t="str">
        <f>"4. "&amp;INDEX(lexicon[text], MATCH(A6,lexicon[id], 0))</f>
        <v>4. Fläche der Biotope (in ha) auf Wald</v>
      </c>
      <c r="C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</row>
    <row r="7" spans="1:19" ht="3.95" customHeight="1" x14ac:dyDescent="0.25"/>
    <row r="8" spans="1:19" ht="18.75" x14ac:dyDescent="0.25">
      <c r="A8" s="15" t="s">
        <v>159</v>
      </c>
      <c r="B8" s="20" t="str">
        <f>INDEX(lexicon[text], MATCH(A8,lexicon[id], 0))</f>
        <v>Auswahl Kanton:</v>
      </c>
      <c r="C8" s="161" t="s">
        <v>369</v>
      </c>
      <c r="D8" s="161"/>
      <c r="E8" s="21"/>
      <c r="F8" s="172" t="str">
        <f>INDEX(lexicon[text],MATCH(F1,lexicon[id],0))&amp;" "&amp;B1</f>
        <v>Stand 2021</v>
      </c>
      <c r="G8" s="173"/>
      <c r="H8" s="173"/>
      <c r="I8" s="173"/>
      <c r="J8" s="173"/>
      <c r="K8" s="173"/>
      <c r="L8" s="173"/>
      <c r="M8" s="173"/>
      <c r="N8" s="173"/>
      <c r="O8" s="173"/>
      <c r="P8" s="174"/>
      <c r="Q8" s="22"/>
      <c r="R8" s="170" t="s">
        <v>31</v>
      </c>
      <c r="S8" s="170" t="s">
        <v>36</v>
      </c>
    </row>
    <row r="9" spans="1:19" x14ac:dyDescent="0.25">
      <c r="A9" s="15" t="s">
        <v>164</v>
      </c>
      <c r="B9" s="24" t="str">
        <f>INDEX(lexicon[text], MATCH(A9,lexicon[id], 0))&amp;" [ha]"</f>
        <v>Fläche [ha]</v>
      </c>
      <c r="C9" s="163">
        <f>SUMIFS(c_cantons[area_ha],c_cantons[canton],$C$8)</f>
        <v>4129067.787906216</v>
      </c>
      <c r="D9" s="163"/>
      <c r="E9" s="21"/>
      <c r="F9" s="175" t="str">
        <f>INDEX(lexicon[text],MATCH(F3,lexicon[id],0))&amp;" [ha]"</f>
        <v>Total [ha]</v>
      </c>
      <c r="G9" s="208" t="str">
        <f>INDEX(lexicon[text],MATCH(G2,lexicon[id],0))</f>
        <v>Wald</v>
      </c>
      <c r="H9" s="209"/>
      <c r="I9" s="211"/>
      <c r="J9" s="211"/>
      <c r="K9" s="211"/>
      <c r="L9" s="212"/>
      <c r="M9" s="178" t="str">
        <f>INDEX(lexicon[text],MATCH(M3,lexicon[id],0))&amp;" [ha]"</f>
        <v>Gebüschwald [ha]</v>
      </c>
      <c r="N9" s="199"/>
      <c r="O9" s="178" t="str">
        <f>INDEX(lexicon[text],MATCH(O3,lexicon[id],0))&amp;" [ha]"</f>
        <v>Nicht Wald [ha]</v>
      </c>
      <c r="P9" s="199"/>
      <c r="Q9" s="22"/>
      <c r="R9" s="170"/>
      <c r="S9" s="170"/>
    </row>
    <row r="10" spans="1:19" ht="15" customHeight="1" x14ac:dyDescent="0.25">
      <c r="A10" s="15" t="s">
        <v>161</v>
      </c>
      <c r="B10" s="25" t="str">
        <f>INDEX(lexicon[text], MATCH(A10,lexicon[id], 0))</f>
        <v>Auswahl Biotopfläche:</v>
      </c>
      <c r="C10" s="161" t="s">
        <v>38</v>
      </c>
      <c r="D10" s="161"/>
      <c r="E10" s="21"/>
      <c r="F10" s="198"/>
      <c r="G10" s="200" t="str">
        <f>INDEX(lexicon[text],MATCH(G3,lexicon[id],0))&amp;" [ha]"</f>
        <v>Total (g + o) [ha]</v>
      </c>
      <c r="H10" s="201"/>
      <c r="I10" s="178" t="str">
        <f>INDEX(lexicon[text],MATCH(I3,lexicon[id],0))&amp;" [ha]"</f>
        <v>Geschlossen (g) [ha]</v>
      </c>
      <c r="J10" s="199"/>
      <c r="K10" s="178" t="str">
        <f>INDEX(lexicon[text],MATCH(K3,lexicon[id],0))&amp;" [ha]"</f>
        <v>Offen (o) [ha]</v>
      </c>
      <c r="L10" s="199"/>
      <c r="M10" s="200"/>
      <c r="N10" s="201"/>
      <c r="O10" s="200"/>
      <c r="P10" s="201"/>
      <c r="Q10" s="22"/>
      <c r="R10" s="170"/>
      <c r="S10" s="170"/>
    </row>
    <row r="11" spans="1:19" x14ac:dyDescent="0.25">
      <c r="A11" s="15" t="s">
        <v>192</v>
      </c>
      <c r="B11" s="26"/>
      <c r="C11" s="27" t="str">
        <f>"Y = "&amp;INDEX(lexicon[text], MATCH(A11,lexicon[id], 0))&amp;", N = "&amp;INDEX(lexicon[text], MATCH(A12,lexicon[id], 0))</f>
        <v>Y = Mit Überlappung, N = Ohne Überlappung</v>
      </c>
      <c r="D11" s="28" t="s">
        <v>387</v>
      </c>
      <c r="E11" s="21"/>
      <c r="F11" s="176"/>
      <c r="G11" s="179"/>
      <c r="H11" s="202"/>
      <c r="I11" s="179"/>
      <c r="J11" s="202"/>
      <c r="K11" s="179"/>
      <c r="L11" s="202"/>
      <c r="M11" s="179"/>
      <c r="N11" s="202"/>
      <c r="O11" s="179"/>
      <c r="P11" s="202"/>
      <c r="Q11" s="22"/>
      <c r="R11" s="170"/>
      <c r="S11" s="170"/>
    </row>
    <row r="12" spans="1:19" s="29" customFormat="1" ht="3.95" customHeight="1" x14ac:dyDescent="0.25">
      <c r="A12" s="15" t="s">
        <v>193</v>
      </c>
    </row>
    <row r="13" spans="1:19" ht="15" customHeight="1" x14ac:dyDescent="0.25">
      <c r="A13" s="15" t="s">
        <v>172</v>
      </c>
      <c r="B13" s="188" t="str">
        <f>INDEX(lexicon[text], MATCH(A13,lexicon[id], 0))</f>
        <v>Hochmoore (Typen I + II)</v>
      </c>
      <c r="C13" s="189"/>
      <c r="D13" s="30"/>
      <c r="E13" s="29"/>
      <c r="F13" s="31">
        <f>IF($C$8="CH",SUMIFS(res_02[area_ha],res_02[biotope],$R13,res_02[type],$S13,res_02[revision],$B$1,res_02[overlap],LEFT($C$10,1),res_02[status],LEFT($B$2,2),res_02[canton],"&lt;&gt;",res_02[canton],"&lt;&gt;XX"),SUMIFS(res_02[area_ha],res_02[biotope],$R13,res_02[type],$S13,res_02[revision],$B$1,res_02[overlap],LEFT($C$10,1),res_02[status],LEFT($B$2,2),res_02[canton],$C$8))</f>
        <v>1567.4872870696361</v>
      </c>
      <c r="G13" s="32">
        <f>IF($C$8="CH",SUMIFS(res_05[area_ha],res_05[biotope],$R13,res_05[type],$S13,res_05[revision],$B$1,res_05[overlap],LEFT($C$10,1),res_05[status],LEFT($B$2,2),res_05[canton],"&lt;&gt;",res_05[forest],G$1,res_05[canton],"&lt;&gt;XX"),SUMIFS(res_05[area_ha],res_05[biotope],$R13,res_05[type],$S13,res_05[revision],$B$1,res_05[overlap],LEFT($C$10,1),res_05[status],LEFT($B$2,2),res_05[canton],$C$8,res_05[forest],G$1))</f>
        <v>810.68568377486577</v>
      </c>
      <c r="H13" s="33">
        <f t="shared" ref="H13:H19" si="0">IF(G13=0,"-",G13/$F13)</f>
        <v>0.51718804385993777</v>
      </c>
      <c r="I13" s="32">
        <f>IF($C$8="CH",SUMIFS(res_05[area_ha],res_05[biotope],$R13,res_05[type],$S13,res_05[revision],$B$1,res_05[overlap],LEFT($C$10,1),res_05[status],LEFT($B$2,2),res_05[canton],"&lt;&gt;",res_05[forest],I$1,res_05[canton],"&lt;&gt;XX"),SUMIFS(res_05[area_ha],res_05[biotope],$R13,res_05[type],$S13,res_05[revision],$B$1,res_05[overlap],LEFT($C$10,1),res_05[status],LEFT($B$2,2),res_05[canton],$C$8,res_05[forest],I$1))</f>
        <v>672.60456076213768</v>
      </c>
      <c r="J13" s="33">
        <f t="shared" ref="J13:J19" si="1">IF(I13=0,"-",I13/$F13)</f>
        <v>0.42909729878546504</v>
      </c>
      <c r="K13" s="32">
        <f>IF($C$8="CH",SUMIFS(res_05[area_ha],res_05[biotope],$R13,res_05[type],$S13,res_05[revision],$B$1,res_05[overlap],LEFT($C$10,1),res_05[status],LEFT($B$2,2),res_05[canton],"&lt;&gt;",res_05[forest],K$1,res_05[canton],"&lt;&gt;XX"),SUMIFS(res_05[area_ha],res_05[biotope],$R13,res_05[type],$S13,res_05[revision],$B$1,res_05[overlap],LEFT($C$10,1),res_05[status],LEFT($B$2,2),res_05[canton],$C$8,res_05[forest],K$1))</f>
        <v>138.0811230127282</v>
      </c>
      <c r="L13" s="33">
        <f t="shared" ref="L13:L19" si="2">IF(K13=0,"-",K13/$F13)</f>
        <v>8.8090745074472745E-2</v>
      </c>
      <c r="M13" s="32">
        <f>IF($C$8="CH",SUMIFS(res_05[area_ha],res_05[biotope],$R13,res_05[type],$S13,res_05[revision],$B$1,res_05[overlap],LEFT($C$10,1),res_05[status],LEFT($B$2,2),res_05[canton],"&lt;&gt;",res_05[forest],M$1,res_05[canton],"&lt;&gt;XX"),SUMIFS(res_05[area_ha],res_05[biotope],$R13,res_05[type],$S13,res_05[revision],$B$1,res_05[overlap],LEFT($C$10,1),res_05[status],LEFT($B$2,2),res_05[canton],$C$8,res_05[forest],M$1))</f>
        <v>23.845142230250215</v>
      </c>
      <c r="N13" s="33">
        <f t="shared" ref="N13:N19" si="3">IF(M13=0,"-",M13/$F13)</f>
        <v>1.5212335326066913E-2</v>
      </c>
      <c r="O13" s="32">
        <f>IF($C$8="CH",SUMIFS(res_05[area_ha],res_05[biotope],$R13,res_05[type],$S13,res_05[revision],$B$1,res_05[overlap],LEFT($C$10,1),res_05[status],LEFT($B$2,2),res_05[canton],"&lt;&gt;",res_05[forest],O$1,res_05[canton],"&lt;&gt;XX"),SUMIFS(res_05[area_ha],res_05[biotope],$R13,res_05[type],$S13,res_05[revision],$B$1,res_05[overlap],LEFT($C$10,1),res_05[status],LEFT($B$2,2),res_05[canton],$C$8,res_05[forest],O$1))</f>
        <v>732.95645989248294</v>
      </c>
      <c r="P13" s="33">
        <f t="shared" ref="P13:P19" si="4">IF(O13=0,"-",O13/$F13)</f>
        <v>0.4675996200662782</v>
      </c>
      <c r="Q13" s="29"/>
      <c r="R13" s="34" t="s">
        <v>0</v>
      </c>
      <c r="S13" s="34" t="s">
        <v>94</v>
      </c>
    </row>
    <row r="14" spans="1:19" ht="15" customHeight="1" x14ac:dyDescent="0.25">
      <c r="A14" s="15" t="s">
        <v>205</v>
      </c>
      <c r="B14" s="190" t="str">
        <f>INDEX(lexicon[text], MATCH(A14,lexicon[id], 0))</f>
        <v>Hochmoorumfeld</v>
      </c>
      <c r="C14" s="191"/>
      <c r="D14" s="35"/>
      <c r="E14" s="29"/>
      <c r="F14" s="36">
        <f>IF($C$8="CH",SUMIFS(res_02[area_ha],res_02[biotope],$R14,res_02[type],$S14,res_02[revision],$B$1,res_02[overlap],LEFT($C$10,1),res_02[status],LEFT($B$2,2),res_02[canton],"&lt;&gt;",res_02[canton],"&lt;&gt;XX"),SUMIFS(res_02[area_ha],res_02[biotope],$R14,res_02[type],$S14,res_02[revision],$B$1,res_02[overlap],LEFT($C$10,1),res_02[status],LEFT($B$2,2),res_02[canton],$C$8))</f>
        <v>4095.0620124733791</v>
      </c>
      <c r="G14" s="37">
        <f>IF($C$8="CH",SUMIFS(res_05[area_ha],res_05[biotope],$R14,res_05[type],$S14,res_05[revision],$B$1,res_05[overlap],LEFT($C$10,1),res_05[status],LEFT($B$2,2),res_05[canton],"&lt;&gt;",res_05[forest],G$1,res_05[canton],"&lt;&gt;XX"),SUMIFS(res_05[area_ha],res_05[biotope],$R14,res_05[type],$S14,res_05[revision],$B$1,res_05[overlap],LEFT($C$10,1),res_05[status],LEFT($B$2,2),res_05[canton],$C$8,res_05[forest],G$1))</f>
        <v>1825.3879186134079</v>
      </c>
      <c r="H14" s="38">
        <f t="shared" si="0"/>
        <v>0.44575342523589545</v>
      </c>
      <c r="I14" s="37">
        <f>IF($C$8="CH",SUMIFS(res_05[area_ha],res_05[biotope],$R14,res_05[type],$S14,res_05[revision],$B$1,res_05[overlap],LEFT($C$10,1),res_05[status],LEFT($B$2,2),res_05[canton],"&lt;&gt;",res_05[forest],I$1,res_05[canton],"&lt;&gt;XX"),SUMIFS(res_05[area_ha],res_05[biotope],$R14,res_05[type],$S14,res_05[revision],$B$1,res_05[overlap],LEFT($C$10,1),res_05[status],LEFT($B$2,2),res_05[canton],$C$8,res_05[forest],I$1))</f>
        <v>1659.1699986460844</v>
      </c>
      <c r="J14" s="38">
        <f t="shared" si="1"/>
        <v>0.40516358326011315</v>
      </c>
      <c r="K14" s="37">
        <f>IF($C$8="CH",SUMIFS(res_05[area_ha],res_05[biotope],$R14,res_05[type],$S14,res_05[revision],$B$1,res_05[overlap],LEFT($C$10,1),res_05[status],LEFT($B$2,2),res_05[canton],"&lt;&gt;",res_05[forest],K$1,res_05[canton],"&lt;&gt;XX"),SUMIFS(res_05[area_ha],res_05[biotope],$R14,res_05[type],$S14,res_05[revision],$B$1,res_05[overlap],LEFT($C$10,1),res_05[status],LEFT($B$2,2),res_05[canton],$C$8,res_05[forest],K$1))</f>
        <v>166.2179199673235</v>
      </c>
      <c r="L14" s="38">
        <f t="shared" si="2"/>
        <v>4.0589841975782297E-2</v>
      </c>
      <c r="M14" s="37">
        <f>IF($C$8="CH",SUMIFS(res_05[area_ha],res_05[biotope],$R14,res_05[type],$S14,res_05[revision],$B$1,res_05[overlap],LEFT($C$10,1),res_05[status],LEFT($B$2,2),res_05[canton],"&lt;&gt;",res_05[forest],M$1,res_05[canton],"&lt;&gt;XX"),SUMIFS(res_05[area_ha],res_05[biotope],$R14,res_05[type],$S14,res_05[revision],$B$1,res_05[overlap],LEFT($C$10,1),res_05[status],LEFT($B$2,2),res_05[canton],$C$8,res_05[forest],M$1))</f>
        <v>37.415740275415267</v>
      </c>
      <c r="N14" s="38">
        <f t="shared" si="3"/>
        <v>9.1367945494960912E-3</v>
      </c>
      <c r="O14" s="37">
        <f>IF($C$8="CH",SUMIFS(res_05[area_ha],res_05[biotope],$R14,res_05[type],$S14,res_05[revision],$B$1,res_05[overlap],LEFT($C$10,1),res_05[status],LEFT($B$2,2),res_05[canton],"&lt;&gt;",res_05[forest],O$1,res_05[canton],"&lt;&gt;XX"),SUMIFS(res_05[area_ha],res_05[biotope],$R14,res_05[type],$S14,res_05[revision],$B$1,res_05[overlap],LEFT($C$10,1),res_05[status],LEFT($B$2,2),res_05[canton],$C$8,res_05[forest],O$1))</f>
        <v>2232.258353581708</v>
      </c>
      <c r="P14" s="38">
        <f t="shared" si="4"/>
        <v>0.54510978021391299</v>
      </c>
      <c r="Q14" s="29"/>
      <c r="R14" s="34" t="s">
        <v>0</v>
      </c>
      <c r="S14" s="34">
        <v>3</v>
      </c>
    </row>
    <row r="15" spans="1:19" ht="15" customHeight="1" x14ac:dyDescent="0.25">
      <c r="A15" s="15" t="s">
        <v>206</v>
      </c>
      <c r="B15" s="184" t="str">
        <f>INDEX(lexicon[text], MATCH(A15,lexicon[id], 0))</f>
        <v>Hochmoore (Typen I + II) + Umfeld</v>
      </c>
      <c r="C15" s="185"/>
      <c r="D15" s="39"/>
      <c r="E15" s="29"/>
      <c r="F15" s="40">
        <f>F13+F14</f>
        <v>5662.549299543015</v>
      </c>
      <c r="G15" s="41">
        <f>G13+G14</f>
        <v>2636.0736023882737</v>
      </c>
      <c r="H15" s="42">
        <f t="shared" si="0"/>
        <v>0.46552770897747642</v>
      </c>
      <c r="I15" s="41">
        <f>I13+I14</f>
        <v>2331.7745594082221</v>
      </c>
      <c r="J15" s="42">
        <f t="shared" si="1"/>
        <v>0.41178883150675677</v>
      </c>
      <c r="K15" s="41">
        <f>K13+K14</f>
        <v>304.29904298005169</v>
      </c>
      <c r="L15" s="42">
        <f t="shared" si="2"/>
        <v>5.373887747071969E-2</v>
      </c>
      <c r="M15" s="41">
        <f>M13+M14</f>
        <v>61.260882505665478</v>
      </c>
      <c r="N15" s="42">
        <f t="shared" si="3"/>
        <v>1.0818604707001743E-2</v>
      </c>
      <c r="O15" s="41">
        <f>O13+O14</f>
        <v>2965.214813474191</v>
      </c>
      <c r="P15" s="42">
        <f t="shared" si="4"/>
        <v>0.52365368610803842</v>
      </c>
      <c r="Q15" s="29"/>
      <c r="R15" s="34" t="s">
        <v>0</v>
      </c>
      <c r="S15" s="34"/>
    </row>
    <row r="16" spans="1:19" x14ac:dyDescent="0.25">
      <c r="A16" s="15" t="s">
        <v>171</v>
      </c>
      <c r="B16" s="182" t="str">
        <f>INDEX(lexicon[text], MATCH(A16,lexicon[id], 0))</f>
        <v>Flachmoore</v>
      </c>
      <c r="C16" s="183"/>
      <c r="D16" s="43"/>
      <c r="E16" s="29"/>
      <c r="F16" s="44">
        <f>IF($C$8="CH",SUMIFS(res_02[area_ha],res_02[biotope],$R16,res_02[type],$S16,res_02[revision],$B$1,res_02[overlap],LEFT($C$10,1),res_02[status],LEFT($B$2,2),res_02[canton],"&lt;&gt;",res_02[canton],"&lt;&gt;XX"),SUMIFS(res_02[area_ha],res_02[biotope],$R16,res_02[type],$S16,res_02[revision],$B$1,res_02[overlap],LEFT($C$10,1),res_02[status],LEFT($B$2,2),res_02[canton],$C$8))</f>
        <v>22501.387576857</v>
      </c>
      <c r="G16" s="45">
        <f>IF($C$8="CH",SUMIFS(res_05[area_ha],res_05[biotope],$R16,res_05[type],$S16,res_05[revision],$B$1,res_05[overlap],LEFT($C$10,1),res_05[status],LEFT($B$2,2),res_05[canton],"&lt;&gt;",res_05[forest],G$1,res_05[canton],"&lt;&gt;XX"),SUMIFS(res_05[area_ha],res_05[biotope],$R16,res_05[type],$S16,res_05[revision],$B$1,res_05[overlap],LEFT($C$10,1),res_05[status],LEFT($B$2,2),res_05[canton],$C$8,res_05[forest],G$1))</f>
        <v>1622.3447291687562</v>
      </c>
      <c r="H16" s="46">
        <f t="shared" si="0"/>
        <v>7.2099763786894686E-2</v>
      </c>
      <c r="I16" s="45">
        <f>IF($C$8="CH",SUMIFS(res_05[area_ha],res_05[biotope],$R16,res_05[type],$S16,res_05[revision],$B$1,res_05[overlap],LEFT($C$10,1),res_05[status],LEFT($B$2,2),res_05[canton],"&lt;&gt;",res_05[forest],I$1,res_05[canton],"&lt;&gt;XX"),SUMIFS(res_05[area_ha],res_05[biotope],$R16,res_05[type],$S16,res_05[revision],$B$1,res_05[overlap],LEFT($C$10,1),res_05[status],LEFT($B$2,2),res_05[canton],$C$8,res_05[forest],I$1))</f>
        <v>1318.9785435685087</v>
      </c>
      <c r="J16" s="46">
        <f t="shared" si="1"/>
        <v>5.8617653647506478E-2</v>
      </c>
      <c r="K16" s="45">
        <f>IF($C$8="CH",SUMIFS(res_05[area_ha],res_05[biotope],$R16,res_05[type],$S16,res_05[revision],$B$1,res_05[overlap],LEFT($C$10,1),res_05[status],LEFT($B$2,2),res_05[canton],"&lt;&gt;",res_05[forest],K$1,res_05[canton],"&lt;&gt;XX"),SUMIFS(res_05[area_ha],res_05[biotope],$R16,res_05[type],$S16,res_05[revision],$B$1,res_05[overlap],LEFT($C$10,1),res_05[status],LEFT($B$2,2),res_05[canton],$C$8,res_05[forest],K$1))</f>
        <v>303.36618560024738</v>
      </c>
      <c r="L16" s="46">
        <f t="shared" si="2"/>
        <v>1.3482110139388197E-2</v>
      </c>
      <c r="M16" s="45">
        <f>IF($C$8="CH",SUMIFS(res_05[area_ha],res_05[biotope],$R16,res_05[type],$S16,res_05[revision],$B$1,res_05[overlap],LEFT($C$10,1),res_05[status],LEFT($B$2,2),res_05[canton],"&lt;&gt;",res_05[forest],M$1,res_05[canton],"&lt;&gt;XX"),SUMIFS(res_05[area_ha],res_05[biotope],$R16,res_05[type],$S16,res_05[revision],$B$1,res_05[overlap],LEFT($C$10,1),res_05[status],LEFT($B$2,2),res_05[canton],$C$8,res_05[forest],M$1))</f>
        <v>47.229291702878363</v>
      </c>
      <c r="N16" s="46">
        <f t="shared" si="3"/>
        <v>2.0989501888076614E-3</v>
      </c>
      <c r="O16" s="45">
        <f>IF($C$8="CH",SUMIFS(res_05[area_ha],res_05[biotope],$R16,res_05[type],$S16,res_05[revision],$B$1,res_05[overlap],LEFT($C$10,1),res_05[status],LEFT($B$2,2),res_05[canton],"&lt;&gt;",res_05[forest],O$1,res_05[canton],"&lt;&gt;XX"),SUMIFS(res_05[area_ha],res_05[biotope],$R16,res_05[type],$S16,res_05[revision],$B$1,res_05[overlap],LEFT($C$10,1),res_05[status],LEFT($B$2,2),res_05[canton],$C$8,res_05[forest],O$1))</f>
        <v>20831.813553712876</v>
      </c>
      <c r="P16" s="46">
        <f t="shared" si="4"/>
        <v>0.92580128592330435</v>
      </c>
      <c r="Q16" s="29"/>
      <c r="R16" s="34" t="s">
        <v>2</v>
      </c>
      <c r="S16" s="34">
        <v>1</v>
      </c>
    </row>
    <row r="17" spans="1:19" x14ac:dyDescent="0.25">
      <c r="A17" s="15" t="s">
        <v>170</v>
      </c>
      <c r="B17" s="192" t="str">
        <f>INDEX(lexicon[text], MATCH(A17,lexicon[id], 0))</f>
        <v>Auengebiete</v>
      </c>
      <c r="C17" s="193"/>
      <c r="D17" s="43"/>
      <c r="F17" s="40">
        <f>IF($C$8="CH",SUMIFS(res_02[area_ha],res_02[biotope],$R17,res_02[type],$S17,res_02[revision],$B$1,res_02[overlap],LEFT($C$10,1),res_02[status],LEFT($B$2,2),res_02[canton],"&lt;&gt;",res_02[canton],"&lt;&gt;XX"),SUMIFS(res_02[area_ha],res_02[biotope],$R17,res_02[type],$S17,res_02[revision],$B$1,res_02[overlap],LEFT($C$10,1),res_02[status],LEFT($B$2,2),res_02[canton],$C$8))</f>
        <v>27844.46657485031</v>
      </c>
      <c r="G17" s="41">
        <f>IF($C$8="CH",SUMIFS(res_05[area_ha],res_05[biotope],$R17,res_05[type],$S17,res_05[revision],$B$1,res_05[overlap],LEFT($C$10,1),res_05[status],LEFT($B$2,2),res_05[canton],"&lt;&gt;",res_05[forest],G$1,res_05[canton],"&lt;&gt;XX"),SUMIFS(res_05[area_ha],res_05[biotope],$R17,res_05[type],$S17,res_05[revision],$B$1,res_05[overlap],LEFT($C$10,1),res_05[status],LEFT($B$2,2),res_05[canton],$C$8,res_05[forest],G$1))</f>
        <v>7833.3039230835138</v>
      </c>
      <c r="H17" s="47">
        <f t="shared" si="0"/>
        <v>0.28132354060460663</v>
      </c>
      <c r="I17" s="41">
        <f>IF($C$8="CH",SUMIFS(res_05[area_ha],res_05[biotope],$R17,res_05[type],$S17,res_05[revision],$B$1,res_05[overlap],LEFT($C$10,1),res_05[status],LEFT($B$2,2),res_05[canton],"&lt;&gt;",res_05[forest],I$1,res_05[canton],"&lt;&gt;XX"),SUMIFS(res_05[area_ha],res_05[biotope],$R17,res_05[type],$S17,res_05[revision],$B$1,res_05[overlap],LEFT($C$10,1),res_05[status],LEFT($B$2,2),res_05[canton],$C$8,res_05[forest],I$1))</f>
        <v>7737.4930474305511</v>
      </c>
      <c r="J17" s="47">
        <f t="shared" si="1"/>
        <v>0.27788261005578796</v>
      </c>
      <c r="K17" s="41">
        <f>IF($C$8="CH",SUMIFS(res_05[area_ha],res_05[biotope],$R17,res_05[type],$S17,res_05[revision],$B$1,res_05[overlap],LEFT($C$10,1),res_05[status],LEFT($B$2,2),res_05[canton],"&lt;&gt;",res_05[forest],K$1,res_05[canton],"&lt;&gt;XX"),SUMIFS(res_05[area_ha],res_05[biotope],$R17,res_05[type],$S17,res_05[revision],$B$1,res_05[overlap],LEFT($C$10,1),res_05[status],LEFT($B$2,2),res_05[canton],$C$8,res_05[forest],K$1))</f>
        <v>95.810875652962309</v>
      </c>
      <c r="L17" s="47">
        <f t="shared" si="2"/>
        <v>3.4409305488186529E-3</v>
      </c>
      <c r="M17" s="41">
        <f>IF($C$8="CH",SUMIFS(res_05[area_ha],res_05[biotope],$R17,res_05[type],$S17,res_05[revision],$B$1,res_05[overlap],LEFT($C$10,1),res_05[status],LEFT($B$2,2),res_05[canton],"&lt;&gt;",res_05[forest],M$1,res_05[canton],"&lt;&gt;XX"),SUMIFS(res_05[area_ha],res_05[biotope],$R17,res_05[type],$S17,res_05[revision],$B$1,res_05[overlap],LEFT($C$10,1),res_05[status],LEFT($B$2,2),res_05[canton],$C$8,res_05[forest],M$1))</f>
        <v>323.83029896277156</v>
      </c>
      <c r="N17" s="47">
        <f t="shared" si="3"/>
        <v>1.1629969570157314E-2</v>
      </c>
      <c r="O17" s="41">
        <f>IF($C$8="CH",SUMIFS(res_05[area_ha],res_05[biotope],$R17,res_05[type],$S17,res_05[revision],$B$1,res_05[overlap],LEFT($C$10,1),res_05[status],LEFT($B$2,2),res_05[canton],"&lt;&gt;",res_05[forest],O$1,res_05[canton],"&lt;&gt;XX"),SUMIFS(res_05[area_ha],res_05[biotope],$R17,res_05[type],$S17,res_05[revision],$B$1,res_05[overlap],LEFT($C$10,1),res_05[status],LEFT($B$2,2),res_05[canton],$C$8,res_05[forest],O$1))</f>
        <v>19687.332352804035</v>
      </c>
      <c r="P17" s="47">
        <f t="shared" si="4"/>
        <v>0.70704648982523643</v>
      </c>
      <c r="R17" s="34" t="s">
        <v>33</v>
      </c>
      <c r="S17" s="34" t="s">
        <v>123</v>
      </c>
    </row>
    <row r="18" spans="1:19" ht="15" customHeight="1" x14ac:dyDescent="0.25">
      <c r="A18" s="15" t="s">
        <v>167</v>
      </c>
      <c r="B18" s="196" t="str">
        <f>INDEX(lexicon[text], MATCH(A18,lexicon[id], 0))</f>
        <v>Ortsfeste Objekte</v>
      </c>
      <c r="C18" s="197"/>
      <c r="D18" s="30"/>
      <c r="F18" s="31">
        <f>IF($C$8="CH",SUMIFS(res_02[area_ha],res_02[biotope],$R18,res_02[type],$S18,res_02[revision],$B$1,res_02[overlap],LEFT($C$10,1),res_02[status],LEFT($B$2,2),res_02[canton],"&lt;&gt;",res_02[canton],"&lt;&gt;XX"),SUMIFS(res_02[area_ha],res_02[biotope],$R18,res_02[type],$S18,res_02[revision],$B$1,res_02[overlap],LEFT($C$10,1),res_02[status],LEFT($B$2,2),res_02[canton],$C$8))</f>
        <v>21590.197611514908</v>
      </c>
      <c r="G18" s="32">
        <f>IF($C$8="CH",SUMIFS(res_05[area_ha],res_05[biotope],$R18,res_05[type],$S18,res_05[revision],$B$1,res_05[overlap],LEFT($C$10,1),res_05[status],LEFT($B$2,2),res_05[canton],"&lt;&gt;",res_05[forest],G$1,res_05[canton],"&lt;&gt;XX"),SUMIFS(res_05[area_ha],res_05[biotope],$R18,res_05[type],$S18,res_05[revision],$B$1,res_05[overlap],LEFT($C$10,1),res_05[status],LEFT($B$2,2),res_05[canton],$C$8,res_05[forest],G$1))</f>
        <v>10275.152605294425</v>
      </c>
      <c r="H18" s="33">
        <f t="shared" si="0"/>
        <v>0.47591748765718933</v>
      </c>
      <c r="I18" s="32">
        <f>IF($C$8="CH",SUMIFS(res_05[area_ha],res_05[biotope],$R18,res_05[type],$S18,res_05[revision],$B$1,res_05[overlap],LEFT($C$10,1),res_05[status],LEFT($B$2,2),res_05[canton],"&lt;&gt;",res_05[forest],I$1,res_05[canton],"&lt;&gt;XX"),SUMIFS(res_05[area_ha],res_05[biotope],$R18,res_05[type],$S18,res_05[revision],$B$1,res_05[overlap],LEFT($C$10,1),res_05[status],LEFT($B$2,2),res_05[canton],$C$8,res_05[forest],I$1))</f>
        <v>10224.857821143107</v>
      </c>
      <c r="J18" s="33">
        <f t="shared" si="1"/>
        <v>0.47358796825878913</v>
      </c>
      <c r="K18" s="32">
        <f>IF($C$8="CH",SUMIFS(res_05[area_ha],res_05[biotope],$R18,res_05[type],$S18,res_05[revision],$B$1,res_05[overlap],LEFT($C$10,1),res_05[status],LEFT($B$2,2),res_05[canton],"&lt;&gt;",res_05[forest],K$1,res_05[canton],"&lt;&gt;XX"),SUMIFS(res_05[area_ha],res_05[biotope],$R18,res_05[type],$S18,res_05[revision],$B$1,res_05[overlap],LEFT($C$10,1),res_05[status],LEFT($B$2,2),res_05[canton],$C$8,res_05[forest],K$1))</f>
        <v>50.294784151320691</v>
      </c>
      <c r="L18" s="33">
        <f t="shared" si="2"/>
        <v>2.3295193984003413E-3</v>
      </c>
      <c r="M18" s="32">
        <f>IF($C$8="CH",SUMIFS(res_05[area_ha],res_05[biotope],$R18,res_05[type],$S18,res_05[revision],$B$1,res_05[overlap],LEFT($C$10,1),res_05[status],LEFT($B$2,2),res_05[canton],"&lt;&gt;",res_05[forest],M$1,res_05[canton],"&lt;&gt;XX"),SUMIFS(res_05[area_ha],res_05[biotope],$R18,res_05[type],$S18,res_05[revision],$B$1,res_05[overlap],LEFT($C$10,1),res_05[status],LEFT($B$2,2),res_05[canton],$C$8,res_05[forest],M$1))</f>
        <v>39.970651346953836</v>
      </c>
      <c r="N18" s="33">
        <f t="shared" si="3"/>
        <v>1.8513332793969382E-3</v>
      </c>
      <c r="O18" s="32">
        <f>IF($C$8="CH",SUMIFS(res_05[area_ha],res_05[biotope],$R18,res_05[type],$S18,res_05[revision],$B$1,res_05[overlap],LEFT($C$10,1),res_05[status],LEFT($B$2,2),res_05[canton],"&lt;&gt;",res_05[forest],O$1,res_05[canton],"&lt;&gt;XX"),SUMIFS(res_05[area_ha],res_05[biotope],$R18,res_05[type],$S18,res_05[revision],$B$1,res_05[overlap],LEFT($C$10,1),res_05[status],LEFT($B$2,2),res_05[canton],$C$8,res_05[forest],O$1))</f>
        <v>11275.074355545688</v>
      </c>
      <c r="P18" s="33">
        <f t="shared" si="4"/>
        <v>0.52223117909454631</v>
      </c>
      <c r="R18" s="34" t="s">
        <v>32</v>
      </c>
      <c r="S18" s="34" t="s">
        <v>94</v>
      </c>
    </row>
    <row r="19" spans="1:19" ht="15" customHeight="1" x14ac:dyDescent="0.25">
      <c r="A19" s="15" t="s">
        <v>168</v>
      </c>
      <c r="B19" s="194" t="str">
        <f>INDEX(lexicon[text], MATCH(A19,lexicon[id], 0))</f>
        <v>Wanderobjekte</v>
      </c>
      <c r="C19" s="195"/>
      <c r="D19" s="35"/>
      <c r="F19" s="36">
        <f>IF($C$8="CH",SUMIFS(res_02[area_ha],res_02[biotope],$R19,res_02[type],$S19,res_02[revision],$B$1,res_02[overlap],LEFT($C$10,1),res_02[status],LEFT($B$2,2),res_02[canton],"&lt;&gt;",res_02[canton],"&lt;&gt;XX"),SUMIFS(res_02[area_ha],res_02[biotope],$R19,res_02[type],$S19,res_02[revision],$B$1,res_02[overlap],LEFT($C$10,1),res_02[status],LEFT($B$2,2),res_02[canton],$C$8))</f>
        <v>80.673284766756581</v>
      </c>
      <c r="G19" s="37">
        <f>IF($C$8="CH",SUMIFS(res_05[area_ha],res_05[biotope],$R19,res_05[type],$S19,res_05[revision],$B$1,res_05[overlap],LEFT($C$10,1),res_05[status],LEFT($B$2,2),res_05[canton],"&lt;&gt;",res_05[forest],G$1,res_05[canton],"&lt;&gt;XX"),SUMIFS(res_05[area_ha],res_05[biotope],$R19,res_05[type],$S19,res_05[revision],$B$1,res_05[overlap],LEFT($C$10,1),res_05[status],LEFT($B$2,2),res_05[canton],$C$8,res_05[forest],G$1))</f>
        <v>5.7684804193514081</v>
      </c>
      <c r="H19" s="38">
        <f t="shared" si="0"/>
        <v>7.1504221453598887E-2</v>
      </c>
      <c r="I19" s="37">
        <f>IF($C$8="CH",SUMIFS(res_05[area_ha],res_05[biotope],$R19,res_05[type],$S19,res_05[revision],$B$1,res_05[overlap],LEFT($C$10,1),res_05[status],LEFT($B$2,2),res_05[canton],"&lt;&gt;",res_05[forest],I$1,res_05[canton],"&lt;&gt;XX"),SUMIFS(res_05[area_ha],res_05[biotope],$R19,res_05[type],$S19,res_05[revision],$B$1,res_05[overlap],LEFT($C$10,1),res_05[status],LEFT($B$2,2),res_05[canton],$C$8,res_05[forest],I$1))</f>
        <v>5.7684804193514081</v>
      </c>
      <c r="J19" s="38">
        <f t="shared" si="1"/>
        <v>7.1504221453598887E-2</v>
      </c>
      <c r="K19" s="37">
        <f>IF($C$8="CH",SUMIFS(res_05[area_ha],res_05[biotope],$R19,res_05[type],$S19,res_05[revision],$B$1,res_05[overlap],LEFT($C$10,1),res_05[status],LEFT($B$2,2),res_05[canton],"&lt;&gt;",res_05[forest],K$1,res_05[canton],"&lt;&gt;XX"),SUMIFS(res_05[area_ha],res_05[biotope],$R19,res_05[type],$S19,res_05[revision],$B$1,res_05[overlap],LEFT($C$10,1),res_05[status],LEFT($B$2,2),res_05[canton],$C$8,res_05[forest],K$1))</f>
        <v>0</v>
      </c>
      <c r="L19" s="38" t="str">
        <f t="shared" si="2"/>
        <v>-</v>
      </c>
      <c r="M19" s="37">
        <f>IF($C$8="CH",SUMIFS(res_05[area_ha],res_05[biotope],$R19,res_05[type],$S19,res_05[revision],$B$1,res_05[overlap],LEFT($C$10,1),res_05[status],LEFT($B$2,2),res_05[canton],"&lt;&gt;",res_05[forest],M$1,res_05[canton],"&lt;&gt;XX"),SUMIFS(res_05[area_ha],res_05[biotope],$R19,res_05[type],$S19,res_05[revision],$B$1,res_05[overlap],LEFT($C$10,1),res_05[status],LEFT($B$2,2),res_05[canton],$C$8,res_05[forest],M$1))</f>
        <v>0.1888602368648917</v>
      </c>
      <c r="N19" s="38">
        <f t="shared" si="3"/>
        <v>2.3410505399764784E-3</v>
      </c>
      <c r="O19" s="37">
        <f>IF($C$8="CH",SUMIFS(res_05[area_ha],res_05[biotope],$R19,res_05[type],$S19,res_05[revision],$B$1,res_05[overlap],LEFT($C$10,1),res_05[status],LEFT($B$2,2),res_05[canton],"&lt;&gt;",res_05[forest],O$1,res_05[canton],"&lt;&gt;XX"),SUMIFS(res_05[area_ha],res_05[biotope],$R19,res_05[type],$S19,res_05[revision],$B$1,res_05[overlap],LEFT($C$10,1),res_05[status],LEFT($B$2,2),res_05[canton],$C$8,res_05[forest],O$1))</f>
        <v>74.715944110539851</v>
      </c>
      <c r="P19" s="38">
        <f t="shared" si="4"/>
        <v>0.92615472800641929</v>
      </c>
      <c r="R19" s="34" t="s">
        <v>32</v>
      </c>
      <c r="S19" s="34">
        <v>3</v>
      </c>
    </row>
    <row r="20" spans="1:19" ht="15" customHeight="1" x14ac:dyDescent="0.25">
      <c r="A20" s="15" t="s">
        <v>169</v>
      </c>
      <c r="B20" s="184" t="str">
        <f>INDEX(lexicon[text], MATCH(A20,lexicon[id], 0))</f>
        <v>Amphibienlaichgebiete</v>
      </c>
      <c r="C20" s="185"/>
      <c r="D20" s="39"/>
      <c r="F20" s="48">
        <f>F18+F19</f>
        <v>21670.870896281664</v>
      </c>
      <c r="G20" s="49">
        <f>G18+G19</f>
        <v>10280.921085713777</v>
      </c>
      <c r="H20" s="42">
        <f t="shared" ref="H20:J22" si="5">IF(G20=0,"-",G20/$F20)</f>
        <v>0.47441199455799443</v>
      </c>
      <c r="I20" s="49">
        <f>I18+I19</f>
        <v>10230.626301562459</v>
      </c>
      <c r="J20" s="42">
        <f t="shared" si="5"/>
        <v>0.47209114716833334</v>
      </c>
      <c r="K20" s="49">
        <f>K18+K19</f>
        <v>50.294784151320691</v>
      </c>
      <c r="L20" s="42">
        <f t="shared" ref="L20" si="6">IF(K20=0,"-",K20/$F20)</f>
        <v>2.3208473896612243E-3</v>
      </c>
      <c r="M20" s="49">
        <f>M18+M19</f>
        <v>40.159511583818727</v>
      </c>
      <c r="N20" s="42">
        <f t="shared" ref="N20" si="7">IF(M20=0,"-",M20/$F20)</f>
        <v>1.8531563302658679E-3</v>
      </c>
      <c r="O20" s="49">
        <f>O18+O19</f>
        <v>11349.790299656228</v>
      </c>
      <c r="P20" s="42">
        <f t="shared" ref="P20" si="8">IF(O20=0,"-",O20/$F20)</f>
        <v>0.52373484914275648</v>
      </c>
      <c r="R20" s="34" t="s">
        <v>32</v>
      </c>
      <c r="S20" s="34"/>
    </row>
    <row r="21" spans="1:19" x14ac:dyDescent="0.25">
      <c r="A21" s="15" t="s">
        <v>190</v>
      </c>
      <c r="B21" s="186" t="str">
        <f>INDEX(lexicon[text], MATCH(A21,lexicon[id], 0))</f>
        <v>Trockenwiesen und -weiden</v>
      </c>
      <c r="C21" s="187"/>
      <c r="D21" s="50"/>
      <c r="F21" s="51">
        <f>IF($C$8="CH",SUMIFS(res_02[area_ha],res_02[biotope],$R21,res_02[type],$S21,res_02[revision],$B$1,res_02[overlap],LEFT($C$10,1),res_02[status],LEFT($B$2,2),res_02[canton],"&lt;&gt;",res_02[canton],"&lt;&gt;XX"),SUMIFS(res_02[area_ha],res_02[biotope],$R21,res_02[type],$S21,res_02[revision],$B$1,res_02[overlap],LEFT($C$10,1),res_02[status],LEFT($B$2,2),res_02[canton],$C$8))</f>
        <v>28280.645293855672</v>
      </c>
      <c r="G21" s="52">
        <f>IF($C$8="CH",SUMIFS(res_05[area_ha],res_05[biotope],$R21,res_05[type],$S21,res_05[revision],$B$1,res_05[overlap],LEFT($C$10,1),res_05[status],LEFT($B$2,2),res_05[canton],"&lt;&gt;",res_05[forest],G$1,res_05[canton],"&lt;&gt;XX"),SUMIFS(res_05[area_ha],res_05[biotope],$R21,res_05[type],$S21,res_05[revision],$B$1,res_05[overlap],LEFT($C$10,1),res_05[status],LEFT($B$2,2),res_05[canton],$C$8,res_05[forest],G$1))</f>
        <v>2375.0809743406708</v>
      </c>
      <c r="H21" s="53">
        <f>IF(G21=0,"-",G21/$F21)</f>
        <v>8.3982559438157064E-2</v>
      </c>
      <c r="I21" s="52">
        <f>IF($C$8="CH",SUMIFS(res_05[area_ha],res_05[biotope],$R21,res_05[type],$S21,res_05[revision],$B$1,res_05[overlap],LEFT($C$10,1),res_05[status],LEFT($B$2,2),res_05[canton],"&lt;&gt;",res_05[forest],I$1,res_05[canton],"&lt;&gt;XX"),SUMIFS(res_05[area_ha],res_05[biotope],$R21,res_05[type],$S21,res_05[revision],$B$1,res_05[overlap],LEFT($C$10,1),res_05[status],LEFT($B$2,2),res_05[canton],$C$8,res_05[forest],I$1))</f>
        <v>1486.7271494604106</v>
      </c>
      <c r="J21" s="53">
        <f>IF(I21=0,"-",I21/$F21)</f>
        <v>5.257048182643205E-2</v>
      </c>
      <c r="K21" s="52">
        <f>IF($C$8="CH",SUMIFS(res_05[area_ha],res_05[biotope],$R21,res_05[type],$S21,res_05[revision],$B$1,res_05[overlap],LEFT($C$10,1),res_05[status],LEFT($B$2,2),res_05[canton],"&lt;&gt;",res_05[forest],K$1,res_05[canton],"&lt;&gt;XX"),SUMIFS(res_05[area_ha],res_05[biotope],$R21,res_05[type],$S21,res_05[revision],$B$1,res_05[overlap],LEFT($C$10,1),res_05[status],LEFT($B$2,2),res_05[canton],$C$8,res_05[forest],K$1))</f>
        <v>888.35382488026028</v>
      </c>
      <c r="L21" s="53">
        <f>IF(K21=0,"-",K21/$F21)</f>
        <v>3.1412077611725021E-2</v>
      </c>
      <c r="M21" s="52">
        <f>IF($C$8="CH",SUMIFS(res_05[area_ha],res_05[biotope],$R21,res_05[type],$S21,res_05[revision],$B$1,res_05[overlap],LEFT($C$10,1),res_05[status],LEFT($B$2,2),res_05[canton],"&lt;&gt;",res_05[forest],M$1,res_05[canton],"&lt;&gt;XX"),SUMIFS(res_05[area_ha],res_05[biotope],$R21,res_05[type],$S21,res_05[revision],$B$1,res_05[overlap],LEFT($C$10,1),res_05[status],LEFT($B$2,2),res_05[canton],$C$8,res_05[forest],M$1))</f>
        <v>111.47848738563104</v>
      </c>
      <c r="N21" s="53">
        <f>IF(M21=0,"-",M21/$F21)</f>
        <v>3.9418650539014095E-3</v>
      </c>
      <c r="O21" s="52">
        <f>IF($C$8="CH",SUMIFS(res_05[area_ha],res_05[biotope],$R21,res_05[type],$S21,res_05[revision],$B$1,res_05[overlap],LEFT($C$10,1),res_05[status],LEFT($B$2,2),res_05[canton],"&lt;&gt;",res_05[forest],O$1,res_05[canton],"&lt;&gt;XX"),SUMIFS(res_05[area_ha],res_05[biotope],$R21,res_05[type],$S21,res_05[revision],$B$1,res_05[overlap],LEFT($C$10,1),res_05[status],LEFT($B$2,2),res_05[canton],$C$8,res_05[forest],O$1))</f>
        <v>25794.085831107077</v>
      </c>
      <c r="P21" s="53">
        <f>IF(O21=0,"-",O21/$F21)</f>
        <v>0.91207557547179341</v>
      </c>
      <c r="R21" s="34" t="s">
        <v>34</v>
      </c>
      <c r="S21" s="34" t="s">
        <v>124</v>
      </c>
    </row>
    <row r="22" spans="1:19" x14ac:dyDescent="0.25">
      <c r="A22" s="15" t="s">
        <v>191</v>
      </c>
      <c r="B22" s="180" t="str">
        <f>INDEX(lexicon[text], MATCH(A22,lexicon[id], 0))</f>
        <v>Biotope</v>
      </c>
      <c r="C22" s="181" t="e">
        <f>INDEX(lexicon[text], MATCH(#REF!,lexicon[id], 0))</f>
        <v>#REF!</v>
      </c>
      <c r="D22" s="54"/>
      <c r="F22" s="55">
        <f>F15+F16+F17+F20+F21</f>
        <v>105959.91964138766</v>
      </c>
      <c r="G22" s="56">
        <f>G15+G16+G17+G20+G21</f>
        <v>24747.724314694991</v>
      </c>
      <c r="H22" s="57">
        <f t="shared" si="5"/>
        <v>0.23355740923975368</v>
      </c>
      <c r="I22" s="56">
        <f>I15+I16+I17+I20+I21</f>
        <v>23105.599601430153</v>
      </c>
      <c r="J22" s="57">
        <f t="shared" si="5"/>
        <v>0.21805980676117054</v>
      </c>
      <c r="K22" s="56">
        <f>K15+K16+K17+K20+K21</f>
        <v>1642.1247132648423</v>
      </c>
      <c r="L22" s="57">
        <f t="shared" ref="L22" si="9">IF(K22=0,"-",K22/$F22)</f>
        <v>1.5497602478583164E-2</v>
      </c>
      <c r="M22" s="56">
        <f>M15+M16+M17+M20+M21</f>
        <v>583.95847214076514</v>
      </c>
      <c r="N22" s="57">
        <f t="shared" ref="N22" si="10">IF(M22=0,"-",M22/$F22)</f>
        <v>5.5111260381956019E-3</v>
      </c>
      <c r="O22" s="56">
        <f>O15+O16+O17+O20+O21</f>
        <v>80628.236850754416</v>
      </c>
      <c r="P22" s="57">
        <f t="shared" ref="P22" si="11">IF(O22=0,"-",O22/$F22)</f>
        <v>0.76093146468621176</v>
      </c>
      <c r="S22" s="58"/>
    </row>
    <row r="24" spans="1:19" x14ac:dyDescent="0.25">
      <c r="A24" s="59"/>
      <c r="B24" s="60" t="s">
        <v>387</v>
      </c>
    </row>
    <row r="25" spans="1:19" x14ac:dyDescent="0.25">
      <c r="A25" s="61" t="s">
        <v>338</v>
      </c>
      <c r="B25" s="62" t="str">
        <f>INDEX(lexicon[text], MATCH(A25,lexicon[id], 0))</f>
        <v>Berechnung der Biotopflächen</v>
      </c>
    </row>
    <row r="26" spans="1:19" x14ac:dyDescent="0.25">
      <c r="A26" s="61" t="s">
        <v>339</v>
      </c>
      <c r="B26" s="63" t="str">
        <f>INDEX(lexicon[text], MATCH(A26,lexicon[id], 0))</f>
        <v>Flächen mit Überlappung</v>
      </c>
    </row>
    <row r="27" spans="1:19" x14ac:dyDescent="0.25">
      <c r="A27" s="61" t="s">
        <v>341</v>
      </c>
      <c r="B27" s="64" t="str">
        <f>INDEX(lexicon[text], MATCH(A27,lexicon[id], 0))</f>
        <v>Flächen, die sich gleichzeitig in mehreren Inventaren befinden, werden mehrfach gezählt.</v>
      </c>
    </row>
    <row r="28" spans="1:19" x14ac:dyDescent="0.25">
      <c r="A28" s="61" t="s">
        <v>344</v>
      </c>
      <c r="B28" s="63" t="str">
        <f>INDEX(lexicon[text], MATCH(A28,lexicon[id], 0))</f>
        <v>Flächen ohne Überlappung</v>
      </c>
    </row>
    <row r="29" spans="1:19" x14ac:dyDescent="0.25">
      <c r="A29" s="61" t="s">
        <v>389</v>
      </c>
      <c r="B29" s="64" t="str">
        <f>INDEX(lexicon[text], MATCH(A29,lexicon[id], 0))</f>
        <v>Flächen die gleichzeitig in mehreren Inventaren vorkommen werden nur einmal gezählt.</v>
      </c>
    </row>
    <row r="30" spans="1:19" x14ac:dyDescent="0.25">
      <c r="A30" s="61" t="s">
        <v>409</v>
      </c>
      <c r="B30" s="64" t="str">
        <f>INDEX(lexicon[text], MATCH(A30,lexicon[id], 0))</f>
        <v>Für die Berechnung siehe die Priorisierungstabelle (Blatt ReadMe).</v>
      </c>
      <c r="D30" s="65"/>
      <c r="E30" s="58"/>
      <c r="H30" s="58"/>
      <c r="L30" s="58"/>
    </row>
    <row r="32" spans="1:19" x14ac:dyDescent="0.25">
      <c r="A32" s="15" t="s">
        <v>468</v>
      </c>
      <c r="B32" s="62" t="str">
        <f>INDEX(lexicon[text], MATCH(A32,lexicon[id], 0))</f>
        <v>Link zur Publikation des BAFU</v>
      </c>
    </row>
    <row r="33" spans="1:2" x14ac:dyDescent="0.25">
      <c r="A33" s="15" t="s">
        <v>469</v>
      </c>
      <c r="B33" s="66" t="str" cm="1">
        <f t="array" ref="B33">HYPERLINK(INDEX(lexicon[text], MATCH(A34,lexicon[id], 0),),INDEX(lexicon[text], MATCH(A33,lexicon[id], 0),))</f>
        <v>Biotope von nationaler Bedeutung-Die fünf Inventare im Überblick</v>
      </c>
    </row>
    <row r="34" spans="1:2" x14ac:dyDescent="0.25">
      <c r="A34" s="15" t="s">
        <v>472</v>
      </c>
    </row>
  </sheetData>
  <sheetProtection algorithmName="SHA-512" hashValue="plWzQHYRT7A3uj7iteOE25lvow7YfMlcaVDR9eeydNlWgf/+RLC45NVtnsvTPmtIcFSDfxdSRWWJgTq79jcguQ==" saltValue="Z5QgeXKes2qK1tlmIX3oeQ==" spinCount="100000" sheet="1" objects="1" scenarios="1"/>
  <protectedRanges>
    <protectedRange sqref="C10" name="Plage2"/>
    <protectedRange sqref="C8" name="Plage1"/>
  </protectedRanges>
  <mergeCells count="23">
    <mergeCell ref="R8:R11"/>
    <mergeCell ref="S8:S11"/>
    <mergeCell ref="B14:C14"/>
    <mergeCell ref="B15:C15"/>
    <mergeCell ref="B21:C21"/>
    <mergeCell ref="F8:P8"/>
    <mergeCell ref="M9:N11"/>
    <mergeCell ref="O9:P11"/>
    <mergeCell ref="C8:D8"/>
    <mergeCell ref="C10:D10"/>
    <mergeCell ref="C9:D9"/>
    <mergeCell ref="B22:C22"/>
    <mergeCell ref="G10:H11"/>
    <mergeCell ref="B18:C18"/>
    <mergeCell ref="B19:C19"/>
    <mergeCell ref="B20:C20"/>
    <mergeCell ref="B17:C17"/>
    <mergeCell ref="B16:C16"/>
    <mergeCell ref="B13:C13"/>
    <mergeCell ref="F9:F11"/>
    <mergeCell ref="G9:L9"/>
    <mergeCell ref="I10:J11"/>
    <mergeCell ref="K10:L11"/>
  </mergeCells>
  <dataValidations count="2">
    <dataValidation type="list" allowBlank="1" showInputMessage="1" showErrorMessage="1" sqref="C8" xr:uid="{CDC9AC99-BA99-4286-BC1B-78B69FF880F7}">
      <formula1>INDIRECT("c_cantons[canton]")</formula1>
    </dataValidation>
    <dataValidation type="list" allowBlank="1" showInputMessage="1" showErrorMessage="1" sqref="C10" xr:uid="{27FB4012-7D92-4E4D-B3FA-280BB462AD18}">
      <formula1>"Y,N"</formula1>
    </dataValidation>
  </dataValidations>
  <pageMargins left="0.70866141732283472" right="0.70866141732283472" top="0.55118110236220474" bottom="0.55118110236220474" header="0.31496062992125984" footer="0.31496062992125984"/>
  <pageSetup paperSize="9" scale="91" fitToHeight="0" orientation="landscape" r:id="rId1"/>
  <headerFooter scaleWithDoc="0">
    <oddHeader xml:space="preserve">&amp;R&amp;"Arial,Normal"&amp;18&amp;K09+000             </oddHeader>
    <oddFooter>&amp;R&amp;"Arial,Normal"&amp;8&amp;P/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I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V J 0 W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z M y N 9 c z s N G H C d r 4 Z u Y h F B g B H Q y S R R K 0 c S 7 N K S k t S r V L K 9 J 1 9 r D R h 3 F t 9 K F + s A M A A A D / / w M A U E s D B B Q A A g A I A A A A I Q C L e S f b k A E A A N E L A A A T A A A A R m 9 y b X V s Y X M v U 2 V j d G l v b j E u b d S U z W r C Q B S F 9 w H f Y Z h u D K i Y m B 9 o c d H a F o R i p X Y X J U z G q w 5 o 0 s 6 d 2 E X p A / U 5 + m K d U X F h a d O S Z p F s Q k 5 O 7 p z 7 H Q g C V y J L y W R / d y 4 s C 1 d M w p x I w L j r k j 5 Z g 2 p Y R F + T L J c c t H L J O S B 2 r p l i C U N o 3 o o 1 d A Z Z q i B V 2 K Q 3 5 9 M l Z B u m x H M O 0 6 7 T v h r e j 6 e O 0 0 a l N d z J a H T M 5 Y L p U f H O Y N 5 i n I h M Z U 9 a 0 y F Y h 3 E + T 6 j d I t F A P y o Y s a 1 Y M p N 0 L L V L K g H Y V z K H m d 3 a h 4 y P u f d x X 6 M J X 8 G G 9 S l t D R V s + n R n 6 N H Z W 2 Q W m B 2 + O 6 N 3 Y p k C k o V Y K / n x D k j 1 j E e W 6 N U m s N Z 4 H r I X b B 7 G t w g w v i L N S M J W o I 4 z 0 2 a 3 6 z o 2 Y e l c 6 2 a Z H I 1 K R w 6 1 7 Y Y l 0 m 8 P O o H u x G l S U + 6 H 6 D + i N 5 5 S 9 M 2 A Y w E n o A / 4 v 9 T y p w L c + h b g / q I A t 2 w B b t U F 9 G p K v 1 f t b 6 d X K X S v p t C 9 I u h e K e h e p d D 9 m k L 3 i 6 D 7 p a D 7 l U I P a w o 9 L I I e l o I e V g o 9 q C n 0 o A h 6 U A p 6 8 M / Q P w E A A P / / A w B Q S w E C L Q A U A A Y A C A A A A C E A K t 2 q Q N I A A A A 3 A Q A A E w A A A A A A A A A A A A A A A A A A A A A A W 0 N v b n R l b n R f V H l w Z X N d L n h t b F B L A Q I t A B Q A A g A I A A A A I Q D h U n R a r Q A A A P c A A A A S A A A A A A A A A A A A A A A A A A s D A A B D b 2 5 m a W c v U G F j a 2 F n Z S 5 4 b W x Q S w E C L Q A U A A I A C A A A A C E A i 3 k n 2 5 A B A A D R C w A A E w A A A A A A A A A A A A A A A A D o A w A A R m 9 y b X V s Y X M v U 2 V j d G l v b j E u b V B L B Q Y A A A A A A w A D A M I A A A C p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F w A A A A A A A D W X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J l c 1 8 w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c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j l U M T U 6 N D A 6 M z Q u M D k 5 M j Q 3 M F o i L z 4 8 R W 5 0 c n k g V H l w Z T 0 i R m l s b E N v b H V t b l R 5 c G V z I i B W Y W x 1 Z T 0 i c 0 J n S U d B Z 1 l H Q m d J R i I v P j x F b n R y e S B U e X B l P S J G a W x s Q 2 9 s d W 1 u T m F t Z X M i I F Z h b H V l P S J z W y Z x d W 9 0 O 2 J p b 3 R v c G U m c X V v d D s s J n F 1 b 3 Q 7 d H l w Z S Z x d W 9 0 O y w m c X V v d D t j Y W 5 0 b 2 4 m c X V v d D s s J n F 1 b 3 Q 7 Y W d y a W N 1 b H R 1 c m U m c X V v d D s s J n F 1 b 3 Q 7 c 3 R h d H V z J n F 1 b 3 Q 7 L C Z x d W 9 0 O 3 N 0 Y X R 1 c 1 9 p b n Y m c X V v d D s s J n F 1 b 3 Q 7 b 3 Z l c m x h c C Z x d W 9 0 O y w m c X V v d D t y Z X Z p c 2 l v b i Z x d W 9 0 O y w m c X V v d D t h c m V h X 2 h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T U z M W F k O S 1 m Z m Q 4 L T Q 0 N j U t O D Q 5 N i 1 i O D Y 4 O T d h Z T Q 4 Z m Y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X z A y L 0 F 1 d G 9 S Z W 1 v d m V k Q 2 9 s d W 1 u c z E u e 2 J p b 3 R v c G U s M H 0 m c X V v d D s s J n F 1 b 3 Q 7 U 2 V j d G l v b j E v c m V z X z A y L 0 F 1 d G 9 S Z W 1 v d m V k Q 2 9 s d W 1 u c z E u e 3 R 5 c G U s M X 0 m c X V v d D s s J n F 1 b 3 Q 7 U 2 V j d G l v b j E v c m V z X z A y L 0 F 1 d G 9 S Z W 1 v d m V k Q 2 9 s d W 1 u c z E u e 2 N h b n R v b i w y f S Z x d W 9 0 O y w m c X V v d D t T Z W N 0 a W 9 u M S 9 y Z X N f M D I v Q X V 0 b 1 J l b W 9 2 Z W R D b 2 x 1 b W 5 z M S 5 7 Y W d y a W N 1 b H R 1 c m U s M 3 0 m c X V v d D s s J n F 1 b 3 Q 7 U 2 V j d G l v b j E v c m V z X z A y L 0 F 1 d G 9 S Z W 1 v d m V k Q 2 9 s d W 1 u c z E u e 3 N 0 Y X R 1 c y w 0 f S Z x d W 9 0 O y w m c X V v d D t T Z W N 0 a W 9 u M S 9 y Z X N f M D I v Q X V 0 b 1 J l b W 9 2 Z W R D b 2 x 1 b W 5 z M S 5 7 c 3 R h d H V z X 2 l u d i w 1 f S Z x d W 9 0 O y w m c X V v d D t T Z W N 0 a W 9 u M S 9 y Z X N f M D I v Q X V 0 b 1 J l b W 9 2 Z W R D b 2 x 1 b W 5 z M S 5 7 b 3 Z l c m x h c C w 2 f S Z x d W 9 0 O y w m c X V v d D t T Z W N 0 a W 9 u M S 9 y Z X N f M D I v Q X V 0 b 1 J l b W 9 2 Z W R D b 2 x 1 b W 5 z M S 5 7 c m V 2 a X N p b 2 4 s N 3 0 m c X V v d D s s J n F 1 b 3 Q 7 U 2 V j d G l v b j E v c m V z X z A y L 0 F 1 d G 9 S Z W 1 v d m V k Q 2 9 s d W 1 u c z E u e 2 F y Z W F f a G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V z X z A y L 0 F 1 d G 9 S Z W 1 v d m V k Q 2 9 s d W 1 u c z E u e 2 J p b 3 R v c G U s M H 0 m c X V v d D s s J n F 1 b 3 Q 7 U 2 V j d G l v b j E v c m V z X z A y L 0 F 1 d G 9 S Z W 1 v d m V k Q 2 9 s d W 1 u c z E u e 3 R 5 c G U s M X 0 m c X V v d D s s J n F 1 b 3 Q 7 U 2 V j d G l v b j E v c m V z X z A y L 0 F 1 d G 9 S Z W 1 v d m V k Q 2 9 s d W 1 u c z E u e 2 N h b n R v b i w y f S Z x d W 9 0 O y w m c X V v d D t T Z W N 0 a W 9 u M S 9 y Z X N f M D I v Q X V 0 b 1 J l b W 9 2 Z W R D b 2 x 1 b W 5 z M S 5 7 Y W d y a W N 1 b H R 1 c m U s M 3 0 m c X V v d D s s J n F 1 b 3 Q 7 U 2 V j d G l v b j E v c m V z X z A y L 0 F 1 d G 9 S Z W 1 v d m V k Q 2 9 s d W 1 u c z E u e 3 N 0 Y X R 1 c y w 0 f S Z x d W 9 0 O y w m c X V v d D t T Z W N 0 a W 9 u M S 9 y Z X N f M D I v Q X V 0 b 1 J l b W 9 2 Z W R D b 2 x 1 b W 5 z M S 5 7 c 3 R h d H V z X 2 l u d i w 1 f S Z x d W 9 0 O y w m c X V v d D t T Z W N 0 a W 9 u M S 9 y Z X N f M D I v Q X V 0 b 1 J l b W 9 2 Z W R D b 2 x 1 b W 5 z M S 5 7 b 3 Z l c m x h c C w 2 f S Z x d W 9 0 O y w m c X V v d D t T Z W N 0 a W 9 u M S 9 y Z X N f M D I v Q X V 0 b 1 J l b W 9 2 Z W R D b 2 x 1 b W 5 z M S 5 7 c m V 2 a X N p b 2 4 s N 3 0 m c X V v d D s s J n F 1 b 3 Q 7 U 2 V j d G l v b j E v c m V z X z A y L 0 F 1 d G 9 S Z W 1 v d m V k Q 2 9 s d W 1 u c z E u e 2 F y Z W F f a G E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J l c 1 8 w M i I v P j w v U 3 R h Y m x l R W 5 0 c m l l c z 4 8 L 0 l 0 Z W 0 + P E l 0 Z W 0 + P E l 0 Z W 1 M b 2 N h d G l v b j 4 8 S X R l b V R 5 c G U + R m 9 y b X V s Y T w v S X R l b V R 5 c G U + P E l 0 Z W 1 Q Y X R o P l N l Y 3 R p b 2 4 x L 3 J l c 1 8 w M V 9 u Y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5 V D E 1 O j Q 1 O j A y L j A 5 N j A 2 O D J a I i 8 + P E V u d H J 5 I F R 5 c G U 9 I k Z p b G x D b 2 x 1 b W 5 U e X B l c y I g V m F s d W U 9 I n N C Z 0 l H Q W d J P S I v P j x F b n R y e S B U e X B l P S J G a W x s Q 2 9 s d W 1 u T m F t Z X M i I F Z h b H V l P S J z W y Z x d W 9 0 O 2 J p b 3 R v c G U m c X V v d D s s J n F 1 b 3 Q 7 d H l w Z V 9 u Y i Z x d W 9 0 O y w m c X V v d D t z d G F 0 d X M m c X V v d D s s J n F 1 b 3 Q 7 c m V 2 a X N p b 2 4 m c X V v d D s s J n F 1 b 3 Q 7 b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D Y 3 M T J m N i 0 2 M j k y L T Q 3 Z m Y t O D c 4 M y 0 z N T k 1 Z G F k N j B i Z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X z A x X 2 5 i L 0 F 1 d G 9 S Z W 1 v d m V k Q 2 9 s d W 1 u c z E u e 2 J p b 3 R v c G U s M H 0 m c X V v d D s s J n F 1 b 3 Q 7 U 2 V j d G l v b j E v c m V z X z A x X 2 5 i L 0 F 1 d G 9 S Z W 1 v d m V k Q 2 9 s d W 1 u c z E u e 3 R 5 c G V f b m I s M X 0 m c X V v d D s s J n F 1 b 3 Q 7 U 2 V j d G l v b j E v c m V z X z A x X 2 5 i L 0 F 1 d G 9 S Z W 1 v d m V k Q 2 9 s d W 1 u c z E u e 3 N 0 Y X R 1 c y w y f S Z x d W 9 0 O y w m c X V v d D t T Z W N 0 a W 9 u M S 9 y Z X N f M D F f b m I v Q X V 0 b 1 J l b W 9 2 Z W R D b 2 x 1 b W 5 z M S 5 7 c m V 2 a X N p b 2 4 s M 3 0 m c X V v d D s s J n F 1 b 3 Q 7 U 2 V j d G l v b j E v c m V z X z A x X 2 5 i L 0 F 1 d G 9 S Z W 1 v d m V k Q 2 9 s d W 1 u c z E u e 2 5 1 b W J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X N f M D F f b m I v Q X V 0 b 1 J l b W 9 2 Z W R D b 2 x 1 b W 5 z M S 5 7 Y m l v d G 9 w Z S w w f S Z x d W 9 0 O y w m c X V v d D t T Z W N 0 a W 9 u M S 9 y Z X N f M D F f b m I v Q X V 0 b 1 J l b W 9 2 Z W R D b 2 x 1 b W 5 z M S 5 7 d H l w Z V 9 u Y i w x f S Z x d W 9 0 O y w m c X V v d D t T Z W N 0 a W 9 u M S 9 y Z X N f M D F f b m I v Q X V 0 b 1 J l b W 9 2 Z W R D b 2 x 1 b W 5 z M S 5 7 c 3 R h d H V z L D J 9 J n F 1 b 3 Q 7 L C Z x d W 9 0 O 1 N l Y 3 R p b 2 4 x L 3 J l c 1 8 w M V 9 u Y i 9 B d X R v U m V t b 3 Z l Z E N v b H V t b n M x L n t y Z X Z p c 2 l v b i w z f S Z x d W 9 0 O y w m c X V v d D t T Z W N 0 a W 9 u M S 9 y Z X N f M D F f b m I v Q X V 0 b 1 J l b W 9 2 Z W R D b 2 x 1 b W 5 z M S 5 7 b n V t Y m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y Z X N f M D F f b m I i L z 4 8 L 1 N 0 Y W J s Z U V u d H J p Z X M + P C 9 J d G V t P j x J d G V t P j x J d G V t T G 9 j Y X R p b 2 4 + P E l 0 Z W 1 U e X B l P k Z v c m 1 1 b G E 8 L 0 l 0 Z W 1 U e X B l P j x J d G V t U G F 0 a D 5 T Z W N 0 a W 9 u M S 9 y Z X N f M D J f b m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j l U M T U 6 N D Y 6 N D E u M T Q 0 O T M 0 M V o i L z 4 8 R W 5 0 c n k g V H l w Z T 0 i R m l s b E N v b H V t b l R 5 c G V z I i B W Y W x 1 Z T 0 i c 0 J n S U d C Z 0 l D I i 8 + P E V u d H J 5 I F R 5 c G U 9 I k Z p b G x D b 2 x 1 b W 5 O Y W 1 l c y I g V m F s d W U 9 I n N b J n F 1 b 3 Q 7 Y m l v d G 9 w Z S Z x d W 9 0 O y w m c X V v d D t 0 e X B l X 2 5 i J n F 1 b 3 Q 7 L C Z x d W 9 0 O 2 N h b n R v b i Z x d W 9 0 O y w m c X V v d D t z d G F 0 d X M m c X V v d D s s J n F 1 b 3 Q 7 c m V 2 a X N p b 2 4 m c X V v d D s s J n F 1 b 3 Q 7 b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j Q 4 N D l l M S 1 m O D E 5 L T Q 2 M D Q t Y j F i N i 0 0 M z A 0 N j M 0 Y j d k O D k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X z A y X 2 5 i L 0 F 1 d G 9 S Z W 1 v d m V k Q 2 9 s d W 1 u c z E u e 2 J p b 3 R v c G U s M H 0 m c X V v d D s s J n F 1 b 3 Q 7 U 2 V j d G l v b j E v c m V z X z A y X 2 5 i L 0 F 1 d G 9 S Z W 1 v d m V k Q 2 9 s d W 1 u c z E u e 3 R 5 c G V f b m I s M X 0 m c X V v d D s s J n F 1 b 3 Q 7 U 2 V j d G l v b j E v c m V z X z A y X 2 5 i L 0 F 1 d G 9 S Z W 1 v d m V k Q 2 9 s d W 1 u c z E u e 2 N h b n R v b i w y f S Z x d W 9 0 O y w m c X V v d D t T Z W N 0 a W 9 u M S 9 y Z X N f M D J f b m I v Q X V 0 b 1 J l b W 9 2 Z W R D b 2 x 1 b W 5 z M S 5 7 c 3 R h d H V z L D N 9 J n F 1 b 3 Q 7 L C Z x d W 9 0 O 1 N l Y 3 R p b 2 4 x L 3 J l c 1 8 w M l 9 u Y i 9 B d X R v U m V t b 3 Z l Z E N v b H V t b n M x L n t y Z X Z p c 2 l v b i w 0 f S Z x d W 9 0 O y w m c X V v d D t T Z W N 0 a W 9 u M S 9 y Z X N f M D J f b m I v Q X V 0 b 1 J l b W 9 2 Z W R D b 2 x 1 b W 5 z M S 5 7 b n V t Y m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c 1 8 w M l 9 u Y i 9 B d X R v U m V t b 3 Z l Z E N v b H V t b n M x L n t i a W 9 0 b 3 B l L D B 9 J n F 1 b 3 Q 7 L C Z x d W 9 0 O 1 N l Y 3 R p b 2 4 x L 3 J l c 1 8 w M l 9 u Y i 9 B d X R v U m V t b 3 Z l Z E N v b H V t b n M x L n t 0 e X B l X 2 5 i L D F 9 J n F 1 b 3 Q 7 L C Z x d W 9 0 O 1 N l Y 3 R p b 2 4 x L 3 J l c 1 8 w M l 9 u Y i 9 B d X R v U m V t b 3 Z l Z E N v b H V t b n M x L n t j Y W 5 0 b 2 4 s M n 0 m c X V v d D s s J n F 1 b 3 Q 7 U 2 V j d G l v b j E v c m V z X z A y X 2 5 i L 0 F 1 d G 9 S Z W 1 v d m V k Q 2 9 s d W 1 u c z E u e 3 N 0 Y X R 1 c y w z f S Z x d W 9 0 O y w m c X V v d D t T Z W N 0 a W 9 u M S 9 y Z X N f M D J f b m I v Q X V 0 b 1 J l b W 9 2 Z W R D b 2 x 1 b W 5 z M S 5 7 c m V 2 a X N p b 2 4 s N H 0 m c X V v d D s s J n F 1 b 3 Q 7 U 2 V j d G l v b j E v c m V z X z A y X 2 5 i L 0 F 1 d G 9 S Z W 1 v d m V k Q 2 9 s d W 1 u c z E u e 2 5 1 b W J l c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m V z X z A y X 2 5 i I i 8 + P C 9 T d G F i b G V F b n R y a W V z P j w v S X R l b T 4 8 S X R l b T 4 8 S X R l b U x v Y 2 F 0 a W 9 u P j x J d G V t V H l w Z T 5 G b 3 J t d W x h P C 9 J d G V t V H l w Z T 4 8 S X R l b V B h d G g + U 2 V j d G l v b j E v c m V z X z A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y O V Q x N T o 0 M T o y N S 4 5 O T E 4 O T A 2 W i I v P j x F b n R y e S B U e X B l P S J G a W x s Q 2 9 s d W 1 u V H l w Z X M i I F Z h b H V l P S J z Q m d J R 0 F n W U d C Z 0 l G I i 8 + P E V u d H J 5 I F R 5 c G U 9 I k Z p b G x D b 2 x 1 b W 5 O Y W 1 l c y I g V m F s d W U 9 I n N b J n F 1 b 3 Q 7 Y m l v d G 9 w Z S Z x d W 9 0 O y w m c X V v d D t 0 e X B l J n F 1 b 3 Q 7 L C Z x d W 9 0 O 2 N h b n R v b i Z x d W 9 0 O y w m c X V v d D t h Z 3 J p Y 3 V s d H V y Z S Z x d W 9 0 O y w m c X V v d D t z d G F 0 d X M m c X V v d D s s J n F 1 b 3 Q 7 c 3 R h d H V z X 2 l u d i Z x d W 9 0 O y w m c X V v d D t v d m V y b G F w J n F 1 b 3 Q 7 L C Z x d W 9 0 O 3 J l d m l z a W 9 u J n F 1 b 3 Q 7 L C Z x d W 9 0 O 2 F y Z W F f a G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4 M D U w O T Z k L W U 1 Z G U t N D M 4 N y 0 5 O W Y 5 L W M 2 M z I x Z D l k O G I 2 O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f M D M v Q X V 0 b 1 J l b W 9 2 Z W R D b 2 x 1 b W 5 z M S 5 7 Y m l v d G 9 w Z S w w f S Z x d W 9 0 O y w m c X V v d D t T Z W N 0 a W 9 u M S 9 y Z X N f M D M v Q X V 0 b 1 J l b W 9 2 Z W R D b 2 x 1 b W 5 z M S 5 7 d H l w Z S w x f S Z x d W 9 0 O y w m c X V v d D t T Z W N 0 a W 9 u M S 9 y Z X N f M D M v Q X V 0 b 1 J l b W 9 2 Z W R D b 2 x 1 b W 5 z M S 5 7 Y 2 F u d G 9 u L D J 9 J n F 1 b 3 Q 7 L C Z x d W 9 0 O 1 N l Y 3 R p b 2 4 x L 3 J l c 1 8 w M y 9 B d X R v U m V t b 3 Z l Z E N v b H V t b n M x L n t h Z 3 J p Y 3 V s d H V y Z S w z f S Z x d W 9 0 O y w m c X V v d D t T Z W N 0 a W 9 u M S 9 y Z X N f M D M v Q X V 0 b 1 J l b W 9 2 Z W R D b 2 x 1 b W 5 z M S 5 7 c 3 R h d H V z L D R 9 J n F 1 b 3 Q 7 L C Z x d W 9 0 O 1 N l Y 3 R p b 2 4 x L 3 J l c 1 8 w M y 9 B d X R v U m V t b 3 Z l Z E N v b H V t b n M x L n t z d G F 0 d X N f a W 5 2 L D V 9 J n F 1 b 3 Q 7 L C Z x d W 9 0 O 1 N l Y 3 R p b 2 4 x L 3 J l c 1 8 w M y 9 B d X R v U m V t b 3 Z l Z E N v b H V t b n M x L n t v d m V y b G F w L D Z 9 J n F 1 b 3 Q 7 L C Z x d W 9 0 O 1 N l Y 3 R p b 2 4 x L 3 J l c 1 8 w M y 9 B d X R v U m V t b 3 Z l Z E N v b H V t b n M x L n t y Z X Z p c 2 l v b i w 3 f S Z x d W 9 0 O y w m c X V v d D t T Z W N 0 a W 9 u M S 9 y Z X N f M D M v Q X V 0 b 1 J l b W 9 2 Z W R D b 2 x 1 b W 5 z M S 5 7 Y X J l Y V 9 o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Z X N f M D M v Q X V 0 b 1 J l b W 9 2 Z W R D b 2 x 1 b W 5 z M S 5 7 Y m l v d G 9 w Z S w w f S Z x d W 9 0 O y w m c X V v d D t T Z W N 0 a W 9 u M S 9 y Z X N f M D M v Q X V 0 b 1 J l b W 9 2 Z W R D b 2 x 1 b W 5 z M S 5 7 d H l w Z S w x f S Z x d W 9 0 O y w m c X V v d D t T Z W N 0 a W 9 u M S 9 y Z X N f M D M v Q X V 0 b 1 J l b W 9 2 Z W R D b 2 x 1 b W 5 z M S 5 7 Y 2 F u d G 9 u L D J 9 J n F 1 b 3 Q 7 L C Z x d W 9 0 O 1 N l Y 3 R p b 2 4 x L 3 J l c 1 8 w M y 9 B d X R v U m V t b 3 Z l Z E N v b H V t b n M x L n t h Z 3 J p Y 3 V s d H V y Z S w z f S Z x d W 9 0 O y w m c X V v d D t T Z W N 0 a W 9 u M S 9 y Z X N f M D M v Q X V 0 b 1 J l b W 9 2 Z W R D b 2 x 1 b W 5 z M S 5 7 c 3 R h d H V z L D R 9 J n F 1 b 3 Q 7 L C Z x d W 9 0 O 1 N l Y 3 R p b 2 4 x L 3 J l c 1 8 w M y 9 B d X R v U m V t b 3 Z l Z E N v b H V t b n M x L n t z d G F 0 d X N f a W 5 2 L D V 9 J n F 1 b 3 Q 7 L C Z x d W 9 0 O 1 N l Y 3 R p b 2 4 x L 3 J l c 1 8 w M y 9 B d X R v U m V t b 3 Z l Z E N v b H V t b n M x L n t v d m V y b G F w L D Z 9 J n F 1 b 3 Q 7 L C Z x d W 9 0 O 1 N l Y 3 R p b 2 4 x L 3 J l c 1 8 w M y 9 B d X R v U m V t b 3 Z l Z E N v b H V t b n M x L n t y Z X Z p c 2 l v b i w 3 f S Z x d W 9 0 O y w m c X V v d D t T Z W N 0 a W 9 u M S 9 y Z X N f M D M v Q X V 0 b 1 J l b W 9 2 Z W R D b 2 x 1 b W 5 z M S 5 7 Y X J l Y V 9 o Y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z X z A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M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y O V Q x N T o 0 M z o x N C 4 x M D k 0 N T Q z W i I v P j x F b n R y e S B U e X B l P S J G a W x s Q 2 9 s d W 1 u V H l w Z X M i I F Z h b H V l P S J z Q m d J R 0 F n S U d C Z 1 l D Q l E 9 P S I v P j x F b n R y e S B U e X B l P S J G a W x s Q 2 9 s d W 1 u T m F t Z X M i I F Z h b H V l P S J z W y Z x d W 9 0 O 2 J p b 3 R v c G U m c X V v d D s s J n F 1 b 3 Q 7 d H l w Z S Z x d W 9 0 O y w m c X V v d D t j Y W 5 0 b 2 4 m c X V v d D s s J n F 1 b 3 Q 7 Y W d y a W N 1 b H R 1 c m U m c X V v d D s s J n F 1 b 3 Q 7 b G F u Z C Z x d W 9 0 O y w m c X V v d D t z d G F 0 d X M m c X V v d D s s J n F 1 b 3 Q 7 c 3 R h d H V z X 2 l u d i Z x d W 9 0 O y w m c X V v d D t v d m V y b G F w J n F 1 b 3 Q 7 L C Z x d W 9 0 O 3 J l d m l z a W 9 u J n F 1 b 3 Q 7 L C Z x d W 9 0 O 2 F y Z W F f a G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l Y j h l M j F h L W I y Z T k t N D h m M i 1 h O D Y 4 L W J h N D A x Z T k 3 O T M 2 N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X z A 0 L 0 F 1 d G 9 S Z W 1 v d m V k Q 2 9 s d W 1 u c z E u e 2 J p b 3 R v c G U s M H 0 m c X V v d D s s J n F 1 b 3 Q 7 U 2 V j d G l v b j E v c m V z X z A 0 L 0 F 1 d G 9 S Z W 1 v d m V k Q 2 9 s d W 1 u c z E u e 3 R 5 c G U s M X 0 m c X V v d D s s J n F 1 b 3 Q 7 U 2 V j d G l v b j E v c m V z X z A 0 L 0 F 1 d G 9 S Z W 1 v d m V k Q 2 9 s d W 1 u c z E u e 2 N h b n R v b i w y f S Z x d W 9 0 O y w m c X V v d D t T Z W N 0 a W 9 u M S 9 y Z X N f M D Q v Q X V 0 b 1 J l b W 9 2 Z W R D b 2 x 1 b W 5 z M S 5 7 Y W d y a W N 1 b H R 1 c m U s M 3 0 m c X V v d D s s J n F 1 b 3 Q 7 U 2 V j d G l v b j E v c m V z X z A 0 L 0 F 1 d G 9 S Z W 1 v d m V k Q 2 9 s d W 1 u c z E u e 2 x h b m Q s N H 0 m c X V v d D s s J n F 1 b 3 Q 7 U 2 V j d G l v b j E v c m V z X z A 0 L 0 F 1 d G 9 S Z W 1 v d m V k Q 2 9 s d W 1 u c z E u e 3 N 0 Y X R 1 c y w 1 f S Z x d W 9 0 O y w m c X V v d D t T Z W N 0 a W 9 u M S 9 y Z X N f M D Q v Q X V 0 b 1 J l b W 9 2 Z W R D b 2 x 1 b W 5 z M S 5 7 c 3 R h d H V z X 2 l u d i w 2 f S Z x d W 9 0 O y w m c X V v d D t T Z W N 0 a W 9 u M S 9 y Z X N f M D Q v Q X V 0 b 1 J l b W 9 2 Z W R D b 2 x 1 b W 5 z M S 5 7 b 3 Z l c m x h c C w 3 f S Z x d W 9 0 O y w m c X V v d D t T Z W N 0 a W 9 u M S 9 y Z X N f M D Q v Q X V 0 b 1 J l b W 9 2 Z W R D b 2 x 1 b W 5 z M S 5 7 c m V 2 a X N p b 2 4 s O H 0 m c X V v d D s s J n F 1 b 3 Q 7 U 2 V j d G l v b j E v c m V z X z A 0 L 0 F 1 d G 9 S Z W 1 v d m V k Q 2 9 s d W 1 u c z E u e 2 F y Z W F f a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c 1 8 w N C 9 B d X R v U m V t b 3 Z l Z E N v b H V t b n M x L n t i a W 9 0 b 3 B l L D B 9 J n F 1 b 3 Q 7 L C Z x d W 9 0 O 1 N l Y 3 R p b 2 4 x L 3 J l c 1 8 w N C 9 B d X R v U m V t b 3 Z l Z E N v b H V t b n M x L n t 0 e X B l L D F 9 J n F 1 b 3 Q 7 L C Z x d W 9 0 O 1 N l Y 3 R p b 2 4 x L 3 J l c 1 8 w N C 9 B d X R v U m V t b 3 Z l Z E N v b H V t b n M x L n t j Y W 5 0 b 2 4 s M n 0 m c X V v d D s s J n F 1 b 3 Q 7 U 2 V j d G l v b j E v c m V z X z A 0 L 0 F 1 d G 9 S Z W 1 v d m V k Q 2 9 s d W 1 u c z E u e 2 F n c m l j d W x 0 d X J l L D N 9 J n F 1 b 3 Q 7 L C Z x d W 9 0 O 1 N l Y 3 R p b 2 4 x L 3 J l c 1 8 w N C 9 B d X R v U m V t b 3 Z l Z E N v b H V t b n M x L n t s Y W 5 k L D R 9 J n F 1 b 3 Q 7 L C Z x d W 9 0 O 1 N l Y 3 R p b 2 4 x L 3 J l c 1 8 w N C 9 B d X R v U m V t b 3 Z l Z E N v b H V t b n M x L n t z d G F 0 d X M s N X 0 m c X V v d D s s J n F 1 b 3 Q 7 U 2 V j d G l v b j E v c m V z X z A 0 L 0 F 1 d G 9 S Z W 1 v d m V k Q 2 9 s d W 1 u c z E u e 3 N 0 Y X R 1 c 1 9 p b n Y s N n 0 m c X V v d D s s J n F 1 b 3 Q 7 U 2 V j d G l v b j E v c m V z X z A 0 L 0 F 1 d G 9 S Z W 1 v d m V k Q 2 9 s d W 1 u c z E u e 2 9 2 Z X J s Y X A s N 3 0 m c X V v d D s s J n F 1 b 3 Q 7 U 2 V j d G l v b j E v c m V z X z A 0 L 0 F 1 d G 9 S Z W 1 v d m V k Q 2 9 s d W 1 u c z E u e 3 J l d m l z a W 9 u L D h 9 J n F 1 b 3 Q 7 L C Z x d W 9 0 O 1 N l Y 3 R p b 2 4 x L 3 J l c 1 8 w N C 9 B d X R v U m V t b 3 Z l Z E N v b H V t b n M x L n t h c m V h X 2 h h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y Z X N f M D Q i L z 4 8 L 1 N 0 Y W J s Z U V u d H J p Z X M + P C 9 J d G V t P j x J d G V t P j x J d G V t T G 9 j Y X R p b 2 4 + P E l 0 Z W 1 U e X B l P k Z v c m 1 1 b G E 8 L 0 l 0 Z W 1 U e X B l P j x J d G V t U G F 0 a D 5 T Z W N 0 a W 9 u M S 9 y Z X N f M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5 V D E 1 O j Q 2 O j A z L j Y 1 O D I 1 O T h a I i 8 + P E V u d H J 5 I F R 5 c G U 9 I k Z p b G x D b 2 x 1 b W 5 U e X B l c y I g V m F s d W U 9 I n N C Z 0 l H Q W d Z R 0 J n S U Y i L z 4 8 R W 5 0 c n k g V H l w Z T 0 i R m l s b E N v b H V t b k 5 h b W V z I i B W Y W x 1 Z T 0 i c 1 s m c X V v d D t i a W 9 0 b 3 B l J n F 1 b 3 Q 7 L C Z x d W 9 0 O 3 R 5 c G U m c X V v d D s s J n F 1 b 3 Q 7 Y 2 F u d G 9 u J n F 1 b 3 Q 7 L C Z x d W 9 0 O 2 Z v c m V z d C Z x d W 9 0 O y w m c X V v d D t z d G F 0 d X M m c X V v d D s s J n F 1 b 3 Q 7 c 3 R h d H V z X 2 l u d i Z x d W 9 0 O y w m c X V v d D t v d m V y b G F w J n F 1 b 3 Q 7 L C Z x d W 9 0 O 3 J l d m l z a W 9 u J n F 1 b 3 Q 7 L C Z x d W 9 0 O 2 F y Z W F f a G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4 M G E w Z D J j L W I z M D k t N G Z k O C 0 5 M 2 Q 4 L T Y 1 O W J i Y T c 4 N T E 1 Y i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f M D U v Q X V 0 b 1 J l b W 9 2 Z W R D b 2 x 1 b W 5 z M S 5 7 Y m l v d G 9 w Z S w w f S Z x d W 9 0 O y w m c X V v d D t T Z W N 0 a W 9 u M S 9 y Z X N f M D U v Q X V 0 b 1 J l b W 9 2 Z W R D b 2 x 1 b W 5 z M S 5 7 d H l w Z S w x f S Z x d W 9 0 O y w m c X V v d D t T Z W N 0 a W 9 u M S 9 y Z X N f M D U v Q X V 0 b 1 J l b W 9 2 Z W R D b 2 x 1 b W 5 z M S 5 7 Y 2 F u d G 9 u L D J 9 J n F 1 b 3 Q 7 L C Z x d W 9 0 O 1 N l Y 3 R p b 2 4 x L 3 J l c 1 8 w N S 9 B d X R v U m V t b 3 Z l Z E N v b H V t b n M x L n t m b 3 J l c 3 Q s M 3 0 m c X V v d D s s J n F 1 b 3 Q 7 U 2 V j d G l v b j E v c m V z X z A 1 L 0 F 1 d G 9 S Z W 1 v d m V k Q 2 9 s d W 1 u c z E u e 3 N 0 Y X R 1 c y w 0 f S Z x d W 9 0 O y w m c X V v d D t T Z W N 0 a W 9 u M S 9 y Z X N f M D U v Q X V 0 b 1 J l b W 9 2 Z W R D b 2 x 1 b W 5 z M S 5 7 c 3 R h d H V z X 2 l u d i w 1 f S Z x d W 9 0 O y w m c X V v d D t T Z W N 0 a W 9 u M S 9 y Z X N f M D U v Q X V 0 b 1 J l b W 9 2 Z W R D b 2 x 1 b W 5 z M S 5 7 b 3 Z l c m x h c C w 2 f S Z x d W 9 0 O y w m c X V v d D t T Z W N 0 a W 9 u M S 9 y Z X N f M D U v Q X V 0 b 1 J l b W 9 2 Z W R D b 2 x 1 b W 5 z M S 5 7 c m V 2 a X N p b 2 4 s N 3 0 m c X V v d D s s J n F 1 b 3 Q 7 U 2 V j d G l v b j E v c m V z X z A 1 L 0 F 1 d G 9 S Z W 1 v d m V k Q 2 9 s d W 1 u c z E u e 2 F y Z W F f a G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V z X z A 1 L 0 F 1 d G 9 S Z W 1 v d m V k Q 2 9 s d W 1 u c z E u e 2 J p b 3 R v c G U s M H 0 m c X V v d D s s J n F 1 b 3 Q 7 U 2 V j d G l v b j E v c m V z X z A 1 L 0 F 1 d G 9 S Z W 1 v d m V k Q 2 9 s d W 1 u c z E u e 3 R 5 c G U s M X 0 m c X V v d D s s J n F 1 b 3 Q 7 U 2 V j d G l v b j E v c m V z X z A 1 L 0 F 1 d G 9 S Z W 1 v d m V k Q 2 9 s d W 1 u c z E u e 2 N h b n R v b i w y f S Z x d W 9 0 O y w m c X V v d D t T Z W N 0 a W 9 u M S 9 y Z X N f M D U v Q X V 0 b 1 J l b W 9 2 Z W R D b 2 x 1 b W 5 z M S 5 7 Z m 9 y Z X N 0 L D N 9 J n F 1 b 3 Q 7 L C Z x d W 9 0 O 1 N l Y 3 R p b 2 4 x L 3 J l c 1 8 w N S 9 B d X R v U m V t b 3 Z l Z E N v b H V t b n M x L n t z d G F 0 d X M s N H 0 m c X V v d D s s J n F 1 b 3 Q 7 U 2 V j d G l v b j E v c m V z X z A 1 L 0 F 1 d G 9 S Z W 1 v d m V k Q 2 9 s d W 1 u c z E u e 3 N 0 Y X R 1 c 1 9 p b n Y s N X 0 m c X V v d D s s J n F 1 b 3 Q 7 U 2 V j d G l v b j E v c m V z X z A 1 L 0 F 1 d G 9 S Z W 1 v d m V k Q 2 9 s d W 1 u c z E u e 2 9 2 Z X J s Y X A s N n 0 m c X V v d D s s J n F 1 b 3 Q 7 U 2 V j d G l v b j E v c m V z X z A 1 L 0 F 1 d G 9 S Z W 1 v d m V k Q 2 9 s d W 1 u c z E u e 3 J l d m l z a W 9 u L D d 9 J n F 1 b 3 Q 7 L C Z x d W 9 0 O 1 N l Y 3 R p b 2 4 x L 3 J l c 1 8 w N S 9 B d X R v U m V t b 3 Z l Z E N v b H V t b n M x L n t h c m V h X 2 h h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y Z X N f M D U i L z 4 8 L 1 N 0 Y W J s Z U V u d H J p Z X M + P C 9 J d G V t P j x J d G V t P j x J d G V t T G 9 j Y X R p b 2 4 + P E l 0 Z W 1 U e X B l P k Z v c m 1 1 b G E 8 L 0 l 0 Z W 1 U e X B l P j x J d G V t U G F 0 a D 5 T Z W N 0 a W 9 u M S 9 y Z X N f M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2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5 V D E 1 O j Q 1 O j Q x L j c 1 N z I y N j h a I i 8 + P E V u d H J 5 I F R 5 c G U 9 I k Z p b G x D b 2 x 1 b W 5 U e X B l c y I g V m F s d W U 9 I n N C Z 0 l H Q W d Z R 0 J n S U Y i L z 4 8 R W 5 0 c n k g V H l w Z T 0 i R m l s b E N v b H V t b k 5 h b W V z I i B W Y W x 1 Z T 0 i c 1 s m c X V v d D t i a W 9 0 b 3 B l J n F 1 b 3 Q 7 L C Z x d W 9 0 O 3 R 5 c G U m c X V v d D s s J n F 1 b 3 Q 7 Y 2 F u d G 9 u J n F 1 b 3 Q 7 L C Z x d W 9 0 O 2 F s d G l 0 d W R l J n F 1 b 3 Q 7 L C Z x d W 9 0 O 3 N 0 Y X R 1 c y Z x d W 9 0 O y w m c X V v d D t z d G F 0 d X N f a W 5 2 J n F 1 b 3 Q 7 L C Z x d W 9 0 O 2 9 2 Z X J s Y X A m c X V v d D s s J n F 1 b 3 Q 7 c m V 2 a X N p b 2 4 m c X V v d D s s J n F 1 b 3 Q 7 Y X J l Y V 9 o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R m N D U 0 M z Q t Z W N k M i 0 0 Z W N j L T k x M m Y t Z T M 0 Z m V h N 2 I 4 Z W I 3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1 8 w N y 9 B d X R v U m V t b 3 Z l Z E N v b H V t b n M x L n t i a W 9 0 b 3 B l L D B 9 J n F 1 b 3 Q 7 L C Z x d W 9 0 O 1 N l Y 3 R p b 2 4 x L 3 J l c 1 8 w N y 9 B d X R v U m V t b 3 Z l Z E N v b H V t b n M x L n t 0 e X B l L D F 9 J n F 1 b 3 Q 7 L C Z x d W 9 0 O 1 N l Y 3 R p b 2 4 x L 3 J l c 1 8 w N y 9 B d X R v U m V t b 3 Z l Z E N v b H V t b n M x L n t j Y W 5 0 b 2 4 s M n 0 m c X V v d D s s J n F 1 b 3 Q 7 U 2 V j d G l v b j E v c m V z X z A 3 L 0 F 1 d G 9 S Z W 1 v d m V k Q 2 9 s d W 1 u c z E u e 2 F s d G l 0 d W R l L D N 9 J n F 1 b 3 Q 7 L C Z x d W 9 0 O 1 N l Y 3 R p b 2 4 x L 3 J l c 1 8 w N y 9 B d X R v U m V t b 3 Z l Z E N v b H V t b n M x L n t z d G F 0 d X M s N H 0 m c X V v d D s s J n F 1 b 3 Q 7 U 2 V j d G l v b j E v c m V z X z A 3 L 0 F 1 d G 9 S Z W 1 v d m V k Q 2 9 s d W 1 u c z E u e 3 N 0 Y X R 1 c 1 9 p b n Y s N X 0 m c X V v d D s s J n F 1 b 3 Q 7 U 2 V j d G l v b j E v c m V z X z A 3 L 0 F 1 d G 9 S Z W 1 v d m V k Q 2 9 s d W 1 u c z E u e 2 9 2 Z X J s Y X A s N n 0 m c X V v d D s s J n F 1 b 3 Q 7 U 2 V j d G l v b j E v c m V z X z A 3 L 0 F 1 d G 9 S Z W 1 v d m V k Q 2 9 s d W 1 u c z E u e 3 J l d m l z a W 9 u L D d 9 J n F 1 b 3 Q 7 L C Z x d W 9 0 O 1 N l Y 3 R p b 2 4 x L 3 J l c 1 8 w N y 9 B d X R v U m V t b 3 Z l Z E N v b H V t b n M x L n t h c m V h X 2 h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l c 1 8 w N y 9 B d X R v U m V t b 3 Z l Z E N v b H V t b n M x L n t i a W 9 0 b 3 B l L D B 9 J n F 1 b 3 Q 7 L C Z x d W 9 0 O 1 N l Y 3 R p b 2 4 x L 3 J l c 1 8 w N y 9 B d X R v U m V t b 3 Z l Z E N v b H V t b n M x L n t 0 e X B l L D F 9 J n F 1 b 3 Q 7 L C Z x d W 9 0 O 1 N l Y 3 R p b 2 4 x L 3 J l c 1 8 w N y 9 B d X R v U m V t b 3 Z l Z E N v b H V t b n M x L n t j Y W 5 0 b 2 4 s M n 0 m c X V v d D s s J n F 1 b 3 Q 7 U 2 V j d G l v b j E v c m V z X z A 3 L 0 F 1 d G 9 S Z W 1 v d m V k Q 2 9 s d W 1 u c z E u e 2 F s d G l 0 d W R l L D N 9 J n F 1 b 3 Q 7 L C Z x d W 9 0 O 1 N l Y 3 R p b 2 4 x L 3 J l c 1 8 w N y 9 B d X R v U m V t b 3 Z l Z E N v b H V t b n M x L n t z d G F 0 d X M s N H 0 m c X V v d D s s J n F 1 b 3 Q 7 U 2 V j d G l v b j E v c m V z X z A 3 L 0 F 1 d G 9 S Z W 1 v d m V k Q 2 9 s d W 1 u c z E u e 3 N 0 Y X R 1 c 1 9 p b n Y s N X 0 m c X V v d D s s J n F 1 b 3 Q 7 U 2 V j d G l v b j E v c m V z X z A 3 L 0 F 1 d G 9 S Z W 1 v d m V k Q 2 9 s d W 1 u c z E u e 2 9 2 Z X J s Y X A s N n 0 m c X V v d D s s J n F 1 b 3 Q 7 U 2 V j d G l v b j E v c m V z X z A 3 L 0 F 1 d G 9 S Z W 1 v d m V k Q 2 9 s d W 1 u c z E u e 3 J l d m l z a W 9 u L D d 9 J n F 1 b 3 Q 7 L C Z x d W 9 0 O 1 N l Y 3 R p b 2 4 x L 3 J l c 1 8 w N y 9 B d X R v U m V t b 3 Z l Z E N v b H V t b n M x L n t h c m V h X 2 h h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y Z X N f M D c i L z 4 8 L 1 N 0 Y W J s Z U V u d H J p Z X M + P C 9 J d G V t P j x J d G V t P j x J d G V t T G 9 j Y X R p b 2 4 + P E l 0 Z W 1 U e X B l P k Z v c m 1 1 b G E 8 L 0 l 0 Z W 1 U e X B l P j x J d G V t U G F 0 a D 5 T Z W N 0 a W 9 u M S 9 y Z X N f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x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5 V D E 1 O j Q 1 O j I 0 L j A w M D k 1 M z h a I i 8 + P E V u d H J 5 I F R 5 c G U 9 I k Z p b G x D b 2 x 1 b W 5 U e X B l c y I g V m F s d W U 9 I n N C Z 0 l H Q W d Z R 0 J n S U Y i L z 4 8 R W 5 0 c n k g V H l w Z T 0 i R m l s b E N v b H V t b k 5 h b W V z I i B W Y W x 1 Z T 0 i c 1 s m c X V v d D t i a W 9 0 b 3 B l J n F 1 b 3 Q 7 L C Z x d W 9 0 O 3 R 5 c G U m c X V v d D s s J n F 1 b 3 Q 7 Y 2 F u d G 9 u J n F 1 b 3 Q 7 L C Z x d W 9 0 O 2 J p b 3 J l Z 2 l v b i Z x d W 9 0 O y w m c X V v d D t z d G F 0 d X M m c X V v d D s s J n F 1 b 3 Q 7 c 3 R h d H V z X 2 l u d i Z x d W 9 0 O y w m c X V v d D t v d m V y b G F w J n F 1 b 3 Q 7 L C Z x d W 9 0 O 3 J l d m l z a W 9 u J n F 1 b 3 Q 7 L C Z x d W 9 0 O 2 F y Z W F f a G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l M m Z l Y z E 5 L W N j Y 2 I t N G M 1 M i 0 4 M D c z L T I z Z G U 3 M m J h Z W Q w Z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f M D Y v Q X V 0 b 1 J l b W 9 2 Z W R D b 2 x 1 b W 5 z M S 5 7 Y m l v d G 9 w Z S w w f S Z x d W 9 0 O y w m c X V v d D t T Z W N 0 a W 9 u M S 9 y Z X N f M D Y v Q X V 0 b 1 J l b W 9 2 Z W R D b 2 x 1 b W 5 z M S 5 7 d H l w Z S w x f S Z x d W 9 0 O y w m c X V v d D t T Z W N 0 a W 9 u M S 9 y Z X N f M D Y v Q X V 0 b 1 J l b W 9 2 Z W R D b 2 x 1 b W 5 z M S 5 7 Y 2 F u d G 9 u L D J 9 J n F 1 b 3 Q 7 L C Z x d W 9 0 O 1 N l Y 3 R p b 2 4 x L 3 J l c 1 8 w N i 9 B d X R v U m V t b 3 Z l Z E N v b H V t b n M x L n t i a W 9 y Z W d p b 2 4 s M 3 0 m c X V v d D s s J n F 1 b 3 Q 7 U 2 V j d G l v b j E v c m V z X z A 2 L 0 F 1 d G 9 S Z W 1 v d m V k Q 2 9 s d W 1 u c z E u e 3 N 0 Y X R 1 c y w 0 f S Z x d W 9 0 O y w m c X V v d D t T Z W N 0 a W 9 u M S 9 y Z X N f M D Y v Q X V 0 b 1 J l b W 9 2 Z W R D b 2 x 1 b W 5 z M S 5 7 c 3 R h d H V z X 2 l u d i w 1 f S Z x d W 9 0 O y w m c X V v d D t T Z W N 0 a W 9 u M S 9 y Z X N f M D Y v Q X V 0 b 1 J l b W 9 2 Z W R D b 2 x 1 b W 5 z M S 5 7 b 3 Z l c m x h c C w 2 f S Z x d W 9 0 O y w m c X V v d D t T Z W N 0 a W 9 u M S 9 y Z X N f M D Y v Q X V 0 b 1 J l b W 9 2 Z W R D b 2 x 1 b W 5 z M S 5 7 c m V 2 a X N p b 2 4 s N 3 0 m c X V v d D s s J n F 1 b 3 Q 7 U 2 V j d G l v b j E v c m V z X z A 2 L 0 F 1 d G 9 S Z W 1 v d m V k Q 2 9 s d W 1 u c z E u e 2 F y Z W F f a G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V z X z A 2 L 0 F 1 d G 9 S Z W 1 v d m V k Q 2 9 s d W 1 u c z E u e 2 J p b 3 R v c G U s M H 0 m c X V v d D s s J n F 1 b 3 Q 7 U 2 V j d G l v b j E v c m V z X z A 2 L 0 F 1 d G 9 S Z W 1 v d m V k Q 2 9 s d W 1 u c z E u e 3 R 5 c G U s M X 0 m c X V v d D s s J n F 1 b 3 Q 7 U 2 V j d G l v b j E v c m V z X z A 2 L 0 F 1 d G 9 S Z W 1 v d m V k Q 2 9 s d W 1 u c z E u e 2 N h b n R v b i w y f S Z x d W 9 0 O y w m c X V v d D t T Z W N 0 a W 9 u M S 9 y Z X N f M D Y v Q X V 0 b 1 J l b W 9 2 Z W R D b 2 x 1 b W 5 z M S 5 7 Y m l v c m V n a W 9 u L D N 9 J n F 1 b 3 Q 7 L C Z x d W 9 0 O 1 N l Y 3 R p b 2 4 x L 3 J l c 1 8 w N i 9 B d X R v U m V t b 3 Z l Z E N v b H V t b n M x L n t z d G F 0 d X M s N H 0 m c X V v d D s s J n F 1 b 3 Q 7 U 2 V j d G l v b j E v c m V z X z A 2 L 0 F 1 d G 9 S Z W 1 v d m V k Q 2 9 s d W 1 u c z E u e 3 N 0 Y X R 1 c 1 9 p b n Y s N X 0 m c X V v d D s s J n F 1 b 3 Q 7 U 2 V j d G l v b j E v c m V z X z A 2 L 0 F 1 d G 9 S Z W 1 v d m V k Q 2 9 s d W 1 u c z E u e 2 9 2 Z X J s Y X A s N n 0 m c X V v d D s s J n F 1 b 3 Q 7 U 2 V j d G l v b j E v c m V z X z A 2 L 0 F 1 d G 9 S Z W 1 v d m V k Q 2 9 s d W 1 u c z E u e 3 J l d m l z a W 9 u L D d 9 J n F 1 b 3 Q 7 L C Z x d W 9 0 O 1 N l Y 3 R p b 2 4 x L 3 J l c 1 8 w N i 9 B d X R v U m V t b 3 Z l Z E N v b H V t b n M x L n t h c m V h X 2 h h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y Z X N f M D Y i L z 4 8 L 1 N 0 Y W J s Z U V u d H J p Z X M + P C 9 J d G V t P j x J d G V t P j x J d G V t T G 9 j Y X R p b 2 4 + P E l 0 Z W 1 U e X B l P k Z v c m 1 1 b G E 8 L 0 l 0 Z W 1 U e X B l P j x J d G V t U G F 0 a D 5 T Z W N 0 a W 9 u M S 9 y Z X N f M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N f M D I v X 3 J l c 1 8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X z A x X 2 5 i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X z A x X 2 5 i L 1 9 y Z X N f M D F f b m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8 w M l 9 u Y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8 w M l 9 u Y i 9 f c m V z X z A y X 2 5 i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N f M D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N f M D M v X 3 J l c 1 8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X z A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X z A 0 L 1 9 y Z X N f M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8 w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8 w N S 9 f c m V z X z A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N f M D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N f M D c v X 3 J l c 1 8 w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X z A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X z A 2 L 1 9 y Z X N f M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8 w M i 9 M a W d u Z X M l M j B m a W x 0 c i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N f M D M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X z A 0 L 0 x p Z 2 5 l c y U y M G Z p b H R y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8 w M V 9 u Y i 9 M a W d u Z X M l M j B m a W x 0 c i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N f M D Y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X z A 3 L 0 x p Z 2 5 l c y U y M G Z p b H R y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8 w N S 9 M a W d u Z X M l M j B m a W x 0 c i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N f M D J f b m I v T G l n b m V z J T I w Z m l s d H I l Q z M l Q T l l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V n H w 0 I M 8 k O / 2 9 B n j Q E 0 O w A A A A A C A A A A A A A Q Z g A A A A E A A C A A A A A 0 j M r 8 K B t W X d W E V a F f E B 2 7 e 2 f d 2 p 1 Z d s O t K D y G k O u I J A A A A A A O g A A A A A I A A C A A A A A k X x 5 2 F b q v O i u 4 R H S X o d T s b d k w 9 g r e 4 n G 3 J 9 P + y B V F h l A A A A A o T j s d H s o 5 J R 3 r i B m 3 2 Y R 1 G 7 u z h M w R z L s u S 2 E F S t S B r I 1 x B N L r u B o G X p 2 9 G Z e / b P Y S z 6 y F g M R c D C 4 r N e N x N O m h k g r H n + O I X Q f F c X l 9 M z J / q k A A A A B 7 i Z 6 R 4 U a L i g l y b n P z X b f 6 l N F S J L C 8 r + n r H p 0 Q L I Y / s i u u S S h f Z C N Z U w D Z j 6 c 4 q H D M S K 0 t f B p w f B W Y a O v 5 R O M 2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A5D6F27108774AB60B6C7F71CECB11" ma:contentTypeVersion="4" ma:contentTypeDescription="Ein neues Dokument erstellen." ma:contentTypeScope="" ma:versionID="0066101d8fcaf539ea378fdb3bd926d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962ce233877c0156b90babf30cc796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 ma:readOnly="true"/>
        <xsd:element ref="dc:title" minOccurs="0" maxOccurs="1" ma:index="7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038DBB4-4FC1-4F37-9DFA-877D256BB64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55B84C1-DEC3-4773-8FBC-5D5F755B728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43051A3-61C4-4951-B93E-F67EB1CB67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87E6B30-3251-4228-B29A-442B065BDB37}">
  <ds:schemaRefs>
    <ds:schemaRef ds:uri="http://schemas.openxmlformats.org/package/2006/metadata/core-properties"/>
    <ds:schemaRef ds:uri="http://purl.org/dc/terms/"/>
    <ds:schemaRef ds:uri="http://purl.org/dc/elements/1.1/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Plages nommées</vt:lpstr>
      </vt:variant>
      <vt:variant>
        <vt:i4>13</vt:i4>
      </vt:variant>
    </vt:vector>
  </HeadingPairs>
  <TitlesOfParts>
    <vt:vector size="29" baseType="lpstr">
      <vt:lpstr>ReadMe</vt:lpstr>
      <vt:lpstr>01-CH</vt:lpstr>
      <vt:lpstr>02-cantons</vt:lpstr>
      <vt:lpstr>res_01_nb</vt:lpstr>
      <vt:lpstr>res_02_nb</vt:lpstr>
      <vt:lpstr>res_02</vt:lpstr>
      <vt:lpstr>03-useful_agric_area</vt:lpstr>
      <vt:lpstr>res_04</vt:lpstr>
      <vt:lpstr>04-forest</vt:lpstr>
      <vt:lpstr>res_05</vt:lpstr>
      <vt:lpstr>05-bioregion</vt:lpstr>
      <vt:lpstr>res_06</vt:lpstr>
      <vt:lpstr>06-altitude</vt:lpstr>
      <vt:lpstr>res_07</vt:lpstr>
      <vt:lpstr>codes</vt:lpstr>
      <vt:lpstr>lexicon</vt:lpstr>
      <vt:lpstr>ReadMe!_ftnref1</vt:lpstr>
      <vt:lpstr>ReadMe!_Toc95565494</vt:lpstr>
      <vt:lpstr>AG</vt:lpstr>
      <vt:lpstr>'03-useful_agric_area'!Impression_des_titres</vt:lpstr>
      <vt:lpstr>'05-bioregion'!Impression_des_titres</vt:lpstr>
      <vt:lpstr>sel_language</vt:lpstr>
      <vt:lpstr>'01-CH'!Zone_d_impression</vt:lpstr>
      <vt:lpstr>'02-cantons'!Zone_d_impression</vt:lpstr>
      <vt:lpstr>'03-useful_agric_area'!Zone_d_impression</vt:lpstr>
      <vt:lpstr>'04-forest'!Zone_d_impression</vt:lpstr>
      <vt:lpstr>'05-bioregion'!Zone_d_impression</vt:lpstr>
      <vt:lpstr>'06-altitude'!Zone_d_impression</vt:lpstr>
      <vt:lpstr>ReadM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ka Martin</dc:creator>
  <cp:lastModifiedBy>Christophe Hunziker Bureau</cp:lastModifiedBy>
  <cp:lastPrinted>2024-09-21T12:34:45Z</cp:lastPrinted>
  <dcterms:created xsi:type="dcterms:W3CDTF">2017-03-01T08:48:06Z</dcterms:created>
  <dcterms:modified xsi:type="dcterms:W3CDTF">2025-01-21T16:1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A5D6F27108774AB60B6C7F71CECB11</vt:lpwstr>
  </property>
  <property fmtid="{D5CDD505-2E9C-101B-9397-08002B2CF9AE}" pid="3" name="MSIP_Label_245c3252-146d-46f3-8062-82cd8c8d7e7d_Enabled">
    <vt:lpwstr>true</vt:lpwstr>
  </property>
  <property fmtid="{D5CDD505-2E9C-101B-9397-08002B2CF9AE}" pid="4" name="MSIP_Label_245c3252-146d-46f3-8062-82cd8c8d7e7d_SetDate">
    <vt:lpwstr>2025-01-15T08:42:16Z</vt:lpwstr>
  </property>
  <property fmtid="{D5CDD505-2E9C-101B-9397-08002B2CF9AE}" pid="5" name="MSIP_Label_245c3252-146d-46f3-8062-82cd8c8d7e7d_Method">
    <vt:lpwstr>Privileged</vt:lpwstr>
  </property>
  <property fmtid="{D5CDD505-2E9C-101B-9397-08002B2CF9AE}" pid="6" name="MSIP_Label_245c3252-146d-46f3-8062-82cd8c8d7e7d_Name">
    <vt:lpwstr>L1</vt:lpwstr>
  </property>
  <property fmtid="{D5CDD505-2E9C-101B-9397-08002B2CF9AE}" pid="7" name="MSIP_Label_245c3252-146d-46f3-8062-82cd8c8d7e7d_SiteId">
    <vt:lpwstr>6ae27add-8276-4a38-88c1-3a9c1f973767</vt:lpwstr>
  </property>
  <property fmtid="{D5CDD505-2E9C-101B-9397-08002B2CF9AE}" pid="8" name="MSIP_Label_245c3252-146d-46f3-8062-82cd8c8d7e7d_ActionId">
    <vt:lpwstr>072ccc4d-0f5a-484b-ad9f-8e7d18d05c44</vt:lpwstr>
  </property>
  <property fmtid="{D5CDD505-2E9C-101B-9397-08002B2CF9AE}" pid="9" name="MSIP_Label_245c3252-146d-46f3-8062-82cd8c8d7e7d_ContentBits">
    <vt:lpwstr>0</vt:lpwstr>
  </property>
</Properties>
</file>